="CU335">
        <v>2</v>
      </c>
      <c r="CV335">
        <v>2</v>
      </c>
      <c r="CW335">
        <v>3</v>
      </c>
      <c r="CX335">
        <v>3</v>
      </c>
      <c r="CY335">
        <v>3</v>
      </c>
      <c r="CZ335">
        <v>3</v>
      </c>
      <c r="DA335">
        <v>2</v>
      </c>
      <c r="DB335">
        <v>2</v>
      </c>
      <c r="DC335">
        <v>3</v>
      </c>
      <c r="DD335">
        <v>3</v>
      </c>
      <c r="DE335">
        <v>2</v>
      </c>
      <c r="DF335">
        <v>3</v>
      </c>
      <c r="DG335">
        <v>3</v>
      </c>
      <c r="DH335">
        <v>3</v>
      </c>
      <c r="DI335">
        <v>3</v>
      </c>
      <c r="DJ335">
        <v>2</v>
      </c>
      <c r="DK335">
        <v>2</v>
      </c>
      <c r="DL335">
        <v>2</v>
      </c>
      <c r="DM335">
        <v>3</v>
      </c>
      <c r="DN335">
        <v>3</v>
      </c>
      <c r="DO335">
        <v>3</v>
      </c>
      <c r="DP335">
        <v>3</v>
      </c>
      <c r="DQ335">
        <v>2</v>
      </c>
      <c r="DR335">
        <v>2</v>
      </c>
      <c r="DS335">
        <v>3</v>
      </c>
      <c r="DT335">
        <v>3</v>
      </c>
      <c r="DU335">
        <v>3</v>
      </c>
      <c r="DV335">
        <v>3</v>
      </c>
      <c r="DW335">
        <v>4</v>
      </c>
      <c r="DX335">
        <v>3</v>
      </c>
      <c r="DY335">
        <v>2</v>
      </c>
      <c r="DZ335">
        <v>3</v>
      </c>
      <c r="EA335">
        <v>2</v>
      </c>
      <c r="EB335">
        <v>2</v>
      </c>
      <c r="EC335">
        <v>2</v>
      </c>
      <c r="ED335">
        <v>3</v>
      </c>
      <c r="EE335">
        <v>3</v>
      </c>
      <c r="EF335">
        <v>3</v>
      </c>
      <c r="EG335">
        <v>3</v>
      </c>
      <c r="EH335">
        <v>2</v>
      </c>
      <c r="EI335">
        <v>3</v>
      </c>
      <c r="EJ335">
        <v>3</v>
      </c>
      <c r="EK335">
        <v>3</v>
      </c>
      <c r="EL335">
        <v>2</v>
      </c>
      <c r="EM335">
        <v>3</v>
      </c>
      <c r="EN335">
        <v>3</v>
      </c>
      <c r="EO335">
        <v>3</v>
      </c>
      <c r="EP335">
        <v>3</v>
      </c>
      <c r="EQ335">
        <v>2</v>
      </c>
      <c r="ER335">
        <v>2</v>
      </c>
      <c r="ES335">
        <v>2</v>
      </c>
      <c r="ET335">
        <v>3</v>
      </c>
      <c r="EU335">
        <v>3</v>
      </c>
      <c r="EV335">
        <v>2</v>
      </c>
      <c r="EW335">
        <v>3</v>
      </c>
      <c r="EX335">
        <v>2</v>
      </c>
      <c r="EY335">
        <v>2</v>
      </c>
    </row>
    <row r="336" spans="1:155" x14ac:dyDescent="0.25">
      <c r="A336" s="1" t="s">
        <v>522</v>
      </c>
      <c r="B336">
        <v>1302</v>
      </c>
      <c r="C336">
        <v>2</v>
      </c>
      <c r="D336">
        <v>18</v>
      </c>
      <c r="E336" s="1" t="s">
        <v>159</v>
      </c>
      <c r="F336" s="1" t="s">
        <v>157</v>
      </c>
      <c r="G336">
        <v>1</v>
      </c>
      <c r="H336">
        <v>1</v>
      </c>
      <c r="I336">
        <v>1</v>
      </c>
      <c r="J336">
        <v>0</v>
      </c>
      <c r="K336">
        <v>0</v>
      </c>
      <c r="L336">
        <v>1</v>
      </c>
      <c r="M336">
        <v>1</v>
      </c>
      <c r="N336">
        <v>0</v>
      </c>
      <c r="O336">
        <v>1</v>
      </c>
      <c r="P336">
        <v>1</v>
      </c>
      <c r="Q336">
        <v>1</v>
      </c>
      <c r="R336">
        <v>0</v>
      </c>
      <c r="S336">
        <v>0</v>
      </c>
      <c r="T336">
        <v>0</v>
      </c>
      <c r="U336">
        <v>1</v>
      </c>
      <c r="V336">
        <v>1</v>
      </c>
      <c r="W336">
        <v>1</v>
      </c>
      <c r="X336">
        <v>1</v>
      </c>
      <c r="Y336">
        <v>1</v>
      </c>
      <c r="Z336">
        <v>0</v>
      </c>
      <c r="AA336">
        <v>1</v>
      </c>
      <c r="AB336">
        <v>1</v>
      </c>
      <c r="AC336">
        <v>0</v>
      </c>
      <c r="AD336">
        <v>1</v>
      </c>
      <c r="AE336">
        <v>1</v>
      </c>
      <c r="AF336">
        <v>0</v>
      </c>
      <c r="AG336">
        <v>0</v>
      </c>
      <c r="AH336">
        <v>1</v>
      </c>
      <c r="AI336">
        <v>0</v>
      </c>
      <c r="AJ336">
        <v>1</v>
      </c>
      <c r="AK336">
        <v>1</v>
      </c>
      <c r="AL336">
        <v>0</v>
      </c>
      <c r="AM336">
        <v>0</v>
      </c>
      <c r="AN336">
        <v>0</v>
      </c>
      <c r="AO336">
        <v>1</v>
      </c>
      <c r="AP336">
        <v>0</v>
      </c>
      <c r="AQ336">
        <v>0</v>
      </c>
      <c r="AR336">
        <v>0</v>
      </c>
      <c r="AS336">
        <v>0</v>
      </c>
      <c r="AT336">
        <v>1</v>
      </c>
      <c r="AU336">
        <v>22</v>
      </c>
      <c r="AV336" s="1" t="s">
        <v>157</v>
      </c>
      <c r="AW336">
        <v>1</v>
      </c>
      <c r="AX336">
        <v>0</v>
      </c>
      <c r="AY336">
        <v>1</v>
      </c>
      <c r="AZ336">
        <v>0</v>
      </c>
      <c r="BA336">
        <v>1</v>
      </c>
      <c r="BB336">
        <v>1</v>
      </c>
      <c r="BC336">
        <v>1</v>
      </c>
      <c r="BD336">
        <v>1</v>
      </c>
      <c r="BE336">
        <v>0</v>
      </c>
      <c r="BF336">
        <v>1</v>
      </c>
      <c r="BG336">
        <v>0</v>
      </c>
      <c r="BH336">
        <v>1</v>
      </c>
      <c r="BI336">
        <v>1</v>
      </c>
      <c r="BJ336">
        <v>0</v>
      </c>
      <c r="BK336">
        <v>1</v>
      </c>
      <c r="BL336">
        <v>1</v>
      </c>
      <c r="BM336">
        <v>0</v>
      </c>
      <c r="BN336">
        <v>1</v>
      </c>
      <c r="BO336">
        <v>0</v>
      </c>
      <c r="BP336">
        <v>0</v>
      </c>
      <c r="BQ336">
        <v>0</v>
      </c>
      <c r="BR336">
        <v>0</v>
      </c>
      <c r="BS336">
        <v>1</v>
      </c>
      <c r="BT336">
        <v>1</v>
      </c>
      <c r="BU336">
        <v>0</v>
      </c>
      <c r="BV336">
        <v>1</v>
      </c>
      <c r="BW336">
        <v>0</v>
      </c>
      <c r="BX336">
        <v>0</v>
      </c>
      <c r="BY336">
        <v>1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1</v>
      </c>
      <c r="CG336">
        <v>1</v>
      </c>
      <c r="CH336">
        <v>1</v>
      </c>
      <c r="CI336">
        <v>0</v>
      </c>
      <c r="CJ336">
        <v>1</v>
      </c>
      <c r="CK336">
        <v>20</v>
      </c>
      <c r="CL336">
        <v>3</v>
      </c>
      <c r="CM336">
        <v>2</v>
      </c>
      <c r="CN336">
        <v>3</v>
      </c>
      <c r="CO336">
        <v>3</v>
      </c>
      <c r="CP336">
        <v>3</v>
      </c>
      <c r="CQ336">
        <v>2</v>
      </c>
      <c r="CR336">
        <v>2</v>
      </c>
      <c r="CS336">
        <v>3</v>
      </c>
      <c r="CT336">
        <v>2</v>
      </c>
      <c r="CU336">
        <v>2</v>
      </c>
      <c r="CV336">
        <v>2</v>
      </c>
      <c r="CW336">
        <v>3</v>
      </c>
      <c r="CX336">
        <v>3</v>
      </c>
      <c r="CY336">
        <v>2</v>
      </c>
      <c r="CZ336">
        <v>3</v>
      </c>
      <c r="DA336">
        <v>2</v>
      </c>
      <c r="DB336">
        <v>3</v>
      </c>
      <c r="DC336">
        <v>3</v>
      </c>
      <c r="DD336">
        <v>3</v>
      </c>
      <c r="DE336">
        <v>2</v>
      </c>
      <c r="DF336">
        <v>3</v>
      </c>
      <c r="DG336">
        <v>3</v>
      </c>
      <c r="DH336">
        <v>3</v>
      </c>
      <c r="DI336">
        <v>3</v>
      </c>
      <c r="DJ336">
        <v>2</v>
      </c>
      <c r="DK336">
        <v>2</v>
      </c>
      <c r="DL336">
        <v>2</v>
      </c>
      <c r="DM336">
        <v>3</v>
      </c>
      <c r="DN336">
        <v>3</v>
      </c>
      <c r="DO336">
        <v>2</v>
      </c>
      <c r="DP336">
        <v>3</v>
      </c>
      <c r="DQ336">
        <v>2</v>
      </c>
      <c r="DR336">
        <v>2</v>
      </c>
      <c r="DS336">
        <v>3</v>
      </c>
      <c r="DT336">
        <v>2</v>
      </c>
      <c r="DU336">
        <v>3</v>
      </c>
      <c r="DV336">
        <v>3</v>
      </c>
      <c r="DW336">
        <v>3</v>
      </c>
      <c r="DX336">
        <v>2</v>
      </c>
      <c r="DY336">
        <v>2</v>
      </c>
      <c r="DZ336">
        <v>3</v>
      </c>
      <c r="EA336">
        <v>2</v>
      </c>
      <c r="EB336">
        <v>2</v>
      </c>
      <c r="EC336">
        <v>2</v>
      </c>
      <c r="ED336">
        <v>3</v>
      </c>
      <c r="EE336">
        <v>3</v>
      </c>
      <c r="EF336">
        <v>2</v>
      </c>
      <c r="EG336">
        <v>3</v>
      </c>
      <c r="EH336">
        <v>2</v>
      </c>
      <c r="EI336">
        <v>3</v>
      </c>
      <c r="EJ336">
        <v>3</v>
      </c>
      <c r="EK336">
        <v>3</v>
      </c>
      <c r="EL336">
        <v>2</v>
      </c>
      <c r="EM336">
        <v>3</v>
      </c>
      <c r="EN336">
        <v>3</v>
      </c>
      <c r="EO336">
        <v>3</v>
      </c>
      <c r="EP336">
        <v>3</v>
      </c>
      <c r="EQ336">
        <v>2</v>
      </c>
      <c r="ER336">
        <v>2</v>
      </c>
      <c r="ES336">
        <v>2</v>
      </c>
      <c r="ET336">
        <v>3</v>
      </c>
      <c r="EU336">
        <v>3</v>
      </c>
      <c r="EV336">
        <v>2</v>
      </c>
      <c r="EW336">
        <v>3</v>
      </c>
      <c r="EX336">
        <v>2</v>
      </c>
      <c r="EY336">
        <v>2</v>
      </c>
    </row>
    <row r="337" spans="1:155" x14ac:dyDescent="0.25">
      <c r="A337" s="1" t="s">
        <v>523</v>
      </c>
      <c r="B337">
        <v>1302</v>
      </c>
      <c r="C337">
        <v>3</v>
      </c>
      <c r="D337">
        <v>34</v>
      </c>
      <c r="E337" s="1" t="s">
        <v>159</v>
      </c>
      <c r="F337" s="1" t="s">
        <v>157</v>
      </c>
      <c r="G337">
        <v>1</v>
      </c>
      <c r="H337">
        <v>1</v>
      </c>
      <c r="I337">
        <v>1</v>
      </c>
      <c r="J337">
        <v>1</v>
      </c>
      <c r="K337">
        <v>0</v>
      </c>
      <c r="L337">
        <v>0</v>
      </c>
      <c r="M337">
        <v>1</v>
      </c>
      <c r="N337">
        <v>1</v>
      </c>
      <c r="O337">
        <v>1</v>
      </c>
      <c r="P337">
        <v>1</v>
      </c>
      <c r="Q337">
        <v>0</v>
      </c>
      <c r="R337">
        <v>1</v>
      </c>
      <c r="S337">
        <v>1</v>
      </c>
      <c r="T337">
        <v>0</v>
      </c>
      <c r="U337">
        <v>1</v>
      </c>
      <c r="V337">
        <v>0</v>
      </c>
      <c r="W337">
        <v>1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1</v>
      </c>
      <c r="AH337">
        <v>0</v>
      </c>
      <c r="AI337">
        <v>1</v>
      </c>
      <c r="AJ337">
        <v>1</v>
      </c>
      <c r="AK337">
        <v>1</v>
      </c>
      <c r="AL337">
        <v>1</v>
      </c>
      <c r="AM337">
        <v>1</v>
      </c>
      <c r="AN337">
        <v>1</v>
      </c>
      <c r="AO337">
        <v>1</v>
      </c>
      <c r="AP337">
        <v>1</v>
      </c>
      <c r="AQ337">
        <v>0</v>
      </c>
      <c r="AR337">
        <v>1</v>
      </c>
      <c r="AS337">
        <v>0</v>
      </c>
      <c r="AT337">
        <v>0</v>
      </c>
      <c r="AU337">
        <v>22</v>
      </c>
      <c r="AV337" s="1" t="s">
        <v>157</v>
      </c>
      <c r="AW337">
        <v>1</v>
      </c>
      <c r="AX337">
        <v>0</v>
      </c>
      <c r="AY337">
        <v>1</v>
      </c>
      <c r="AZ337">
        <v>1</v>
      </c>
      <c r="BA337">
        <v>1</v>
      </c>
      <c r="BB337">
        <v>0</v>
      </c>
      <c r="BC337">
        <v>1</v>
      </c>
      <c r="BD337">
        <v>1</v>
      </c>
      <c r="BE337">
        <v>1</v>
      </c>
      <c r="BF337">
        <v>1</v>
      </c>
      <c r="BG337">
        <v>1</v>
      </c>
      <c r="BH337">
        <v>1</v>
      </c>
      <c r="BI337">
        <v>1</v>
      </c>
      <c r="BJ337">
        <v>0</v>
      </c>
      <c r="BK337">
        <v>1</v>
      </c>
      <c r="BL337">
        <v>1</v>
      </c>
      <c r="BM337">
        <v>0</v>
      </c>
      <c r="BN337">
        <v>1</v>
      </c>
      <c r="BO337">
        <v>0</v>
      </c>
      <c r="BP337">
        <v>0</v>
      </c>
      <c r="BQ337">
        <v>1</v>
      </c>
      <c r="BR337">
        <v>1</v>
      </c>
      <c r="BS337">
        <v>0</v>
      </c>
      <c r="BT337">
        <v>1</v>
      </c>
      <c r="BU337">
        <v>0</v>
      </c>
      <c r="BV337">
        <v>1</v>
      </c>
      <c r="BW337">
        <v>0</v>
      </c>
      <c r="BX337">
        <v>0</v>
      </c>
      <c r="BY337">
        <v>1</v>
      </c>
      <c r="BZ337">
        <v>0</v>
      </c>
      <c r="CA337">
        <v>0</v>
      </c>
      <c r="CB337">
        <v>1</v>
      </c>
      <c r="CC337">
        <v>0</v>
      </c>
      <c r="CD337">
        <v>0</v>
      </c>
      <c r="CE337">
        <v>1</v>
      </c>
      <c r="CF337">
        <v>1</v>
      </c>
      <c r="CG337">
        <v>1</v>
      </c>
      <c r="CH337">
        <v>0</v>
      </c>
      <c r="CI337">
        <v>0</v>
      </c>
      <c r="CJ337">
        <v>0</v>
      </c>
      <c r="CK337">
        <v>23</v>
      </c>
      <c r="CL337">
        <v>4</v>
      </c>
      <c r="CM337">
        <v>1</v>
      </c>
      <c r="CN337">
        <v>3</v>
      </c>
      <c r="CO337">
        <v>2</v>
      </c>
      <c r="CP337">
        <v>4</v>
      </c>
      <c r="CQ337">
        <v>3</v>
      </c>
      <c r="CR337">
        <v>1</v>
      </c>
      <c r="CS337">
        <v>4</v>
      </c>
      <c r="CT337">
        <v>1</v>
      </c>
      <c r="CU337">
        <v>1</v>
      </c>
      <c r="CV337">
        <v>1</v>
      </c>
      <c r="CW337">
        <v>3</v>
      </c>
      <c r="CX337">
        <v>1</v>
      </c>
      <c r="CY337">
        <v>3</v>
      </c>
      <c r="CZ337">
        <v>1</v>
      </c>
      <c r="DA337">
        <v>3</v>
      </c>
      <c r="DB337">
        <v>3</v>
      </c>
      <c r="DC337">
        <v>3</v>
      </c>
      <c r="DD337">
        <v>3</v>
      </c>
      <c r="DE337">
        <v>4</v>
      </c>
      <c r="DF337">
        <v>4</v>
      </c>
      <c r="DG337">
        <v>3</v>
      </c>
      <c r="DH337">
        <v>4</v>
      </c>
      <c r="DI337">
        <v>3</v>
      </c>
      <c r="DJ337">
        <v>1</v>
      </c>
      <c r="DK337">
        <v>1</v>
      </c>
      <c r="DL337">
        <v>3</v>
      </c>
      <c r="DM337">
        <v>2</v>
      </c>
      <c r="DN337">
        <v>3</v>
      </c>
      <c r="DO337">
        <v>1</v>
      </c>
      <c r="DP337">
        <v>2</v>
      </c>
      <c r="DQ337">
        <v>1</v>
      </c>
      <c r="DR337">
        <v>1</v>
      </c>
      <c r="DS337">
        <v>4</v>
      </c>
      <c r="DT337">
        <v>1</v>
      </c>
      <c r="DU337">
        <v>3</v>
      </c>
      <c r="DV337">
        <v>2</v>
      </c>
      <c r="DW337">
        <v>4</v>
      </c>
      <c r="DX337">
        <v>3</v>
      </c>
      <c r="DY337">
        <v>1</v>
      </c>
      <c r="DZ337">
        <v>4</v>
      </c>
      <c r="EA337">
        <v>1</v>
      </c>
      <c r="EB337">
        <v>1</v>
      </c>
      <c r="EC337">
        <v>1</v>
      </c>
      <c r="ED337">
        <v>3</v>
      </c>
      <c r="EE337">
        <v>1</v>
      </c>
      <c r="EF337">
        <v>3</v>
      </c>
      <c r="EG337">
        <v>1</v>
      </c>
      <c r="EH337">
        <v>3</v>
      </c>
      <c r="EI337">
        <v>3</v>
      </c>
      <c r="EJ337">
        <v>1</v>
      </c>
      <c r="EK337">
        <v>1</v>
      </c>
      <c r="EL337">
        <v>2</v>
      </c>
      <c r="EM337">
        <v>4</v>
      </c>
      <c r="EN337">
        <v>4</v>
      </c>
      <c r="EO337">
        <v>3</v>
      </c>
      <c r="EP337">
        <v>4</v>
      </c>
      <c r="EQ337">
        <v>1</v>
      </c>
      <c r="ER337">
        <v>1</v>
      </c>
      <c r="ES337">
        <v>2</v>
      </c>
      <c r="ET337">
        <v>2</v>
      </c>
      <c r="EU337">
        <v>3</v>
      </c>
      <c r="EV337">
        <v>2</v>
      </c>
      <c r="EW337">
        <v>3</v>
      </c>
      <c r="EX337">
        <v>1</v>
      </c>
      <c r="EY337">
        <v>1</v>
      </c>
    </row>
    <row r="338" spans="1:155" x14ac:dyDescent="0.25">
      <c r="A338" s="1" t="s">
        <v>524</v>
      </c>
      <c r="B338">
        <v>1302</v>
      </c>
      <c r="C338">
        <v>4</v>
      </c>
      <c r="D338">
        <v>24</v>
      </c>
      <c r="E338" s="1" t="s">
        <v>159</v>
      </c>
      <c r="F338" s="1" t="s">
        <v>157</v>
      </c>
      <c r="G338">
        <v>1</v>
      </c>
      <c r="H338">
        <v>1</v>
      </c>
      <c r="I338">
        <v>1</v>
      </c>
      <c r="J338">
        <v>1</v>
      </c>
      <c r="K338">
        <v>1</v>
      </c>
      <c r="L338">
        <v>1</v>
      </c>
      <c r="M338">
        <v>0</v>
      </c>
      <c r="N338">
        <v>0</v>
      </c>
      <c r="O338">
        <v>1</v>
      </c>
      <c r="P338">
        <v>0</v>
      </c>
      <c r="Q338">
        <v>1</v>
      </c>
      <c r="R338">
        <v>0</v>
      </c>
      <c r="S338">
        <v>0</v>
      </c>
      <c r="T338">
        <v>0</v>
      </c>
      <c r="U338">
        <v>0</v>
      </c>
      <c r="V338">
        <v>1</v>
      </c>
      <c r="W338">
        <v>1</v>
      </c>
      <c r="X338">
        <v>1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1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1</v>
      </c>
      <c r="AP338">
        <v>0</v>
      </c>
      <c r="AQ338">
        <v>0</v>
      </c>
      <c r="AR338">
        <v>1</v>
      </c>
      <c r="AS338">
        <v>1</v>
      </c>
      <c r="AT338">
        <v>1</v>
      </c>
      <c r="AU338">
        <v>16</v>
      </c>
      <c r="AV338" s="1" t="s">
        <v>157</v>
      </c>
      <c r="AW338">
        <v>1</v>
      </c>
      <c r="AX338">
        <v>0</v>
      </c>
      <c r="AY338">
        <v>1</v>
      </c>
      <c r="AZ338">
        <v>0</v>
      </c>
      <c r="BA338">
        <v>1</v>
      </c>
      <c r="BB338">
        <v>1</v>
      </c>
      <c r="BC338">
        <v>1</v>
      </c>
      <c r="BD338">
        <v>1</v>
      </c>
      <c r="BE338">
        <v>1</v>
      </c>
      <c r="BF338">
        <v>0</v>
      </c>
      <c r="BG338">
        <v>1</v>
      </c>
      <c r="BH338">
        <v>1</v>
      </c>
      <c r="BI338">
        <v>1</v>
      </c>
      <c r="BJ338">
        <v>1</v>
      </c>
      <c r="BK338">
        <v>1</v>
      </c>
      <c r="BL338">
        <v>1</v>
      </c>
      <c r="BM338">
        <v>0</v>
      </c>
      <c r="BN338">
        <v>1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1</v>
      </c>
      <c r="BU338">
        <v>0</v>
      </c>
      <c r="BV338">
        <v>1</v>
      </c>
      <c r="BW338">
        <v>0</v>
      </c>
      <c r="BX338">
        <v>0</v>
      </c>
      <c r="BY338">
        <v>1</v>
      </c>
      <c r="BZ338">
        <v>1</v>
      </c>
      <c r="CA338">
        <v>0</v>
      </c>
      <c r="CB338">
        <v>1</v>
      </c>
      <c r="CC338">
        <v>0</v>
      </c>
      <c r="CD338">
        <v>0</v>
      </c>
      <c r="CE338">
        <v>0</v>
      </c>
      <c r="CF338">
        <v>1</v>
      </c>
      <c r="CG338">
        <v>1</v>
      </c>
      <c r="CH338">
        <v>1</v>
      </c>
      <c r="CI338">
        <v>0</v>
      </c>
      <c r="CJ338">
        <v>0</v>
      </c>
      <c r="CK338">
        <v>22</v>
      </c>
      <c r="CL338">
        <v>3</v>
      </c>
      <c r="CM338">
        <v>3</v>
      </c>
      <c r="CN338">
        <v>2</v>
      </c>
      <c r="CO338">
        <v>3</v>
      </c>
      <c r="CP338">
        <v>3</v>
      </c>
      <c r="CQ338">
        <v>3</v>
      </c>
      <c r="CR338">
        <v>2</v>
      </c>
      <c r="CS338">
        <v>3</v>
      </c>
      <c r="CT338">
        <v>1</v>
      </c>
      <c r="CU338">
        <v>3</v>
      </c>
      <c r="CV338">
        <v>2</v>
      </c>
      <c r="CW338">
        <v>3</v>
      </c>
      <c r="CX338">
        <v>3</v>
      </c>
      <c r="CY338">
        <v>3</v>
      </c>
      <c r="CZ338">
        <v>4</v>
      </c>
      <c r="DA338">
        <v>1</v>
      </c>
      <c r="DB338">
        <v>3</v>
      </c>
      <c r="DC338">
        <v>3</v>
      </c>
      <c r="DD338">
        <v>4</v>
      </c>
      <c r="DE338">
        <v>1</v>
      </c>
      <c r="DF338">
        <v>4</v>
      </c>
      <c r="DG338">
        <v>3</v>
      </c>
      <c r="DH338">
        <v>3</v>
      </c>
      <c r="DI338">
        <v>4</v>
      </c>
      <c r="DJ338">
        <v>4</v>
      </c>
      <c r="DK338">
        <v>1</v>
      </c>
      <c r="DL338">
        <v>2</v>
      </c>
      <c r="DM338">
        <v>4</v>
      </c>
      <c r="DN338">
        <v>1</v>
      </c>
      <c r="DO338">
        <v>1</v>
      </c>
      <c r="DP338">
        <v>4</v>
      </c>
      <c r="DQ338">
        <v>2</v>
      </c>
      <c r="DR338">
        <v>3</v>
      </c>
      <c r="DS338">
        <v>3</v>
      </c>
      <c r="DT338">
        <v>3</v>
      </c>
      <c r="DU338">
        <v>3</v>
      </c>
      <c r="DV338">
        <v>2</v>
      </c>
      <c r="DW338">
        <v>3</v>
      </c>
      <c r="DX338">
        <v>2</v>
      </c>
      <c r="DY338">
        <v>2</v>
      </c>
      <c r="DZ338">
        <v>3</v>
      </c>
      <c r="EA338">
        <v>3</v>
      </c>
      <c r="EB338">
        <v>3</v>
      </c>
      <c r="EC338">
        <v>2</v>
      </c>
      <c r="ED338">
        <v>3</v>
      </c>
      <c r="EE338">
        <v>3</v>
      </c>
      <c r="EF338">
        <v>3</v>
      </c>
      <c r="EG338">
        <v>3</v>
      </c>
      <c r="EH338">
        <v>2</v>
      </c>
      <c r="EI338">
        <v>3</v>
      </c>
      <c r="EJ338">
        <v>3</v>
      </c>
      <c r="EK338">
        <v>3</v>
      </c>
      <c r="EL338">
        <v>2</v>
      </c>
      <c r="EM338">
        <v>3</v>
      </c>
      <c r="EN338">
        <v>2</v>
      </c>
      <c r="EO338">
        <v>3</v>
      </c>
      <c r="EP338">
        <v>3</v>
      </c>
      <c r="EQ338">
        <v>2</v>
      </c>
      <c r="ER338">
        <v>2</v>
      </c>
      <c r="ES338">
        <v>2</v>
      </c>
      <c r="ET338">
        <v>3</v>
      </c>
      <c r="EU338">
        <v>3</v>
      </c>
      <c r="EV338">
        <v>2</v>
      </c>
      <c r="EW338">
        <v>3</v>
      </c>
      <c r="EX338">
        <v>2</v>
      </c>
      <c r="EY338">
        <v>2</v>
      </c>
    </row>
    <row r="339" spans="1:155" x14ac:dyDescent="0.25">
      <c r="A339" s="1" t="s">
        <v>525</v>
      </c>
      <c r="B339">
        <v>1302</v>
      </c>
      <c r="C339">
        <v>5</v>
      </c>
      <c r="D339">
        <v>44</v>
      </c>
      <c r="E339" s="1" t="s">
        <v>159</v>
      </c>
      <c r="F339" s="1" t="s">
        <v>157</v>
      </c>
      <c r="G339">
        <v>1</v>
      </c>
      <c r="H339">
        <v>1</v>
      </c>
      <c r="I339">
        <v>1</v>
      </c>
      <c r="J339">
        <v>1</v>
      </c>
      <c r="K339">
        <v>0</v>
      </c>
      <c r="L339">
        <v>1</v>
      </c>
      <c r="M339">
        <v>1</v>
      </c>
      <c r="N339">
        <v>1</v>
      </c>
      <c r="O339">
        <v>1</v>
      </c>
      <c r="P339">
        <v>0</v>
      </c>
      <c r="Q339">
        <v>0</v>
      </c>
      <c r="R339">
        <v>1</v>
      </c>
      <c r="S339">
        <v>0</v>
      </c>
      <c r="T339">
        <v>1</v>
      </c>
      <c r="U339">
        <v>1</v>
      </c>
      <c r="V339">
        <v>0</v>
      </c>
      <c r="W339">
        <v>0</v>
      </c>
      <c r="X339">
        <v>1</v>
      </c>
      <c r="Y339">
        <v>1</v>
      </c>
      <c r="Z339">
        <v>0</v>
      </c>
      <c r="AA339">
        <v>1</v>
      </c>
      <c r="AB339">
        <v>0</v>
      </c>
      <c r="AC339">
        <v>1</v>
      </c>
      <c r="AD339">
        <v>0</v>
      </c>
      <c r="AE339">
        <v>0</v>
      </c>
      <c r="AF339">
        <v>1</v>
      </c>
      <c r="AG339">
        <v>0</v>
      </c>
      <c r="AH339">
        <v>1</v>
      </c>
      <c r="AI339">
        <v>0</v>
      </c>
      <c r="AJ339">
        <v>0</v>
      </c>
      <c r="AK339">
        <v>1</v>
      </c>
      <c r="AL339">
        <v>1</v>
      </c>
      <c r="AM339">
        <v>1</v>
      </c>
      <c r="AN339">
        <v>0</v>
      </c>
      <c r="AO339">
        <v>1</v>
      </c>
      <c r="AP339">
        <v>0</v>
      </c>
      <c r="AQ339">
        <v>1</v>
      </c>
      <c r="AR339">
        <v>0</v>
      </c>
      <c r="AS339">
        <v>1</v>
      </c>
      <c r="AT339">
        <v>0</v>
      </c>
      <c r="AU339">
        <v>23</v>
      </c>
      <c r="AV339" s="1" t="s">
        <v>157</v>
      </c>
      <c r="AW339">
        <v>1</v>
      </c>
      <c r="AX339">
        <v>0</v>
      </c>
      <c r="AY339">
        <v>1</v>
      </c>
      <c r="AZ339">
        <v>0</v>
      </c>
      <c r="BA339">
        <v>1</v>
      </c>
      <c r="BB339">
        <v>0</v>
      </c>
      <c r="BC339">
        <v>1</v>
      </c>
      <c r="BD339">
        <v>1</v>
      </c>
      <c r="BE339">
        <v>0</v>
      </c>
      <c r="BF339">
        <v>0</v>
      </c>
      <c r="BG339">
        <v>1</v>
      </c>
      <c r="BH339">
        <v>0</v>
      </c>
      <c r="BI339">
        <v>1</v>
      </c>
      <c r="BJ339">
        <v>0</v>
      </c>
      <c r="BK339">
        <v>1</v>
      </c>
      <c r="BL339">
        <v>0</v>
      </c>
      <c r="BM339">
        <v>0</v>
      </c>
      <c r="BN339">
        <v>1</v>
      </c>
      <c r="BO339">
        <v>0</v>
      </c>
      <c r="BP339">
        <v>1</v>
      </c>
      <c r="BQ339">
        <v>0</v>
      </c>
      <c r="BR339">
        <v>1</v>
      </c>
      <c r="BS339">
        <v>1</v>
      </c>
      <c r="BT339">
        <v>1</v>
      </c>
      <c r="BU339">
        <v>0</v>
      </c>
      <c r="BV339">
        <v>0</v>
      </c>
      <c r="BW339">
        <v>1</v>
      </c>
      <c r="BX339">
        <v>1</v>
      </c>
      <c r="BY339">
        <v>1</v>
      </c>
      <c r="BZ339">
        <v>1</v>
      </c>
      <c r="CA339">
        <v>1</v>
      </c>
      <c r="CB339">
        <v>1</v>
      </c>
      <c r="CC339">
        <v>0</v>
      </c>
      <c r="CD339">
        <v>1</v>
      </c>
      <c r="CE339">
        <v>1</v>
      </c>
      <c r="CF339">
        <v>1</v>
      </c>
      <c r="CG339">
        <v>1</v>
      </c>
      <c r="CH339">
        <v>1</v>
      </c>
      <c r="CI339">
        <v>0</v>
      </c>
      <c r="CJ339">
        <v>0</v>
      </c>
      <c r="CK339">
        <v>24</v>
      </c>
      <c r="CL339">
        <v>3</v>
      </c>
      <c r="CM339">
        <v>2</v>
      </c>
      <c r="CN339">
        <v>3</v>
      </c>
      <c r="CO339">
        <v>4</v>
      </c>
      <c r="CP339">
        <v>4</v>
      </c>
      <c r="CQ339">
        <v>2</v>
      </c>
      <c r="CR339">
        <v>2</v>
      </c>
      <c r="CS339">
        <v>4</v>
      </c>
      <c r="CT339">
        <v>2</v>
      </c>
      <c r="CU339">
        <v>2</v>
      </c>
      <c r="CV339">
        <v>2</v>
      </c>
      <c r="CW339">
        <v>4</v>
      </c>
      <c r="CX339">
        <v>3</v>
      </c>
      <c r="CY339">
        <v>2</v>
      </c>
      <c r="CZ339">
        <v>3</v>
      </c>
      <c r="DA339">
        <v>2</v>
      </c>
      <c r="DB339">
        <v>4</v>
      </c>
      <c r="DC339">
        <v>2</v>
      </c>
      <c r="DD339">
        <v>4</v>
      </c>
      <c r="DE339">
        <v>2</v>
      </c>
      <c r="DF339">
        <v>4</v>
      </c>
      <c r="DG339">
        <v>3</v>
      </c>
      <c r="DH339">
        <v>3</v>
      </c>
      <c r="DI339">
        <v>3</v>
      </c>
      <c r="DJ339">
        <v>4</v>
      </c>
      <c r="DK339">
        <v>3</v>
      </c>
      <c r="DL339">
        <v>3</v>
      </c>
      <c r="DM339">
        <v>4</v>
      </c>
      <c r="DN339">
        <v>3</v>
      </c>
      <c r="DO339">
        <v>2</v>
      </c>
      <c r="DP339">
        <v>3</v>
      </c>
      <c r="DQ339">
        <v>2</v>
      </c>
      <c r="DR339">
        <v>3</v>
      </c>
      <c r="DS339">
        <v>4</v>
      </c>
      <c r="DT339">
        <v>2</v>
      </c>
      <c r="DU339">
        <v>4</v>
      </c>
      <c r="DV339">
        <v>3</v>
      </c>
      <c r="DW339">
        <v>4</v>
      </c>
      <c r="DX339">
        <v>3</v>
      </c>
      <c r="DY339">
        <v>2</v>
      </c>
      <c r="DZ339">
        <v>3</v>
      </c>
      <c r="EA339">
        <v>2</v>
      </c>
      <c r="EB339">
        <v>2</v>
      </c>
      <c r="EC339">
        <v>2</v>
      </c>
      <c r="ED339">
        <v>4</v>
      </c>
      <c r="EE339">
        <v>4</v>
      </c>
      <c r="EF339">
        <v>2</v>
      </c>
      <c r="EG339">
        <v>4</v>
      </c>
      <c r="EH339">
        <v>2</v>
      </c>
      <c r="EI339">
        <v>3</v>
      </c>
      <c r="EJ339">
        <v>3</v>
      </c>
      <c r="EK339">
        <v>3</v>
      </c>
      <c r="EL339">
        <v>2</v>
      </c>
      <c r="EM339">
        <v>4</v>
      </c>
      <c r="EN339">
        <v>3</v>
      </c>
      <c r="EO339">
        <v>4</v>
      </c>
      <c r="EP339">
        <v>3</v>
      </c>
      <c r="EQ339">
        <v>2</v>
      </c>
      <c r="ER339">
        <v>2</v>
      </c>
      <c r="ES339">
        <v>2</v>
      </c>
      <c r="ET339">
        <v>2</v>
      </c>
      <c r="EU339">
        <v>3</v>
      </c>
      <c r="EV339">
        <v>2</v>
      </c>
      <c r="EW339">
        <v>4</v>
      </c>
      <c r="EX339">
        <v>2</v>
      </c>
      <c r="EY339">
        <v>2</v>
      </c>
    </row>
    <row r="340" spans="1:155" x14ac:dyDescent="0.25">
      <c r="A340" s="1" t="s">
        <v>526</v>
      </c>
      <c r="B340">
        <v>1311</v>
      </c>
      <c r="C340">
        <v>1</v>
      </c>
      <c r="D340">
        <v>5</v>
      </c>
      <c r="E340" s="1" t="s">
        <v>159</v>
      </c>
      <c r="F340" s="1" t="s">
        <v>157</v>
      </c>
      <c r="G340">
        <v>1</v>
      </c>
      <c r="H340">
        <v>1</v>
      </c>
      <c r="I340">
        <v>1</v>
      </c>
      <c r="J340">
        <v>1</v>
      </c>
      <c r="K340">
        <v>1</v>
      </c>
      <c r="L340">
        <v>1</v>
      </c>
      <c r="M340">
        <v>1</v>
      </c>
      <c r="N340">
        <v>1</v>
      </c>
      <c r="O340">
        <v>1</v>
      </c>
      <c r="P340">
        <v>1</v>
      </c>
      <c r="Q340">
        <v>1</v>
      </c>
      <c r="R340">
        <v>1</v>
      </c>
      <c r="S340">
        <v>1</v>
      </c>
      <c r="T340">
        <v>1</v>
      </c>
      <c r="U340">
        <v>1</v>
      </c>
      <c r="V340">
        <v>1</v>
      </c>
      <c r="W340">
        <v>1</v>
      </c>
      <c r="X340">
        <v>1</v>
      </c>
      <c r="Y340">
        <v>1</v>
      </c>
      <c r="Z340">
        <v>1</v>
      </c>
      <c r="AA340">
        <v>1</v>
      </c>
      <c r="AB340">
        <v>1</v>
      </c>
      <c r="AC340">
        <v>1</v>
      </c>
      <c r="AD340">
        <v>1</v>
      </c>
      <c r="AE340">
        <v>1</v>
      </c>
      <c r="AF340">
        <v>1</v>
      </c>
      <c r="AG340">
        <v>0</v>
      </c>
      <c r="AH340">
        <v>1</v>
      </c>
      <c r="AI340">
        <v>1</v>
      </c>
      <c r="AJ340">
        <v>1</v>
      </c>
      <c r="AK340">
        <v>1</v>
      </c>
      <c r="AL340">
        <v>1</v>
      </c>
      <c r="AM340">
        <v>1</v>
      </c>
      <c r="AN340">
        <v>1</v>
      </c>
      <c r="AO340">
        <v>1</v>
      </c>
      <c r="AP340">
        <v>1</v>
      </c>
      <c r="AQ340">
        <v>1</v>
      </c>
      <c r="AR340">
        <v>1</v>
      </c>
      <c r="AS340">
        <v>1</v>
      </c>
      <c r="AT340">
        <v>1</v>
      </c>
      <c r="AU340">
        <v>39</v>
      </c>
      <c r="AV340" s="1" t="s">
        <v>157</v>
      </c>
      <c r="AW340">
        <v>1</v>
      </c>
      <c r="AX340">
        <v>1</v>
      </c>
      <c r="AY340">
        <v>1</v>
      </c>
      <c r="AZ340">
        <v>1</v>
      </c>
      <c r="BA340">
        <v>1</v>
      </c>
      <c r="BB340">
        <v>1</v>
      </c>
      <c r="BC340">
        <v>1</v>
      </c>
      <c r="BD340">
        <v>1</v>
      </c>
      <c r="BE340">
        <v>1</v>
      </c>
      <c r="BF340">
        <v>1</v>
      </c>
      <c r="BG340">
        <v>1</v>
      </c>
      <c r="BH340">
        <v>1</v>
      </c>
      <c r="BI340">
        <v>1</v>
      </c>
      <c r="BJ340">
        <v>1</v>
      </c>
      <c r="BK340">
        <v>1</v>
      </c>
      <c r="BL340">
        <v>1</v>
      </c>
      <c r="BM340">
        <v>1</v>
      </c>
      <c r="BN340">
        <v>1</v>
      </c>
      <c r="BO340">
        <v>1</v>
      </c>
      <c r="BP340">
        <v>1</v>
      </c>
      <c r="BQ340">
        <v>1</v>
      </c>
      <c r="BR340">
        <v>1</v>
      </c>
      <c r="BS340">
        <v>1</v>
      </c>
      <c r="BT340">
        <v>1</v>
      </c>
      <c r="BU340">
        <v>0</v>
      </c>
      <c r="BV340">
        <v>1</v>
      </c>
      <c r="BW340">
        <v>1</v>
      </c>
      <c r="BX340">
        <v>1</v>
      </c>
      <c r="BY340">
        <v>1</v>
      </c>
      <c r="BZ340">
        <v>1</v>
      </c>
      <c r="CA340">
        <v>1</v>
      </c>
      <c r="CB340">
        <v>1</v>
      </c>
      <c r="CC340">
        <v>1</v>
      </c>
      <c r="CD340">
        <v>1</v>
      </c>
      <c r="CE340">
        <v>1</v>
      </c>
      <c r="CF340">
        <v>1</v>
      </c>
      <c r="CG340">
        <v>1</v>
      </c>
      <c r="CH340">
        <v>1</v>
      </c>
      <c r="CI340">
        <v>1</v>
      </c>
      <c r="CJ340">
        <v>1</v>
      </c>
      <c r="CK340">
        <v>39</v>
      </c>
      <c r="CL340">
        <v>3</v>
      </c>
      <c r="CM340">
        <v>2</v>
      </c>
      <c r="CN340">
        <v>2</v>
      </c>
      <c r="CO340">
        <v>3</v>
      </c>
      <c r="CP340">
        <v>3</v>
      </c>
      <c r="CQ340">
        <v>3</v>
      </c>
      <c r="CR340">
        <v>2</v>
      </c>
      <c r="CS340">
        <v>3</v>
      </c>
      <c r="CT340">
        <v>1</v>
      </c>
      <c r="CU340">
        <v>2</v>
      </c>
      <c r="CV340">
        <v>1</v>
      </c>
      <c r="CW340">
        <v>3</v>
      </c>
      <c r="CX340">
        <v>4</v>
      </c>
      <c r="CY340">
        <v>2</v>
      </c>
      <c r="CZ340">
        <v>2</v>
      </c>
      <c r="DA340">
        <v>1</v>
      </c>
      <c r="DB340">
        <v>4</v>
      </c>
      <c r="DC340">
        <v>3</v>
      </c>
      <c r="DD340">
        <v>3</v>
      </c>
      <c r="DE340">
        <v>1</v>
      </c>
      <c r="DF340">
        <v>3</v>
      </c>
      <c r="DG340">
        <v>3</v>
      </c>
      <c r="DH340">
        <v>3</v>
      </c>
      <c r="DI340">
        <v>4</v>
      </c>
      <c r="DJ340">
        <v>2</v>
      </c>
      <c r="DK340">
        <v>1</v>
      </c>
      <c r="DL340">
        <v>2</v>
      </c>
      <c r="DM340">
        <v>2</v>
      </c>
      <c r="DN340">
        <v>2</v>
      </c>
      <c r="DO340">
        <v>2</v>
      </c>
      <c r="DP340">
        <v>3</v>
      </c>
      <c r="DQ340">
        <v>1</v>
      </c>
      <c r="DR340">
        <v>1</v>
      </c>
      <c r="DS340">
        <v>4</v>
      </c>
      <c r="DT340">
        <v>2</v>
      </c>
      <c r="DU340">
        <v>2</v>
      </c>
      <c r="DV340">
        <v>2</v>
      </c>
      <c r="DW340">
        <v>3</v>
      </c>
      <c r="DX340">
        <v>2</v>
      </c>
      <c r="DY340">
        <v>2</v>
      </c>
      <c r="DZ340">
        <v>2</v>
      </c>
      <c r="EA340">
        <v>1</v>
      </c>
      <c r="EB340">
        <v>2</v>
      </c>
      <c r="EC340">
        <v>2</v>
      </c>
      <c r="ED340">
        <v>3</v>
      </c>
      <c r="EE340">
        <v>3</v>
      </c>
      <c r="EF340">
        <v>3</v>
      </c>
      <c r="EG340">
        <v>3</v>
      </c>
      <c r="EH340">
        <v>2</v>
      </c>
      <c r="EI340">
        <v>3</v>
      </c>
      <c r="EJ340">
        <v>4</v>
      </c>
      <c r="EK340">
        <v>3</v>
      </c>
      <c r="EL340">
        <v>1</v>
      </c>
      <c r="EM340">
        <v>3</v>
      </c>
      <c r="EN340">
        <v>2</v>
      </c>
      <c r="EO340">
        <v>3</v>
      </c>
      <c r="EP340">
        <v>4</v>
      </c>
      <c r="EQ340">
        <v>2</v>
      </c>
      <c r="ER340">
        <v>1</v>
      </c>
      <c r="ES340">
        <v>2</v>
      </c>
      <c r="ET340">
        <v>3</v>
      </c>
      <c r="EU340">
        <v>3</v>
      </c>
      <c r="EV340">
        <v>2</v>
      </c>
      <c r="EW340">
        <v>3</v>
      </c>
      <c r="EX340">
        <v>1</v>
      </c>
      <c r="EY340">
        <v>1</v>
      </c>
    </row>
    <row r="341" spans="1:155" x14ac:dyDescent="0.25">
      <c r="A341" s="1" t="s">
        <v>527</v>
      </c>
      <c r="B341">
        <v>1311</v>
      </c>
      <c r="C341">
        <v>1</v>
      </c>
      <c r="D341">
        <v>7</v>
      </c>
      <c r="E341" s="1" t="s">
        <v>159</v>
      </c>
      <c r="F341" s="1" t="s">
        <v>157</v>
      </c>
      <c r="G341">
        <v>1</v>
      </c>
      <c r="H341">
        <v>1</v>
      </c>
      <c r="I341">
        <v>1</v>
      </c>
      <c r="J341">
        <v>1</v>
      </c>
      <c r="K341">
        <v>1</v>
      </c>
      <c r="L341">
        <v>1</v>
      </c>
      <c r="M341">
        <v>1</v>
      </c>
      <c r="N341">
        <v>1</v>
      </c>
      <c r="O341">
        <v>1</v>
      </c>
      <c r="P341">
        <v>1</v>
      </c>
      <c r="Q341">
        <v>1</v>
      </c>
      <c r="R341">
        <v>1</v>
      </c>
      <c r="S341">
        <v>1</v>
      </c>
      <c r="T341">
        <v>1</v>
      </c>
      <c r="U341">
        <v>1</v>
      </c>
      <c r="V341">
        <v>1</v>
      </c>
      <c r="W341">
        <v>1</v>
      </c>
      <c r="X341">
        <v>1</v>
      </c>
      <c r="Y341">
        <v>1</v>
      </c>
      <c r="Z341">
        <v>1</v>
      </c>
      <c r="AA341">
        <v>1</v>
      </c>
      <c r="AB341">
        <v>1</v>
      </c>
      <c r="AC341">
        <v>1</v>
      </c>
      <c r="AD341">
        <v>1</v>
      </c>
      <c r="AE341">
        <v>1</v>
      </c>
      <c r="AF341">
        <v>1</v>
      </c>
      <c r="AG341">
        <v>1</v>
      </c>
      <c r="AH341">
        <v>1</v>
      </c>
      <c r="AI341">
        <v>1</v>
      </c>
      <c r="AJ341">
        <v>1</v>
      </c>
      <c r="AK341">
        <v>1</v>
      </c>
      <c r="AL341">
        <v>1</v>
      </c>
      <c r="AM341">
        <v>1</v>
      </c>
      <c r="AN341">
        <v>1</v>
      </c>
      <c r="AO341">
        <v>1</v>
      </c>
      <c r="AP341">
        <v>1</v>
      </c>
      <c r="AQ341">
        <v>1</v>
      </c>
      <c r="AR341">
        <v>1</v>
      </c>
      <c r="AS341">
        <v>1</v>
      </c>
      <c r="AT341">
        <v>1</v>
      </c>
      <c r="AU341">
        <v>40</v>
      </c>
      <c r="AV341" s="1" t="s">
        <v>157</v>
      </c>
      <c r="AW341">
        <v>1</v>
      </c>
      <c r="AX341">
        <v>1</v>
      </c>
      <c r="AY341">
        <v>1</v>
      </c>
      <c r="AZ341">
        <v>1</v>
      </c>
      <c r="BA341">
        <v>1</v>
      </c>
      <c r="BB341">
        <v>1</v>
      </c>
      <c r="BC341">
        <v>1</v>
      </c>
      <c r="BD341">
        <v>1</v>
      </c>
      <c r="BE341">
        <v>1</v>
      </c>
      <c r="BF341">
        <v>1</v>
      </c>
      <c r="BG341">
        <v>1</v>
      </c>
      <c r="BH341">
        <v>1</v>
      </c>
      <c r="BI341">
        <v>1</v>
      </c>
      <c r="BJ341">
        <v>1</v>
      </c>
      <c r="BK341">
        <v>1</v>
      </c>
      <c r="BL341">
        <v>1</v>
      </c>
      <c r="BM341">
        <v>1</v>
      </c>
      <c r="BN341">
        <v>1</v>
      </c>
      <c r="BO341">
        <v>1</v>
      </c>
      <c r="BP341">
        <v>1</v>
      </c>
      <c r="BQ341">
        <v>1</v>
      </c>
      <c r="BR341">
        <v>1</v>
      </c>
      <c r="BS341">
        <v>1</v>
      </c>
      <c r="BT341">
        <v>1</v>
      </c>
      <c r="BU341">
        <v>1</v>
      </c>
      <c r="BV341">
        <v>1</v>
      </c>
      <c r="BW341">
        <v>1</v>
      </c>
      <c r="BX341">
        <v>1</v>
      </c>
      <c r="BY341">
        <v>1</v>
      </c>
      <c r="BZ341">
        <v>1</v>
      </c>
      <c r="CA341">
        <v>1</v>
      </c>
      <c r="CB341">
        <v>1</v>
      </c>
      <c r="CC341">
        <v>1</v>
      </c>
      <c r="CD341">
        <v>1</v>
      </c>
      <c r="CE341">
        <v>1</v>
      </c>
      <c r="CF341">
        <v>1</v>
      </c>
      <c r="CG341">
        <v>1</v>
      </c>
      <c r="CH341">
        <v>1</v>
      </c>
      <c r="CI341">
        <v>1</v>
      </c>
      <c r="CJ341">
        <v>1</v>
      </c>
      <c r="CK341">
        <v>40</v>
      </c>
      <c r="CL341">
        <v>3</v>
      </c>
      <c r="CM341">
        <v>3</v>
      </c>
      <c r="CN341">
        <v>3</v>
      </c>
      <c r="CO341">
        <v>2</v>
      </c>
      <c r="CP341">
        <v>3</v>
      </c>
      <c r="CQ341">
        <v>3</v>
      </c>
      <c r="CR341">
        <v>3</v>
      </c>
      <c r="CS341">
        <v>3</v>
      </c>
      <c r="CT341">
        <v>2</v>
      </c>
      <c r="CU341">
        <v>2</v>
      </c>
      <c r="CV341">
        <v>2</v>
      </c>
      <c r="CW341">
        <v>3</v>
      </c>
      <c r="CX341">
        <v>3</v>
      </c>
      <c r="CY341">
        <v>3</v>
      </c>
      <c r="CZ341">
        <v>3</v>
      </c>
      <c r="DA341">
        <v>2</v>
      </c>
      <c r="DB341">
        <v>3</v>
      </c>
      <c r="DC341">
        <v>3</v>
      </c>
      <c r="DD341">
        <v>3</v>
      </c>
      <c r="DE341">
        <v>2</v>
      </c>
      <c r="DF341">
        <v>3</v>
      </c>
      <c r="DG341">
        <v>2</v>
      </c>
      <c r="DH341">
        <v>3</v>
      </c>
      <c r="DI341">
        <v>3</v>
      </c>
      <c r="DJ341">
        <v>2</v>
      </c>
      <c r="DK341">
        <v>2</v>
      </c>
      <c r="DL341">
        <v>2</v>
      </c>
      <c r="DM341">
        <v>3</v>
      </c>
      <c r="DN341">
        <v>3</v>
      </c>
      <c r="DO341">
        <v>2</v>
      </c>
      <c r="DP341">
        <v>3</v>
      </c>
      <c r="DQ341">
        <v>2</v>
      </c>
      <c r="DR341">
        <v>2</v>
      </c>
      <c r="DS341">
        <v>3</v>
      </c>
      <c r="DT341">
        <v>3</v>
      </c>
      <c r="DU341">
        <v>2</v>
      </c>
      <c r="DV341">
        <v>2</v>
      </c>
      <c r="DW341">
        <v>3</v>
      </c>
      <c r="DX341">
        <v>2</v>
      </c>
      <c r="DY341">
        <v>3</v>
      </c>
      <c r="DZ341">
        <v>2</v>
      </c>
      <c r="EA341">
        <v>2</v>
      </c>
      <c r="EB341">
        <v>2</v>
      </c>
      <c r="EC341">
        <v>2</v>
      </c>
      <c r="ED341">
        <v>2</v>
      </c>
      <c r="EE341">
        <v>3</v>
      </c>
      <c r="EF341">
        <v>2</v>
      </c>
      <c r="EG341">
        <v>2</v>
      </c>
      <c r="EH341">
        <v>2</v>
      </c>
      <c r="EI341">
        <v>3</v>
      </c>
      <c r="EJ341">
        <v>3</v>
      </c>
      <c r="EK341">
        <v>3</v>
      </c>
      <c r="EL341">
        <v>2</v>
      </c>
      <c r="EM341">
        <v>2</v>
      </c>
      <c r="EN341">
        <v>2</v>
      </c>
      <c r="EO341">
        <v>3</v>
      </c>
      <c r="EP341">
        <v>3</v>
      </c>
      <c r="EQ341">
        <v>2</v>
      </c>
      <c r="ER341">
        <v>2</v>
      </c>
      <c r="ES341">
        <v>2</v>
      </c>
      <c r="ET341">
        <v>3</v>
      </c>
      <c r="EU341">
        <v>3</v>
      </c>
      <c r="EV341">
        <v>2</v>
      </c>
      <c r="EW341">
        <v>3</v>
      </c>
      <c r="EX341">
        <v>2</v>
      </c>
      <c r="EY341">
        <v>2</v>
      </c>
    </row>
    <row r="342" spans="1:155" x14ac:dyDescent="0.25">
      <c r="A342" s="1" t="s">
        <v>528</v>
      </c>
      <c r="B342">
        <v>1311</v>
      </c>
      <c r="C342">
        <v>1</v>
      </c>
      <c r="D342">
        <v>22</v>
      </c>
      <c r="E342" s="1" t="s">
        <v>159</v>
      </c>
      <c r="F342" s="1" t="s">
        <v>157</v>
      </c>
      <c r="G342">
        <v>1</v>
      </c>
      <c r="H342">
        <v>1</v>
      </c>
      <c r="I342">
        <v>1</v>
      </c>
      <c r="J342">
        <v>1</v>
      </c>
      <c r="K342">
        <v>1</v>
      </c>
      <c r="L342">
        <v>1</v>
      </c>
      <c r="M342">
        <v>1</v>
      </c>
      <c r="N342">
        <v>1</v>
      </c>
      <c r="O342">
        <v>1</v>
      </c>
      <c r="P342">
        <v>1</v>
      </c>
      <c r="Q342">
        <v>1</v>
      </c>
      <c r="R342">
        <v>1</v>
      </c>
      <c r="S342">
        <v>1</v>
      </c>
      <c r="T342">
        <v>1</v>
      </c>
      <c r="U342">
        <v>1</v>
      </c>
      <c r="V342">
        <v>1</v>
      </c>
      <c r="W342">
        <v>1</v>
      </c>
      <c r="X342">
        <v>1</v>
      </c>
      <c r="Y342">
        <v>1</v>
      </c>
      <c r="Z342">
        <v>1</v>
      </c>
      <c r="AA342">
        <v>1</v>
      </c>
      <c r="AB342">
        <v>1</v>
      </c>
      <c r="AC342">
        <v>1</v>
      </c>
      <c r="AD342">
        <v>1</v>
      </c>
      <c r="AE342">
        <v>1</v>
      </c>
      <c r="AF342">
        <v>1</v>
      </c>
      <c r="AG342">
        <v>1</v>
      </c>
      <c r="AH342">
        <v>1</v>
      </c>
      <c r="AI342">
        <v>1</v>
      </c>
      <c r="AJ342">
        <v>1</v>
      </c>
      <c r="AK342">
        <v>1</v>
      </c>
      <c r="AL342">
        <v>1</v>
      </c>
      <c r="AM342">
        <v>1</v>
      </c>
      <c r="AN342">
        <v>1</v>
      </c>
      <c r="AO342">
        <v>1</v>
      </c>
      <c r="AP342">
        <v>1</v>
      </c>
      <c r="AQ342">
        <v>0</v>
      </c>
      <c r="AR342">
        <v>1</v>
      </c>
      <c r="AS342">
        <v>1</v>
      </c>
      <c r="AT342">
        <v>1</v>
      </c>
      <c r="AU342">
        <v>39</v>
      </c>
      <c r="AV342" s="1" t="s">
        <v>157</v>
      </c>
      <c r="AW342">
        <v>1</v>
      </c>
      <c r="AX342">
        <v>1</v>
      </c>
      <c r="AY342">
        <v>1</v>
      </c>
      <c r="AZ342">
        <v>1</v>
      </c>
      <c r="BA342">
        <v>1</v>
      </c>
      <c r="BB342">
        <v>1</v>
      </c>
      <c r="BC342">
        <v>1</v>
      </c>
      <c r="BD342">
        <v>1</v>
      </c>
      <c r="BE342">
        <v>1</v>
      </c>
      <c r="BF342">
        <v>1</v>
      </c>
      <c r="BG342">
        <v>1</v>
      </c>
      <c r="BH342">
        <v>1</v>
      </c>
      <c r="BI342">
        <v>1</v>
      </c>
      <c r="BJ342">
        <v>1</v>
      </c>
      <c r="BK342">
        <v>1</v>
      </c>
      <c r="BL342">
        <v>1</v>
      </c>
      <c r="BM342">
        <v>1</v>
      </c>
      <c r="BN342">
        <v>1</v>
      </c>
      <c r="BO342">
        <v>1</v>
      </c>
      <c r="BP342">
        <v>1</v>
      </c>
      <c r="BQ342">
        <v>1</v>
      </c>
      <c r="BR342">
        <v>1</v>
      </c>
      <c r="BS342">
        <v>1</v>
      </c>
      <c r="BT342">
        <v>1</v>
      </c>
      <c r="BU342">
        <v>1</v>
      </c>
      <c r="BV342">
        <v>1</v>
      </c>
      <c r="BW342">
        <v>0</v>
      </c>
      <c r="BX342">
        <v>1</v>
      </c>
      <c r="BY342">
        <v>1</v>
      </c>
      <c r="BZ342">
        <v>1</v>
      </c>
      <c r="CA342">
        <v>1</v>
      </c>
      <c r="CB342">
        <v>1</v>
      </c>
      <c r="CC342">
        <v>1</v>
      </c>
      <c r="CD342">
        <v>0</v>
      </c>
      <c r="CE342">
        <v>1</v>
      </c>
      <c r="CF342">
        <v>1</v>
      </c>
      <c r="CG342">
        <v>1</v>
      </c>
      <c r="CH342">
        <v>1</v>
      </c>
      <c r="CI342">
        <v>0</v>
      </c>
      <c r="CJ342">
        <v>1</v>
      </c>
      <c r="CK342">
        <v>37</v>
      </c>
      <c r="CL342">
        <v>4</v>
      </c>
      <c r="CM342">
        <v>2</v>
      </c>
      <c r="CN342">
        <v>2</v>
      </c>
      <c r="CO342">
        <v>3</v>
      </c>
      <c r="CP342">
        <v>3</v>
      </c>
      <c r="CQ342">
        <v>3</v>
      </c>
      <c r="CR342">
        <v>2</v>
      </c>
      <c r="CS342">
        <v>3</v>
      </c>
      <c r="CT342">
        <v>2</v>
      </c>
      <c r="CU342">
        <v>2</v>
      </c>
      <c r="CV342">
        <v>2</v>
      </c>
      <c r="CW342">
        <v>2</v>
      </c>
      <c r="CX342">
        <v>3</v>
      </c>
      <c r="CY342">
        <v>3</v>
      </c>
      <c r="CZ342">
        <v>2</v>
      </c>
      <c r="DA342">
        <v>2</v>
      </c>
      <c r="DB342">
        <v>3</v>
      </c>
      <c r="DC342">
        <v>3</v>
      </c>
      <c r="DD342">
        <v>3</v>
      </c>
      <c r="DE342">
        <v>2</v>
      </c>
      <c r="DF342">
        <v>4</v>
      </c>
      <c r="DG342">
        <v>2</v>
      </c>
      <c r="DH342">
        <v>4</v>
      </c>
      <c r="DI342">
        <v>3</v>
      </c>
      <c r="DJ342">
        <v>3</v>
      </c>
      <c r="DK342">
        <v>2</v>
      </c>
      <c r="DL342">
        <v>2</v>
      </c>
      <c r="DM342">
        <v>3</v>
      </c>
      <c r="DN342">
        <v>2</v>
      </c>
      <c r="DO342">
        <v>2</v>
      </c>
      <c r="DP342">
        <v>3</v>
      </c>
      <c r="DQ342">
        <v>2</v>
      </c>
      <c r="DR342">
        <v>1</v>
      </c>
      <c r="DS342">
        <v>4</v>
      </c>
      <c r="DT342">
        <v>2</v>
      </c>
      <c r="DU342">
        <v>2</v>
      </c>
      <c r="DV342">
        <v>3</v>
      </c>
      <c r="DW342">
        <v>3</v>
      </c>
      <c r="DX342">
        <v>4</v>
      </c>
      <c r="DY342">
        <v>3</v>
      </c>
      <c r="DZ342">
        <v>3</v>
      </c>
      <c r="EA342">
        <v>2</v>
      </c>
      <c r="EB342">
        <v>2</v>
      </c>
      <c r="EC342">
        <v>2</v>
      </c>
      <c r="ED342">
        <v>3</v>
      </c>
      <c r="EE342">
        <v>3</v>
      </c>
      <c r="EF342">
        <v>3</v>
      </c>
      <c r="EG342">
        <v>2</v>
      </c>
      <c r="EH342">
        <v>2</v>
      </c>
      <c r="EI342">
        <v>3</v>
      </c>
      <c r="EJ342">
        <v>3</v>
      </c>
      <c r="EK342">
        <v>3</v>
      </c>
      <c r="EL342">
        <v>2</v>
      </c>
      <c r="EM342">
        <v>2</v>
      </c>
      <c r="EN342">
        <v>2</v>
      </c>
      <c r="EO342">
        <v>3</v>
      </c>
      <c r="EP342">
        <v>3</v>
      </c>
      <c r="EQ342">
        <v>3</v>
      </c>
      <c r="ER342">
        <v>2</v>
      </c>
      <c r="ES342">
        <v>2</v>
      </c>
      <c r="ET342">
        <v>3</v>
      </c>
      <c r="EU342">
        <v>2</v>
      </c>
      <c r="EV342">
        <v>2</v>
      </c>
      <c r="EW342">
        <v>3</v>
      </c>
      <c r="EX342">
        <v>2</v>
      </c>
      <c r="EY342">
        <v>2</v>
      </c>
    </row>
    <row r="343" spans="1:155" x14ac:dyDescent="0.25">
      <c r="A343" s="1" t="s">
        <v>529</v>
      </c>
      <c r="B343">
        <v>1311</v>
      </c>
      <c r="C343">
        <v>1</v>
      </c>
      <c r="D343">
        <v>42</v>
      </c>
      <c r="E343" s="1" t="s">
        <v>530</v>
      </c>
      <c r="F343" s="1" t="s">
        <v>157</v>
      </c>
      <c r="G343">
        <v>1</v>
      </c>
      <c r="H343">
        <v>1</v>
      </c>
      <c r="I343">
        <v>1</v>
      </c>
      <c r="J343">
        <v>1</v>
      </c>
      <c r="K343">
        <v>1</v>
      </c>
      <c r="L343">
        <v>1</v>
      </c>
      <c r="M343">
        <v>1</v>
      </c>
      <c r="N343">
        <v>1</v>
      </c>
      <c r="O343">
        <v>1</v>
      </c>
      <c r="P343">
        <v>1</v>
      </c>
      <c r="Q343">
        <v>1</v>
      </c>
      <c r="R343">
        <v>1</v>
      </c>
      <c r="S343">
        <v>1</v>
      </c>
      <c r="T343">
        <v>1</v>
      </c>
      <c r="U343">
        <v>1</v>
      </c>
      <c r="V343">
        <v>1</v>
      </c>
      <c r="W343">
        <v>1</v>
      </c>
      <c r="X343">
        <v>1</v>
      </c>
      <c r="Y343">
        <v>1</v>
      </c>
      <c r="Z343">
        <v>1</v>
      </c>
      <c r="AA343">
        <v>1</v>
      </c>
      <c r="AB343">
        <v>1</v>
      </c>
      <c r="AC343">
        <v>1</v>
      </c>
      <c r="AD343">
        <v>1</v>
      </c>
      <c r="AE343">
        <v>1</v>
      </c>
      <c r="AF343">
        <v>1</v>
      </c>
      <c r="AG343">
        <v>1</v>
      </c>
      <c r="AH343">
        <v>1</v>
      </c>
      <c r="AI343">
        <v>1</v>
      </c>
      <c r="AJ343">
        <v>1</v>
      </c>
      <c r="AK343">
        <v>1</v>
      </c>
      <c r="AL343">
        <v>1</v>
      </c>
      <c r="AM343">
        <v>1</v>
      </c>
      <c r="AN343">
        <v>1</v>
      </c>
      <c r="AO343">
        <v>1</v>
      </c>
      <c r="AP343">
        <v>1</v>
      </c>
      <c r="AQ343">
        <v>1</v>
      </c>
      <c r="AR343">
        <v>1</v>
      </c>
      <c r="AS343">
        <v>1</v>
      </c>
      <c r="AT343">
        <v>1</v>
      </c>
      <c r="AU343">
        <v>40</v>
      </c>
      <c r="AV343" s="1" t="s">
        <v>157</v>
      </c>
      <c r="AW343">
        <v>1</v>
      </c>
      <c r="AX343">
        <v>1</v>
      </c>
      <c r="AY343">
        <v>1</v>
      </c>
      <c r="AZ343">
        <v>1</v>
      </c>
      <c r="BA343">
        <v>1</v>
      </c>
      <c r="BB343">
        <v>1</v>
      </c>
      <c r="BC343">
        <v>1</v>
      </c>
      <c r="BD343">
        <v>1</v>
      </c>
      <c r="BE343">
        <v>1</v>
      </c>
      <c r="BF343">
        <v>1</v>
      </c>
      <c r="BG343">
        <v>1</v>
      </c>
      <c r="BH343">
        <v>1</v>
      </c>
      <c r="BI343">
        <v>1</v>
      </c>
      <c r="BJ343">
        <v>1</v>
      </c>
      <c r="BK343">
        <v>1</v>
      </c>
      <c r="BL343">
        <v>1</v>
      </c>
      <c r="BM343">
        <v>1</v>
      </c>
      <c r="BN343">
        <v>1</v>
      </c>
      <c r="BO343">
        <v>1</v>
      </c>
      <c r="BP343">
        <v>1</v>
      </c>
      <c r="BQ343">
        <v>1</v>
      </c>
      <c r="BR343">
        <v>1</v>
      </c>
      <c r="BS343">
        <v>1</v>
      </c>
      <c r="BT343">
        <v>1</v>
      </c>
      <c r="BU343">
        <v>1</v>
      </c>
      <c r="BV343">
        <v>1</v>
      </c>
      <c r="BW343">
        <v>1</v>
      </c>
      <c r="BX343">
        <v>1</v>
      </c>
      <c r="BY343">
        <v>1</v>
      </c>
      <c r="BZ343">
        <v>1</v>
      </c>
      <c r="CA343">
        <v>1</v>
      </c>
      <c r="CB343">
        <v>1</v>
      </c>
      <c r="CC343">
        <v>1</v>
      </c>
      <c r="CD343">
        <v>1</v>
      </c>
      <c r="CE343">
        <v>1</v>
      </c>
      <c r="CF343">
        <v>1</v>
      </c>
      <c r="CG343">
        <v>1</v>
      </c>
      <c r="CH343">
        <v>1</v>
      </c>
      <c r="CI343">
        <v>1</v>
      </c>
      <c r="CJ343">
        <v>1</v>
      </c>
      <c r="CK343">
        <v>40</v>
      </c>
      <c r="CL343">
        <v>3</v>
      </c>
      <c r="CM343">
        <v>2</v>
      </c>
      <c r="CN343">
        <v>3</v>
      </c>
      <c r="CO343">
        <v>3</v>
      </c>
      <c r="CP343">
        <v>4</v>
      </c>
      <c r="CQ343">
        <v>3</v>
      </c>
      <c r="CR343">
        <v>2</v>
      </c>
      <c r="CS343">
        <v>4</v>
      </c>
      <c r="CT343">
        <v>2</v>
      </c>
      <c r="CU343">
        <v>2</v>
      </c>
      <c r="CV343">
        <v>1</v>
      </c>
      <c r="CW343">
        <v>4</v>
      </c>
      <c r="CX343">
        <v>4</v>
      </c>
      <c r="CY343">
        <v>3</v>
      </c>
      <c r="CZ343">
        <v>3</v>
      </c>
      <c r="DA343">
        <v>1</v>
      </c>
      <c r="DB343">
        <v>4</v>
      </c>
      <c r="DC343">
        <v>4</v>
      </c>
      <c r="DD343">
        <v>4</v>
      </c>
      <c r="DE343">
        <v>1</v>
      </c>
      <c r="DF343">
        <v>4</v>
      </c>
      <c r="DG343">
        <v>3</v>
      </c>
      <c r="DH343">
        <v>3</v>
      </c>
      <c r="DI343">
        <v>4</v>
      </c>
      <c r="DJ343">
        <v>1</v>
      </c>
      <c r="DK343">
        <v>1</v>
      </c>
      <c r="DL343">
        <v>2</v>
      </c>
      <c r="DM343">
        <v>3</v>
      </c>
      <c r="DN343">
        <v>3</v>
      </c>
      <c r="DO343">
        <v>1</v>
      </c>
      <c r="DP343">
        <v>4</v>
      </c>
      <c r="DQ343">
        <v>3</v>
      </c>
      <c r="DR343">
        <v>1</v>
      </c>
      <c r="DS343">
        <v>4</v>
      </c>
      <c r="DT343">
        <v>2</v>
      </c>
      <c r="DU343">
        <v>3</v>
      </c>
      <c r="DV343">
        <v>3</v>
      </c>
      <c r="DW343">
        <v>2</v>
      </c>
      <c r="DX343">
        <v>3</v>
      </c>
      <c r="DY343">
        <v>3</v>
      </c>
      <c r="DZ343">
        <v>3</v>
      </c>
      <c r="EA343">
        <v>3</v>
      </c>
      <c r="EB343">
        <v>2</v>
      </c>
      <c r="EC343">
        <v>1</v>
      </c>
      <c r="ED343">
        <v>3</v>
      </c>
      <c r="EE343">
        <v>4</v>
      </c>
      <c r="EF343">
        <v>2</v>
      </c>
      <c r="EG343">
        <v>3</v>
      </c>
      <c r="EH343">
        <v>1</v>
      </c>
      <c r="EI343">
        <v>4</v>
      </c>
      <c r="EJ343">
        <v>4</v>
      </c>
      <c r="EK343">
        <v>3</v>
      </c>
      <c r="EL343">
        <v>1</v>
      </c>
      <c r="EM343">
        <v>4</v>
      </c>
      <c r="EN343">
        <v>2</v>
      </c>
      <c r="EO343">
        <v>4</v>
      </c>
      <c r="EP343">
        <v>4</v>
      </c>
      <c r="EQ343">
        <v>1</v>
      </c>
      <c r="ER343">
        <v>1</v>
      </c>
      <c r="ES343">
        <v>2</v>
      </c>
      <c r="ET343">
        <v>3</v>
      </c>
      <c r="EU343">
        <v>3</v>
      </c>
      <c r="EV343">
        <v>1</v>
      </c>
      <c r="EW343">
        <v>4</v>
      </c>
      <c r="EX343">
        <v>3</v>
      </c>
      <c r="EY343">
        <v>1</v>
      </c>
    </row>
    <row r="344" spans="1:155" x14ac:dyDescent="0.25">
      <c r="A344" s="1" t="s">
        <v>531</v>
      </c>
      <c r="B344">
        <v>1311</v>
      </c>
      <c r="C344">
        <v>2</v>
      </c>
      <c r="D344">
        <v>5</v>
      </c>
      <c r="E344" s="1" t="s">
        <v>159</v>
      </c>
      <c r="F344" s="1" t="s">
        <v>157</v>
      </c>
      <c r="G344">
        <v>1</v>
      </c>
      <c r="H344">
        <v>1</v>
      </c>
      <c r="I344">
        <v>1</v>
      </c>
      <c r="J344">
        <v>1</v>
      </c>
      <c r="K344">
        <v>1</v>
      </c>
      <c r="L344">
        <v>1</v>
      </c>
      <c r="M344">
        <v>1</v>
      </c>
      <c r="N344">
        <v>1</v>
      </c>
      <c r="O344">
        <v>1</v>
      </c>
      <c r="P344">
        <v>1</v>
      </c>
      <c r="Q344">
        <v>1</v>
      </c>
      <c r="R344">
        <v>1</v>
      </c>
      <c r="S344">
        <v>1</v>
      </c>
      <c r="T344">
        <v>1</v>
      </c>
      <c r="U344">
        <v>1</v>
      </c>
      <c r="V344">
        <v>1</v>
      </c>
      <c r="W344">
        <v>1</v>
      </c>
      <c r="X344">
        <v>1</v>
      </c>
      <c r="Y344">
        <v>1</v>
      </c>
      <c r="Z344">
        <v>1</v>
      </c>
      <c r="AA344">
        <v>1</v>
      </c>
      <c r="AB344">
        <v>1</v>
      </c>
      <c r="AC344">
        <v>1</v>
      </c>
      <c r="AD344">
        <v>1</v>
      </c>
      <c r="AE344">
        <v>1</v>
      </c>
      <c r="AF344">
        <v>1</v>
      </c>
      <c r="AG344">
        <v>1</v>
      </c>
      <c r="AH344">
        <v>1</v>
      </c>
      <c r="AI344">
        <v>1</v>
      </c>
      <c r="AJ344">
        <v>1</v>
      </c>
      <c r="AK344">
        <v>1</v>
      </c>
      <c r="AL344">
        <v>1</v>
      </c>
      <c r="AM344">
        <v>1</v>
      </c>
      <c r="AN344">
        <v>1</v>
      </c>
      <c r="AO344">
        <v>1</v>
      </c>
      <c r="AP344">
        <v>0</v>
      </c>
      <c r="AQ344">
        <v>1</v>
      </c>
      <c r="AR344">
        <v>1</v>
      </c>
      <c r="AS344">
        <v>1</v>
      </c>
      <c r="AT344">
        <v>1</v>
      </c>
      <c r="AU344">
        <v>39</v>
      </c>
      <c r="AV344" s="1" t="s">
        <v>157</v>
      </c>
      <c r="AW344">
        <v>1</v>
      </c>
      <c r="AX344">
        <v>1</v>
      </c>
      <c r="AY344">
        <v>1</v>
      </c>
      <c r="AZ344">
        <v>1</v>
      </c>
      <c r="BA344">
        <v>1</v>
      </c>
      <c r="BB344">
        <v>1</v>
      </c>
      <c r="BC344">
        <v>1</v>
      </c>
      <c r="BD344">
        <v>1</v>
      </c>
      <c r="BE344">
        <v>1</v>
      </c>
      <c r="BF344">
        <v>1</v>
      </c>
      <c r="BG344">
        <v>1</v>
      </c>
      <c r="BH344">
        <v>1</v>
      </c>
      <c r="BI344">
        <v>1</v>
      </c>
      <c r="BJ344">
        <v>1</v>
      </c>
      <c r="BK344">
        <v>1</v>
      </c>
      <c r="BL344">
        <v>1</v>
      </c>
      <c r="BM344">
        <v>1</v>
      </c>
      <c r="BN344">
        <v>1</v>
      </c>
      <c r="BO344">
        <v>1</v>
      </c>
      <c r="BP344">
        <v>0</v>
      </c>
      <c r="BQ344">
        <v>1</v>
      </c>
      <c r="BR344">
        <v>1</v>
      </c>
      <c r="BS344">
        <v>1</v>
      </c>
      <c r="BT344">
        <v>1</v>
      </c>
      <c r="BU344">
        <v>1</v>
      </c>
      <c r="BV344">
        <v>1</v>
      </c>
      <c r="BW344">
        <v>1</v>
      </c>
      <c r="BX344">
        <v>1</v>
      </c>
      <c r="BY344">
        <v>1</v>
      </c>
      <c r="BZ344">
        <v>1</v>
      </c>
      <c r="CA344">
        <v>1</v>
      </c>
      <c r="CB344">
        <v>1</v>
      </c>
      <c r="CC344">
        <v>0</v>
      </c>
      <c r="CD344">
        <v>1</v>
      </c>
      <c r="CE344">
        <v>1</v>
      </c>
      <c r="CF344">
        <v>1</v>
      </c>
      <c r="CG344">
        <v>1</v>
      </c>
      <c r="CH344">
        <v>0</v>
      </c>
      <c r="CI344">
        <v>1</v>
      </c>
      <c r="CJ344">
        <v>1</v>
      </c>
      <c r="CK344">
        <v>37</v>
      </c>
      <c r="CL344">
        <v>3</v>
      </c>
      <c r="CM344">
        <v>3</v>
      </c>
      <c r="CN344">
        <v>2</v>
      </c>
      <c r="CO344">
        <v>2</v>
      </c>
      <c r="CP344">
        <v>3</v>
      </c>
      <c r="CQ344">
        <v>2</v>
      </c>
      <c r="CR344">
        <v>3</v>
      </c>
      <c r="CS344">
        <v>3</v>
      </c>
      <c r="CT344">
        <v>2</v>
      </c>
      <c r="CU344">
        <v>2</v>
      </c>
      <c r="CV344">
        <v>2</v>
      </c>
      <c r="CW344">
        <v>2</v>
      </c>
      <c r="CX344">
        <v>2</v>
      </c>
      <c r="CY344">
        <v>2</v>
      </c>
      <c r="CZ344">
        <v>3</v>
      </c>
      <c r="DA344">
        <v>2</v>
      </c>
      <c r="DB344">
        <v>2</v>
      </c>
      <c r="DC344">
        <v>2</v>
      </c>
      <c r="DD344">
        <v>2</v>
      </c>
      <c r="DE344">
        <v>3</v>
      </c>
      <c r="DF344">
        <v>2</v>
      </c>
      <c r="DG344">
        <v>2</v>
      </c>
      <c r="DH344">
        <v>2</v>
      </c>
      <c r="DI344">
        <v>3</v>
      </c>
      <c r="DJ344">
        <v>3</v>
      </c>
      <c r="DK344">
        <v>3</v>
      </c>
      <c r="DL344">
        <v>3</v>
      </c>
      <c r="DM344">
        <v>3</v>
      </c>
      <c r="DN344">
        <v>2</v>
      </c>
      <c r="DO344">
        <v>2</v>
      </c>
      <c r="DP344">
        <v>2</v>
      </c>
      <c r="DQ344">
        <v>2</v>
      </c>
      <c r="DR344">
        <v>2</v>
      </c>
      <c r="DS344">
        <v>3</v>
      </c>
      <c r="DT344">
        <v>2</v>
      </c>
      <c r="DU344">
        <v>2</v>
      </c>
      <c r="DV344">
        <v>3</v>
      </c>
      <c r="DW344">
        <v>3</v>
      </c>
      <c r="DX344">
        <v>3</v>
      </c>
      <c r="DY344">
        <v>2</v>
      </c>
      <c r="DZ344">
        <v>3</v>
      </c>
      <c r="EA344">
        <v>2</v>
      </c>
      <c r="EB344">
        <v>2</v>
      </c>
      <c r="EC344">
        <v>2</v>
      </c>
      <c r="ED344">
        <v>3</v>
      </c>
      <c r="EE344">
        <v>3</v>
      </c>
      <c r="EF344">
        <v>3</v>
      </c>
      <c r="EG344">
        <v>3</v>
      </c>
      <c r="EH344">
        <v>2</v>
      </c>
      <c r="EI344">
        <v>3</v>
      </c>
      <c r="EJ344">
        <v>3</v>
      </c>
      <c r="EK344">
        <v>3</v>
      </c>
      <c r="EL344">
        <v>2</v>
      </c>
      <c r="EM344">
        <v>3</v>
      </c>
      <c r="EN344">
        <v>3</v>
      </c>
      <c r="EO344">
        <v>3</v>
      </c>
      <c r="EP344">
        <v>3</v>
      </c>
      <c r="EQ344">
        <v>2</v>
      </c>
      <c r="ER344">
        <v>2</v>
      </c>
      <c r="ES344">
        <v>2</v>
      </c>
      <c r="ET344">
        <v>3</v>
      </c>
      <c r="EU344">
        <v>3</v>
      </c>
      <c r="EV344">
        <v>2</v>
      </c>
      <c r="EW344">
        <v>3</v>
      </c>
      <c r="EX344">
        <v>2</v>
      </c>
      <c r="EY344">
        <v>2</v>
      </c>
    </row>
    <row r="345" spans="1:155" x14ac:dyDescent="0.25">
      <c r="A345" s="1" t="s">
        <v>532</v>
      </c>
      <c r="B345">
        <v>1311</v>
      </c>
      <c r="C345">
        <v>2</v>
      </c>
      <c r="D345">
        <v>9</v>
      </c>
      <c r="E345" s="1" t="s">
        <v>159</v>
      </c>
      <c r="F345" s="1" t="s">
        <v>157</v>
      </c>
      <c r="G345">
        <v>1</v>
      </c>
      <c r="H345">
        <v>1</v>
      </c>
      <c r="I345">
        <v>1</v>
      </c>
      <c r="J345">
        <v>1</v>
      </c>
      <c r="K345">
        <v>0</v>
      </c>
      <c r="L345">
        <v>1</v>
      </c>
      <c r="M345">
        <v>1</v>
      </c>
      <c r="N345">
        <v>0</v>
      </c>
      <c r="O345">
        <v>1</v>
      </c>
      <c r="P345">
        <v>0</v>
      </c>
      <c r="Q345">
        <v>1</v>
      </c>
      <c r="R345">
        <v>0</v>
      </c>
      <c r="S345">
        <v>1</v>
      </c>
      <c r="T345">
        <v>1</v>
      </c>
      <c r="U345">
        <v>1</v>
      </c>
      <c r="V345">
        <v>1</v>
      </c>
      <c r="W345">
        <v>0</v>
      </c>
      <c r="X345">
        <v>1</v>
      </c>
      <c r="Y345">
        <v>1</v>
      </c>
      <c r="Z345">
        <v>1</v>
      </c>
      <c r="AA345">
        <v>1</v>
      </c>
      <c r="AB345">
        <v>1</v>
      </c>
      <c r="AC345">
        <v>1</v>
      </c>
      <c r="AD345">
        <v>1</v>
      </c>
      <c r="AE345">
        <v>0</v>
      </c>
      <c r="AF345">
        <v>1</v>
      </c>
      <c r="AG345">
        <v>1</v>
      </c>
      <c r="AH345">
        <v>1</v>
      </c>
      <c r="AI345">
        <v>1</v>
      </c>
      <c r="AJ345">
        <v>1</v>
      </c>
      <c r="AK345">
        <v>1</v>
      </c>
      <c r="AL345">
        <v>1</v>
      </c>
      <c r="AM345">
        <v>0</v>
      </c>
      <c r="AN345">
        <v>1</v>
      </c>
      <c r="AO345">
        <v>1</v>
      </c>
      <c r="AP345">
        <v>0</v>
      </c>
      <c r="AQ345">
        <v>0</v>
      </c>
      <c r="AR345">
        <v>0</v>
      </c>
      <c r="AS345">
        <v>1</v>
      </c>
      <c r="AT345">
        <v>1</v>
      </c>
      <c r="AU345">
        <v>30</v>
      </c>
      <c r="AV345" s="1" t="s">
        <v>157</v>
      </c>
      <c r="AW345">
        <v>1</v>
      </c>
      <c r="AX345">
        <v>1</v>
      </c>
      <c r="AY345">
        <v>1</v>
      </c>
      <c r="AZ345">
        <v>1</v>
      </c>
      <c r="BA345">
        <v>1</v>
      </c>
      <c r="BB345">
        <v>1</v>
      </c>
      <c r="BC345">
        <v>1</v>
      </c>
      <c r="BD345">
        <v>1</v>
      </c>
      <c r="BE345">
        <v>1</v>
      </c>
      <c r="BF345">
        <v>0</v>
      </c>
      <c r="BG345">
        <v>1</v>
      </c>
      <c r="BH345">
        <v>1</v>
      </c>
      <c r="BI345">
        <v>1</v>
      </c>
      <c r="BJ345">
        <v>1</v>
      </c>
      <c r="BK345">
        <v>1</v>
      </c>
      <c r="BL345">
        <v>1</v>
      </c>
      <c r="BM345">
        <v>1</v>
      </c>
      <c r="BN345">
        <v>1</v>
      </c>
      <c r="BO345">
        <v>1</v>
      </c>
      <c r="BP345">
        <v>1</v>
      </c>
      <c r="BQ345">
        <v>1</v>
      </c>
      <c r="BR345">
        <v>1</v>
      </c>
      <c r="BS345">
        <v>1</v>
      </c>
      <c r="BT345">
        <v>1</v>
      </c>
      <c r="BU345">
        <v>1</v>
      </c>
      <c r="BV345">
        <v>1</v>
      </c>
      <c r="BW345">
        <v>1</v>
      </c>
      <c r="BX345">
        <v>1</v>
      </c>
      <c r="BY345">
        <v>1</v>
      </c>
      <c r="BZ345">
        <v>1</v>
      </c>
      <c r="CA345">
        <v>0</v>
      </c>
      <c r="CB345">
        <v>1</v>
      </c>
      <c r="CC345">
        <v>1</v>
      </c>
      <c r="CD345">
        <v>1</v>
      </c>
      <c r="CE345">
        <v>1</v>
      </c>
      <c r="CF345">
        <v>1</v>
      </c>
      <c r="CG345">
        <v>1</v>
      </c>
      <c r="CH345">
        <v>1</v>
      </c>
      <c r="CI345">
        <v>1</v>
      </c>
      <c r="CJ345">
        <v>1</v>
      </c>
      <c r="CK345">
        <v>38</v>
      </c>
      <c r="CL345">
        <v>2</v>
      </c>
      <c r="CM345">
        <v>3</v>
      </c>
      <c r="CN345">
        <v>2</v>
      </c>
      <c r="CO345">
        <v>2</v>
      </c>
      <c r="CP345">
        <v>2</v>
      </c>
      <c r="CQ345">
        <v>2</v>
      </c>
      <c r="CR345">
        <v>2</v>
      </c>
      <c r="CS345">
        <v>2</v>
      </c>
      <c r="CT345">
        <v>2</v>
      </c>
      <c r="CU345">
        <v>2</v>
      </c>
      <c r="CV345">
        <v>2</v>
      </c>
      <c r="CW345">
        <v>3</v>
      </c>
      <c r="CX345">
        <v>3</v>
      </c>
      <c r="CY345">
        <v>2</v>
      </c>
      <c r="CZ345">
        <v>2</v>
      </c>
      <c r="DA345">
        <v>3</v>
      </c>
      <c r="DB345">
        <v>2</v>
      </c>
      <c r="DC345">
        <v>3</v>
      </c>
      <c r="DD345">
        <v>2</v>
      </c>
      <c r="DE345">
        <v>2</v>
      </c>
      <c r="DF345">
        <v>2</v>
      </c>
      <c r="DG345">
        <v>2</v>
      </c>
      <c r="DH345">
        <v>3</v>
      </c>
      <c r="DI345">
        <v>3</v>
      </c>
      <c r="DJ345">
        <v>2</v>
      </c>
      <c r="DK345">
        <v>3</v>
      </c>
      <c r="DL345">
        <v>3</v>
      </c>
      <c r="DM345">
        <v>3</v>
      </c>
      <c r="DN345">
        <v>2</v>
      </c>
      <c r="DO345">
        <v>3</v>
      </c>
      <c r="DP345">
        <v>4</v>
      </c>
      <c r="DQ345">
        <v>4</v>
      </c>
      <c r="DR345">
        <v>3</v>
      </c>
      <c r="DS345">
        <v>2</v>
      </c>
      <c r="DT345">
        <v>4</v>
      </c>
      <c r="DU345">
        <v>3</v>
      </c>
      <c r="DV345">
        <v>2</v>
      </c>
      <c r="DW345">
        <v>2</v>
      </c>
      <c r="DX345">
        <v>2</v>
      </c>
      <c r="DY345">
        <v>4</v>
      </c>
      <c r="DZ345">
        <v>3</v>
      </c>
      <c r="EA345">
        <v>3</v>
      </c>
      <c r="EB345">
        <v>3</v>
      </c>
      <c r="EC345">
        <v>3</v>
      </c>
      <c r="ED345">
        <v>3</v>
      </c>
      <c r="EE345">
        <v>3</v>
      </c>
      <c r="EF345">
        <v>2</v>
      </c>
      <c r="EG345">
        <v>2</v>
      </c>
      <c r="EH345">
        <v>2</v>
      </c>
      <c r="EI345">
        <v>3</v>
      </c>
      <c r="EJ345">
        <v>3</v>
      </c>
      <c r="EK345">
        <v>2</v>
      </c>
      <c r="EL345">
        <v>3</v>
      </c>
      <c r="EM345">
        <v>2</v>
      </c>
      <c r="EN345">
        <v>2</v>
      </c>
      <c r="EO345">
        <v>3</v>
      </c>
      <c r="EP345">
        <v>2</v>
      </c>
      <c r="EQ345">
        <v>4</v>
      </c>
      <c r="ER345">
        <v>2</v>
      </c>
      <c r="ES345">
        <v>3</v>
      </c>
      <c r="ET345">
        <v>3</v>
      </c>
      <c r="EU345">
        <v>2</v>
      </c>
      <c r="EV345">
        <v>4</v>
      </c>
      <c r="EW345">
        <v>3</v>
      </c>
      <c r="EX345">
        <v>4</v>
      </c>
      <c r="EY345">
        <v>2</v>
      </c>
    </row>
    <row r="346" spans="1:155" x14ac:dyDescent="0.25">
      <c r="A346" s="1" t="s">
        <v>533</v>
      </c>
      <c r="B346">
        <v>1311</v>
      </c>
      <c r="C346">
        <v>2</v>
      </c>
      <c r="D346">
        <v>17</v>
      </c>
      <c r="E346" s="1" t="s">
        <v>159</v>
      </c>
      <c r="F346" s="1" t="s">
        <v>157</v>
      </c>
      <c r="G346">
        <v>1</v>
      </c>
      <c r="H346">
        <v>1</v>
      </c>
      <c r="I346">
        <v>1</v>
      </c>
      <c r="J346">
        <v>1</v>
      </c>
      <c r="K346">
        <v>1</v>
      </c>
      <c r="L346">
        <v>1</v>
      </c>
      <c r="M346">
        <v>0</v>
      </c>
      <c r="N346">
        <v>1</v>
      </c>
      <c r="O346">
        <v>1</v>
      </c>
      <c r="P346">
        <v>1</v>
      </c>
      <c r="Q346">
        <v>1</v>
      </c>
      <c r="R346">
        <v>1</v>
      </c>
      <c r="S346">
        <v>1</v>
      </c>
      <c r="T346">
        <v>1</v>
      </c>
      <c r="U346">
        <v>1</v>
      </c>
      <c r="V346">
        <v>1</v>
      </c>
      <c r="W346">
        <v>1</v>
      </c>
      <c r="X346">
        <v>1</v>
      </c>
      <c r="Y346">
        <v>1</v>
      </c>
      <c r="Z346">
        <v>1</v>
      </c>
      <c r="AA346">
        <v>1</v>
      </c>
      <c r="AB346">
        <v>1</v>
      </c>
      <c r="AC346">
        <v>1</v>
      </c>
      <c r="AD346">
        <v>1</v>
      </c>
      <c r="AE346">
        <v>1</v>
      </c>
      <c r="AF346">
        <v>1</v>
      </c>
      <c r="AG346">
        <v>1</v>
      </c>
      <c r="AH346">
        <v>1</v>
      </c>
      <c r="AI346">
        <v>1</v>
      </c>
      <c r="AJ346">
        <v>1</v>
      </c>
      <c r="AK346">
        <v>1</v>
      </c>
      <c r="AL346">
        <v>1</v>
      </c>
      <c r="AM346">
        <v>0</v>
      </c>
      <c r="AN346">
        <v>0</v>
      </c>
      <c r="AO346">
        <v>1</v>
      </c>
      <c r="AP346">
        <v>0</v>
      </c>
      <c r="AQ346">
        <v>1</v>
      </c>
      <c r="AR346">
        <v>1</v>
      </c>
      <c r="AS346">
        <v>1</v>
      </c>
      <c r="AT346">
        <v>1</v>
      </c>
      <c r="AU346">
        <v>36</v>
      </c>
      <c r="AV346" s="1" t="s">
        <v>157</v>
      </c>
      <c r="AW346">
        <v>1</v>
      </c>
      <c r="AX346">
        <v>0</v>
      </c>
      <c r="AY346">
        <v>1</v>
      </c>
      <c r="AZ346">
        <v>0</v>
      </c>
      <c r="BA346">
        <v>1</v>
      </c>
      <c r="BB346">
        <v>1</v>
      </c>
      <c r="BC346">
        <v>1</v>
      </c>
      <c r="BD346">
        <v>1</v>
      </c>
      <c r="BE346">
        <v>1</v>
      </c>
      <c r="BF346">
        <v>1</v>
      </c>
      <c r="BG346">
        <v>1</v>
      </c>
      <c r="BH346">
        <v>1</v>
      </c>
      <c r="BI346">
        <v>1</v>
      </c>
      <c r="BJ346">
        <v>1</v>
      </c>
      <c r="BK346">
        <v>1</v>
      </c>
      <c r="BL346">
        <v>1</v>
      </c>
      <c r="BM346">
        <v>1</v>
      </c>
      <c r="BN346">
        <v>0</v>
      </c>
      <c r="BO346">
        <v>1</v>
      </c>
      <c r="BP346">
        <v>1</v>
      </c>
      <c r="BQ346">
        <v>1</v>
      </c>
      <c r="BR346">
        <v>1</v>
      </c>
      <c r="BS346">
        <v>0</v>
      </c>
      <c r="BT346">
        <v>1</v>
      </c>
      <c r="BU346">
        <v>1</v>
      </c>
      <c r="BV346">
        <v>1</v>
      </c>
      <c r="BW346">
        <v>1</v>
      </c>
      <c r="BX346">
        <v>1</v>
      </c>
      <c r="BY346">
        <v>1</v>
      </c>
      <c r="BZ346">
        <v>1</v>
      </c>
      <c r="CA346">
        <v>1</v>
      </c>
      <c r="CB346">
        <v>1</v>
      </c>
      <c r="CC346">
        <v>1</v>
      </c>
      <c r="CD346">
        <v>1</v>
      </c>
      <c r="CE346">
        <v>1</v>
      </c>
      <c r="CF346">
        <v>1</v>
      </c>
      <c r="CG346">
        <v>0</v>
      </c>
      <c r="CH346">
        <v>1</v>
      </c>
      <c r="CI346">
        <v>1</v>
      </c>
      <c r="CJ346">
        <v>1</v>
      </c>
      <c r="CK346">
        <v>35</v>
      </c>
      <c r="CL346">
        <v>2</v>
      </c>
      <c r="CM346">
        <v>4</v>
      </c>
      <c r="CN346">
        <v>1</v>
      </c>
      <c r="CO346">
        <v>1</v>
      </c>
      <c r="CP346">
        <v>2</v>
      </c>
      <c r="CQ346">
        <v>3</v>
      </c>
      <c r="CR346">
        <v>4</v>
      </c>
      <c r="CS346">
        <v>1</v>
      </c>
      <c r="CT346">
        <v>3</v>
      </c>
      <c r="CU346">
        <v>3</v>
      </c>
      <c r="CV346">
        <v>2</v>
      </c>
      <c r="CW346">
        <v>2</v>
      </c>
      <c r="CX346">
        <v>2</v>
      </c>
      <c r="CY346">
        <v>2</v>
      </c>
      <c r="CZ346">
        <v>3</v>
      </c>
      <c r="DA346">
        <v>1</v>
      </c>
      <c r="DB346">
        <v>3</v>
      </c>
      <c r="DC346">
        <v>3</v>
      </c>
      <c r="DD346">
        <v>2</v>
      </c>
      <c r="DE346">
        <v>2</v>
      </c>
      <c r="DF346">
        <v>2</v>
      </c>
      <c r="DG346">
        <v>1</v>
      </c>
      <c r="DH346">
        <v>2</v>
      </c>
      <c r="DI346">
        <v>3</v>
      </c>
      <c r="DJ346">
        <v>3</v>
      </c>
      <c r="DK346">
        <v>2</v>
      </c>
      <c r="DL346">
        <v>4</v>
      </c>
      <c r="DM346">
        <v>4</v>
      </c>
      <c r="DN346">
        <v>3</v>
      </c>
      <c r="DO346">
        <v>3</v>
      </c>
      <c r="DP346">
        <v>3</v>
      </c>
      <c r="DQ346">
        <v>3</v>
      </c>
      <c r="DR346">
        <v>3</v>
      </c>
      <c r="DS346">
        <v>3</v>
      </c>
      <c r="DT346">
        <v>2</v>
      </c>
      <c r="DU346">
        <v>1</v>
      </c>
      <c r="DV346">
        <v>3</v>
      </c>
      <c r="DW346">
        <v>4</v>
      </c>
      <c r="DX346">
        <v>3</v>
      </c>
      <c r="DY346">
        <v>2</v>
      </c>
      <c r="DZ346">
        <v>3</v>
      </c>
      <c r="EA346">
        <v>1</v>
      </c>
      <c r="EB346">
        <v>2</v>
      </c>
      <c r="EC346">
        <v>2</v>
      </c>
      <c r="ED346">
        <v>3</v>
      </c>
      <c r="EE346">
        <v>2</v>
      </c>
      <c r="EF346">
        <v>3</v>
      </c>
      <c r="EG346">
        <v>2</v>
      </c>
      <c r="EH346">
        <v>1</v>
      </c>
      <c r="EI346">
        <v>3</v>
      </c>
      <c r="EJ346">
        <v>2</v>
      </c>
      <c r="EK346">
        <v>3</v>
      </c>
      <c r="EL346">
        <v>2</v>
      </c>
      <c r="EM346">
        <v>2</v>
      </c>
      <c r="EN346">
        <v>2</v>
      </c>
      <c r="EO346">
        <v>2</v>
      </c>
      <c r="EP346">
        <v>3</v>
      </c>
      <c r="EQ346">
        <v>3</v>
      </c>
      <c r="ER346">
        <v>1</v>
      </c>
      <c r="ES346">
        <v>2</v>
      </c>
      <c r="ET346">
        <v>4</v>
      </c>
      <c r="EU346">
        <v>3</v>
      </c>
      <c r="EV346">
        <v>2</v>
      </c>
      <c r="EW346">
        <v>3</v>
      </c>
      <c r="EX346">
        <v>2</v>
      </c>
      <c r="EY346">
        <v>1</v>
      </c>
    </row>
    <row r="347" spans="1:155" x14ac:dyDescent="0.25">
      <c r="A347" s="1" t="s">
        <v>534</v>
      </c>
      <c r="B347">
        <v>1311</v>
      </c>
      <c r="C347">
        <v>5</v>
      </c>
      <c r="D347">
        <v>23</v>
      </c>
      <c r="E347" s="1" t="s">
        <v>159</v>
      </c>
      <c r="F347" s="1" t="s">
        <v>157</v>
      </c>
      <c r="G347">
        <v>1</v>
      </c>
      <c r="H347">
        <v>1</v>
      </c>
      <c r="I347">
        <v>1</v>
      </c>
      <c r="J347">
        <v>1</v>
      </c>
      <c r="K347">
        <v>0</v>
      </c>
      <c r="L347">
        <v>1</v>
      </c>
      <c r="M347">
        <v>1</v>
      </c>
      <c r="N347">
        <v>0</v>
      </c>
      <c r="O347">
        <v>1</v>
      </c>
      <c r="P347">
        <v>0</v>
      </c>
      <c r="Q347">
        <v>0</v>
      </c>
      <c r="R347">
        <v>0</v>
      </c>
      <c r="S347">
        <v>1</v>
      </c>
      <c r="T347">
        <v>0</v>
      </c>
      <c r="U347">
        <v>0</v>
      </c>
      <c r="V347">
        <v>1</v>
      </c>
      <c r="W347">
        <v>1</v>
      </c>
      <c r="X347">
        <v>1</v>
      </c>
      <c r="Y347">
        <v>1</v>
      </c>
      <c r="Z347">
        <v>1</v>
      </c>
      <c r="AA347">
        <v>1</v>
      </c>
      <c r="AB347">
        <v>1</v>
      </c>
      <c r="AC347">
        <v>1</v>
      </c>
      <c r="AD347">
        <v>1</v>
      </c>
      <c r="AE347">
        <v>1</v>
      </c>
      <c r="AF347">
        <v>1</v>
      </c>
      <c r="AG347">
        <v>0</v>
      </c>
      <c r="AH347">
        <v>1</v>
      </c>
      <c r="AI347">
        <v>1</v>
      </c>
      <c r="AJ347">
        <v>0</v>
      </c>
      <c r="AK347">
        <v>1</v>
      </c>
      <c r="AL347">
        <v>1</v>
      </c>
      <c r="AM347">
        <v>1</v>
      </c>
      <c r="AN347">
        <v>1</v>
      </c>
      <c r="AO347">
        <v>1</v>
      </c>
      <c r="AP347">
        <v>1</v>
      </c>
      <c r="AQ347">
        <v>0</v>
      </c>
      <c r="AR347">
        <v>0</v>
      </c>
      <c r="AS347">
        <v>1</v>
      </c>
      <c r="AT347">
        <v>0</v>
      </c>
      <c r="AU347">
        <v>28</v>
      </c>
      <c r="AV347" s="1" t="s">
        <v>157</v>
      </c>
      <c r="AW347">
        <v>1</v>
      </c>
      <c r="AX347">
        <v>0</v>
      </c>
      <c r="AY347">
        <v>1</v>
      </c>
      <c r="AZ347">
        <v>1</v>
      </c>
      <c r="BA347">
        <v>1</v>
      </c>
      <c r="BB347">
        <v>1</v>
      </c>
      <c r="BC347">
        <v>1</v>
      </c>
      <c r="BD347">
        <v>1</v>
      </c>
      <c r="BE347">
        <v>1</v>
      </c>
      <c r="BF347">
        <v>0</v>
      </c>
      <c r="BG347">
        <v>0</v>
      </c>
      <c r="BH347">
        <v>1</v>
      </c>
      <c r="BI347">
        <v>1</v>
      </c>
      <c r="BJ347">
        <v>1</v>
      </c>
      <c r="BK347">
        <v>1</v>
      </c>
      <c r="BL347">
        <v>0</v>
      </c>
      <c r="BM347">
        <v>1</v>
      </c>
      <c r="BN347">
        <v>1</v>
      </c>
      <c r="BO347">
        <v>1</v>
      </c>
      <c r="BP347">
        <v>0</v>
      </c>
      <c r="BQ347">
        <v>1</v>
      </c>
      <c r="BR347">
        <v>1</v>
      </c>
      <c r="BS347">
        <v>1</v>
      </c>
      <c r="BT347">
        <v>1</v>
      </c>
      <c r="BU347">
        <v>1</v>
      </c>
      <c r="BV347">
        <v>0</v>
      </c>
      <c r="BW347">
        <v>0</v>
      </c>
      <c r="BX347">
        <v>1</v>
      </c>
      <c r="BY347">
        <v>1</v>
      </c>
      <c r="BZ347">
        <v>0</v>
      </c>
      <c r="CA347">
        <v>0</v>
      </c>
      <c r="CB347">
        <v>0</v>
      </c>
      <c r="CC347">
        <v>0</v>
      </c>
      <c r="CD347">
        <v>1</v>
      </c>
      <c r="CE347">
        <v>0</v>
      </c>
      <c r="CF347">
        <v>1</v>
      </c>
      <c r="CG347">
        <v>1</v>
      </c>
      <c r="CH347">
        <v>1</v>
      </c>
      <c r="CI347">
        <v>1</v>
      </c>
      <c r="CJ347">
        <v>0</v>
      </c>
      <c r="CK347">
        <v>27</v>
      </c>
      <c r="CL347">
        <v>3</v>
      </c>
      <c r="CM347">
        <v>2</v>
      </c>
      <c r="CN347">
        <v>3</v>
      </c>
      <c r="CO347">
        <v>2</v>
      </c>
      <c r="CP347">
        <v>3</v>
      </c>
      <c r="CQ347">
        <v>3</v>
      </c>
      <c r="CR347">
        <v>2</v>
      </c>
      <c r="CS347">
        <v>3</v>
      </c>
      <c r="CT347">
        <v>2</v>
      </c>
      <c r="CU347">
        <v>2</v>
      </c>
      <c r="CV347">
        <v>2</v>
      </c>
      <c r="CW347">
        <v>3</v>
      </c>
      <c r="CX347">
        <v>3</v>
      </c>
      <c r="CY347">
        <v>3</v>
      </c>
      <c r="CZ347">
        <v>3</v>
      </c>
      <c r="DA347">
        <v>2</v>
      </c>
      <c r="DB347">
        <v>3</v>
      </c>
      <c r="DC347">
        <v>3</v>
      </c>
      <c r="DD347">
        <v>3</v>
      </c>
      <c r="DE347">
        <v>2</v>
      </c>
      <c r="DF347">
        <v>3</v>
      </c>
      <c r="DG347">
        <v>3</v>
      </c>
      <c r="DH347">
        <v>3</v>
      </c>
      <c r="DI347">
        <v>3</v>
      </c>
      <c r="DJ347">
        <v>2</v>
      </c>
      <c r="DK347">
        <v>2</v>
      </c>
      <c r="DL347">
        <v>2</v>
      </c>
      <c r="DM347">
        <v>3</v>
      </c>
      <c r="DN347">
        <v>3</v>
      </c>
      <c r="DO347">
        <v>2</v>
      </c>
      <c r="DP347">
        <v>2</v>
      </c>
      <c r="DQ347">
        <v>2</v>
      </c>
      <c r="DR347">
        <v>2</v>
      </c>
      <c r="DS347">
        <v>2</v>
      </c>
      <c r="DT347">
        <v>3</v>
      </c>
      <c r="DU347">
        <v>2</v>
      </c>
      <c r="DV347">
        <v>2</v>
      </c>
      <c r="DW347">
        <v>2</v>
      </c>
      <c r="DX347">
        <v>3</v>
      </c>
      <c r="DY347">
        <v>3</v>
      </c>
      <c r="DZ347">
        <v>3</v>
      </c>
      <c r="EA347">
        <v>2</v>
      </c>
      <c r="EB347">
        <v>2</v>
      </c>
      <c r="EC347">
        <v>3</v>
      </c>
      <c r="ED347">
        <v>2</v>
      </c>
      <c r="EE347">
        <v>2</v>
      </c>
      <c r="EF347">
        <v>2</v>
      </c>
      <c r="EG347">
        <v>2</v>
      </c>
      <c r="EH347">
        <v>3</v>
      </c>
      <c r="EI347">
        <v>1</v>
      </c>
      <c r="EJ347">
        <v>3</v>
      </c>
      <c r="EK347">
        <v>2</v>
      </c>
      <c r="EL347">
        <v>4</v>
      </c>
      <c r="EM347">
        <v>2</v>
      </c>
      <c r="EN347">
        <v>1</v>
      </c>
      <c r="EO347">
        <v>3</v>
      </c>
      <c r="EP347">
        <v>3</v>
      </c>
      <c r="EQ347">
        <v>3</v>
      </c>
      <c r="ER347">
        <v>2</v>
      </c>
      <c r="ES347">
        <v>4</v>
      </c>
      <c r="ET347">
        <v>2</v>
      </c>
      <c r="EU347">
        <v>3</v>
      </c>
      <c r="EV347">
        <v>3</v>
      </c>
      <c r="EW347">
        <v>3</v>
      </c>
      <c r="EX347">
        <v>3</v>
      </c>
      <c r="EY347">
        <v>2</v>
      </c>
    </row>
    <row r="348" spans="1:155" x14ac:dyDescent="0.25">
      <c r="A348" s="1" t="s">
        <v>535</v>
      </c>
      <c r="B348">
        <v>1311</v>
      </c>
      <c r="C348">
        <v>5</v>
      </c>
      <c r="D348">
        <v>28</v>
      </c>
      <c r="E348" s="1" t="s">
        <v>159</v>
      </c>
      <c r="F348" s="1" t="s">
        <v>157</v>
      </c>
      <c r="G348">
        <v>1</v>
      </c>
      <c r="H348">
        <v>1</v>
      </c>
      <c r="I348">
        <v>0</v>
      </c>
      <c r="J348">
        <v>1</v>
      </c>
      <c r="K348">
        <v>1</v>
      </c>
      <c r="L348">
        <v>1</v>
      </c>
      <c r="M348">
        <v>1</v>
      </c>
      <c r="N348">
        <v>1</v>
      </c>
      <c r="O348">
        <v>1</v>
      </c>
      <c r="P348">
        <v>1</v>
      </c>
      <c r="Q348">
        <v>0</v>
      </c>
      <c r="R348">
        <v>1</v>
      </c>
      <c r="S348">
        <v>0</v>
      </c>
      <c r="T348">
        <v>0</v>
      </c>
      <c r="U348">
        <v>0</v>
      </c>
      <c r="V348">
        <v>1</v>
      </c>
      <c r="W348">
        <v>0</v>
      </c>
      <c r="X348">
        <v>1</v>
      </c>
      <c r="Y348">
        <v>0</v>
      </c>
      <c r="Z348">
        <v>0</v>
      </c>
      <c r="AA348">
        <v>0</v>
      </c>
      <c r="AB348">
        <v>1</v>
      </c>
      <c r="AC348">
        <v>1</v>
      </c>
      <c r="AD348">
        <v>0</v>
      </c>
      <c r="AE348">
        <v>1</v>
      </c>
      <c r="AF348">
        <v>0</v>
      </c>
      <c r="AG348">
        <v>1</v>
      </c>
      <c r="AH348">
        <v>0</v>
      </c>
      <c r="AI348">
        <v>1</v>
      </c>
      <c r="AJ348">
        <v>0</v>
      </c>
      <c r="AK348">
        <v>0</v>
      </c>
      <c r="AL348">
        <v>1</v>
      </c>
      <c r="AM348">
        <v>1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1</v>
      </c>
      <c r="AT348">
        <v>1</v>
      </c>
      <c r="AU348">
        <v>21</v>
      </c>
      <c r="AV348" s="1" t="s">
        <v>157</v>
      </c>
      <c r="AW348">
        <v>1</v>
      </c>
      <c r="AX348">
        <v>0</v>
      </c>
      <c r="AY348">
        <v>1</v>
      </c>
      <c r="AZ348">
        <v>1</v>
      </c>
      <c r="BA348">
        <v>0</v>
      </c>
      <c r="BB348">
        <v>1</v>
      </c>
      <c r="BC348">
        <v>1</v>
      </c>
      <c r="BD348">
        <v>1</v>
      </c>
      <c r="BE348">
        <v>0</v>
      </c>
      <c r="BF348">
        <v>0</v>
      </c>
      <c r="BG348">
        <v>1</v>
      </c>
      <c r="BH348">
        <v>1</v>
      </c>
      <c r="BI348">
        <v>1</v>
      </c>
      <c r="BJ348">
        <v>1</v>
      </c>
      <c r="BK348">
        <v>1</v>
      </c>
      <c r="BL348">
        <v>1</v>
      </c>
      <c r="BM348">
        <v>0</v>
      </c>
      <c r="BN348">
        <v>1</v>
      </c>
      <c r="BO348">
        <v>0</v>
      </c>
      <c r="BP348">
        <v>0</v>
      </c>
      <c r="BQ348">
        <v>0</v>
      </c>
      <c r="BR348">
        <v>1</v>
      </c>
      <c r="BS348">
        <v>0</v>
      </c>
      <c r="BT348">
        <v>1</v>
      </c>
      <c r="BU348">
        <v>0</v>
      </c>
      <c r="BV348">
        <v>1</v>
      </c>
      <c r="BW348">
        <v>0</v>
      </c>
      <c r="BX348">
        <v>1</v>
      </c>
      <c r="BY348">
        <v>1</v>
      </c>
      <c r="BZ348">
        <v>0</v>
      </c>
      <c r="CA348">
        <v>0</v>
      </c>
      <c r="CB348">
        <v>1</v>
      </c>
      <c r="CC348">
        <v>1</v>
      </c>
      <c r="CD348">
        <v>0</v>
      </c>
      <c r="CE348">
        <v>1</v>
      </c>
      <c r="CF348">
        <v>1</v>
      </c>
      <c r="CG348">
        <v>0</v>
      </c>
      <c r="CH348">
        <v>1</v>
      </c>
      <c r="CI348">
        <v>0</v>
      </c>
      <c r="CJ348">
        <v>0</v>
      </c>
      <c r="CK348">
        <v>23</v>
      </c>
      <c r="CL348">
        <v>4</v>
      </c>
      <c r="CM348">
        <v>3</v>
      </c>
      <c r="CN348">
        <v>4</v>
      </c>
      <c r="CO348">
        <v>4</v>
      </c>
      <c r="CP348">
        <v>4</v>
      </c>
      <c r="CQ348">
        <v>3</v>
      </c>
      <c r="CR348">
        <v>2</v>
      </c>
      <c r="CS348">
        <v>4</v>
      </c>
      <c r="CT348">
        <v>2</v>
      </c>
      <c r="CU348">
        <v>2</v>
      </c>
      <c r="CV348">
        <v>2</v>
      </c>
      <c r="CW348">
        <v>4</v>
      </c>
      <c r="CX348">
        <v>4</v>
      </c>
      <c r="CY348">
        <v>3</v>
      </c>
      <c r="CZ348">
        <v>4</v>
      </c>
      <c r="DA348">
        <v>2</v>
      </c>
      <c r="DB348">
        <v>4</v>
      </c>
      <c r="DC348">
        <v>4</v>
      </c>
      <c r="DD348">
        <v>4</v>
      </c>
      <c r="DE348">
        <v>2</v>
      </c>
      <c r="DF348">
        <v>4</v>
      </c>
      <c r="DG348">
        <v>2</v>
      </c>
      <c r="DH348">
        <v>4</v>
      </c>
      <c r="DI348">
        <v>4</v>
      </c>
      <c r="DJ348">
        <v>2</v>
      </c>
      <c r="DK348">
        <v>2</v>
      </c>
      <c r="DL348">
        <v>2</v>
      </c>
      <c r="DM348">
        <v>4</v>
      </c>
      <c r="DN348">
        <v>4</v>
      </c>
      <c r="DO348">
        <v>2</v>
      </c>
      <c r="DP348">
        <v>4</v>
      </c>
      <c r="DQ348">
        <v>2</v>
      </c>
      <c r="DR348">
        <v>2</v>
      </c>
      <c r="DS348">
        <v>4</v>
      </c>
      <c r="DT348">
        <v>3</v>
      </c>
      <c r="DU348">
        <v>3</v>
      </c>
      <c r="DV348">
        <v>2</v>
      </c>
      <c r="DW348">
        <v>4</v>
      </c>
      <c r="DX348">
        <v>3</v>
      </c>
      <c r="DY348">
        <v>2</v>
      </c>
      <c r="DZ348">
        <v>4</v>
      </c>
      <c r="EA348">
        <v>2</v>
      </c>
      <c r="EB348">
        <v>2</v>
      </c>
      <c r="EC348">
        <v>2</v>
      </c>
      <c r="ED348">
        <v>4</v>
      </c>
      <c r="EE348">
        <v>4</v>
      </c>
      <c r="EF348">
        <v>4</v>
      </c>
      <c r="EG348">
        <v>4</v>
      </c>
      <c r="EH348">
        <v>2</v>
      </c>
      <c r="EI348">
        <v>4</v>
      </c>
      <c r="EJ348">
        <v>4</v>
      </c>
      <c r="EK348">
        <v>4</v>
      </c>
      <c r="EL348">
        <v>2</v>
      </c>
      <c r="EM348">
        <v>4</v>
      </c>
      <c r="EN348">
        <v>3</v>
      </c>
      <c r="EO348">
        <v>4</v>
      </c>
      <c r="EP348">
        <v>4</v>
      </c>
      <c r="EQ348">
        <v>4</v>
      </c>
      <c r="ER348">
        <v>2</v>
      </c>
      <c r="ES348">
        <v>2</v>
      </c>
      <c r="ET348">
        <v>4</v>
      </c>
      <c r="EU348">
        <v>4</v>
      </c>
      <c r="EV348">
        <v>2</v>
      </c>
      <c r="EW348">
        <v>4</v>
      </c>
      <c r="EX348">
        <v>2</v>
      </c>
      <c r="EY348">
        <v>2</v>
      </c>
    </row>
    <row r="349" spans="1:155" x14ac:dyDescent="0.25">
      <c r="A349" s="1" t="s">
        <v>536</v>
      </c>
      <c r="B349">
        <v>1302</v>
      </c>
      <c r="C349">
        <v>2</v>
      </c>
      <c r="D349">
        <v>19</v>
      </c>
      <c r="E349" s="1" t="s">
        <v>159</v>
      </c>
      <c r="F349" s="1" t="s">
        <v>157</v>
      </c>
      <c r="G349">
        <v>1</v>
      </c>
      <c r="H349">
        <v>1</v>
      </c>
      <c r="I349">
        <v>0</v>
      </c>
      <c r="J349">
        <v>1</v>
      </c>
      <c r="K349">
        <v>0</v>
      </c>
      <c r="L349">
        <v>1</v>
      </c>
      <c r="M349">
        <v>0</v>
      </c>
      <c r="N349">
        <v>1</v>
      </c>
      <c r="O349">
        <v>1</v>
      </c>
      <c r="P349">
        <v>0</v>
      </c>
      <c r="Q349">
        <v>1</v>
      </c>
      <c r="R349">
        <v>1</v>
      </c>
      <c r="S349">
        <v>0</v>
      </c>
      <c r="T349">
        <v>0</v>
      </c>
      <c r="U349">
        <v>1</v>
      </c>
      <c r="V349">
        <v>0</v>
      </c>
      <c r="W349">
        <v>0</v>
      </c>
      <c r="X349">
        <v>1</v>
      </c>
      <c r="Y349">
        <v>1</v>
      </c>
      <c r="Z349">
        <v>0</v>
      </c>
      <c r="AA349">
        <v>1</v>
      </c>
      <c r="AB349">
        <v>1</v>
      </c>
      <c r="AC349">
        <v>0</v>
      </c>
      <c r="AD349">
        <v>1</v>
      </c>
      <c r="AE349">
        <v>1</v>
      </c>
      <c r="AF349">
        <v>1</v>
      </c>
      <c r="AG349">
        <v>1</v>
      </c>
      <c r="AH349">
        <v>1</v>
      </c>
      <c r="AI349">
        <v>0</v>
      </c>
      <c r="AJ349">
        <v>0</v>
      </c>
      <c r="AK349">
        <v>0</v>
      </c>
      <c r="AL349">
        <v>1</v>
      </c>
      <c r="AM349">
        <v>1</v>
      </c>
      <c r="AN349">
        <v>1</v>
      </c>
      <c r="AO349">
        <v>1</v>
      </c>
      <c r="AP349">
        <v>0</v>
      </c>
      <c r="AQ349">
        <v>0</v>
      </c>
      <c r="AR349">
        <v>1</v>
      </c>
      <c r="AS349">
        <v>0</v>
      </c>
      <c r="AT349">
        <v>1</v>
      </c>
      <c r="AU349">
        <v>24</v>
      </c>
      <c r="AV349" s="1" t="s">
        <v>157</v>
      </c>
      <c r="AW349">
        <v>1</v>
      </c>
      <c r="AX349">
        <v>1</v>
      </c>
      <c r="AY349">
        <v>1</v>
      </c>
      <c r="AZ349">
        <v>0</v>
      </c>
      <c r="BA349">
        <v>1</v>
      </c>
      <c r="BB349">
        <v>0</v>
      </c>
      <c r="BC349">
        <v>0</v>
      </c>
      <c r="BD349">
        <v>1</v>
      </c>
      <c r="BE349">
        <v>1</v>
      </c>
      <c r="BF349">
        <v>1</v>
      </c>
      <c r="BG349">
        <v>1</v>
      </c>
      <c r="BH349">
        <v>1</v>
      </c>
      <c r="BI349">
        <v>1</v>
      </c>
      <c r="BJ349">
        <v>1</v>
      </c>
      <c r="BK349">
        <v>1</v>
      </c>
      <c r="BL349">
        <v>0</v>
      </c>
      <c r="BM349">
        <v>1</v>
      </c>
      <c r="BN349">
        <v>1</v>
      </c>
      <c r="BO349">
        <v>0</v>
      </c>
      <c r="BP349">
        <v>0</v>
      </c>
      <c r="BQ349">
        <v>0</v>
      </c>
      <c r="BR349">
        <v>0</v>
      </c>
      <c r="BS349">
        <v>1</v>
      </c>
      <c r="BT349">
        <v>1</v>
      </c>
      <c r="BU349">
        <v>0</v>
      </c>
      <c r="BV349">
        <v>1</v>
      </c>
      <c r="BW349">
        <v>0</v>
      </c>
      <c r="BX349">
        <v>1</v>
      </c>
      <c r="BY349">
        <v>1</v>
      </c>
      <c r="BZ349">
        <v>0</v>
      </c>
      <c r="CA349">
        <v>0</v>
      </c>
      <c r="CB349">
        <v>0</v>
      </c>
      <c r="CC349">
        <v>0</v>
      </c>
      <c r="CD349">
        <v>1</v>
      </c>
      <c r="CE349">
        <v>1</v>
      </c>
      <c r="CF349">
        <v>1</v>
      </c>
      <c r="CG349">
        <v>1</v>
      </c>
      <c r="CH349">
        <v>1</v>
      </c>
      <c r="CI349">
        <v>0</v>
      </c>
      <c r="CJ349">
        <v>0</v>
      </c>
      <c r="CK349">
        <v>24</v>
      </c>
    </row>
    <row r="350" spans="1:155" x14ac:dyDescent="0.25">
      <c r="A350" s="1" t="s">
        <v>537</v>
      </c>
      <c r="B350">
        <v>1302</v>
      </c>
      <c r="C350">
        <v>2</v>
      </c>
      <c r="D350">
        <v>21</v>
      </c>
      <c r="E350" s="1" t="s">
        <v>159</v>
      </c>
      <c r="F350" s="1" t="s">
        <v>157</v>
      </c>
      <c r="G350">
        <v>1</v>
      </c>
      <c r="H350">
        <v>1</v>
      </c>
      <c r="I350">
        <v>0</v>
      </c>
      <c r="J350">
        <v>1</v>
      </c>
      <c r="K350">
        <v>0</v>
      </c>
      <c r="L350">
        <v>1</v>
      </c>
      <c r="M350">
        <v>0</v>
      </c>
      <c r="N350">
        <v>0</v>
      </c>
      <c r="O350">
        <v>1</v>
      </c>
      <c r="P350">
        <v>1</v>
      </c>
      <c r="Q350">
        <v>1</v>
      </c>
      <c r="R350">
        <v>1</v>
      </c>
      <c r="S350">
        <v>0</v>
      </c>
      <c r="T350">
        <v>0</v>
      </c>
      <c r="U350">
        <v>1</v>
      </c>
      <c r="V350">
        <v>1</v>
      </c>
      <c r="W350">
        <v>1</v>
      </c>
      <c r="X350">
        <v>1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1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1</v>
      </c>
      <c r="AM350">
        <v>0</v>
      </c>
      <c r="AN350">
        <v>1</v>
      </c>
      <c r="AO350">
        <v>0</v>
      </c>
      <c r="AP350">
        <v>1</v>
      </c>
      <c r="AQ350">
        <v>0</v>
      </c>
      <c r="AR350">
        <v>0</v>
      </c>
      <c r="AS350">
        <v>0</v>
      </c>
      <c r="AT350">
        <v>1</v>
      </c>
      <c r="AU350">
        <v>17</v>
      </c>
      <c r="AV350" s="1" t="s">
        <v>157</v>
      </c>
      <c r="AW350">
        <v>1</v>
      </c>
      <c r="AX350">
        <v>1</v>
      </c>
      <c r="AY350">
        <v>0</v>
      </c>
      <c r="AZ350">
        <v>0</v>
      </c>
      <c r="BA350">
        <v>1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1</v>
      </c>
      <c r="BK350">
        <v>0</v>
      </c>
      <c r="BL350">
        <v>1</v>
      </c>
      <c r="BM350">
        <v>1</v>
      </c>
      <c r="BN350">
        <v>0</v>
      </c>
      <c r="BO350">
        <v>0</v>
      </c>
      <c r="BP350">
        <v>0</v>
      </c>
      <c r="BQ350">
        <v>1</v>
      </c>
      <c r="BR350">
        <v>0</v>
      </c>
      <c r="BS350">
        <v>0</v>
      </c>
      <c r="BT350">
        <v>1</v>
      </c>
      <c r="BU350">
        <v>0</v>
      </c>
      <c r="BV350">
        <v>1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1</v>
      </c>
      <c r="CK350">
        <v>10</v>
      </c>
      <c r="CL350">
        <v>3</v>
      </c>
      <c r="CM350">
        <v>2</v>
      </c>
      <c r="CN350">
        <v>3</v>
      </c>
      <c r="CO350">
        <v>3</v>
      </c>
      <c r="CP350">
        <v>3</v>
      </c>
      <c r="CQ350">
        <v>3</v>
      </c>
      <c r="CR350">
        <v>2</v>
      </c>
      <c r="CS350">
        <v>3</v>
      </c>
      <c r="CT350">
        <v>2</v>
      </c>
      <c r="CU350">
        <v>3</v>
      </c>
      <c r="CV350">
        <v>2</v>
      </c>
      <c r="CW350">
        <v>3</v>
      </c>
      <c r="CX350">
        <v>3</v>
      </c>
      <c r="CY350">
        <v>2</v>
      </c>
      <c r="CZ350">
        <v>3</v>
      </c>
      <c r="DA350">
        <v>2</v>
      </c>
      <c r="DB350">
        <v>3</v>
      </c>
      <c r="DC350">
        <v>3</v>
      </c>
      <c r="DD350">
        <v>3</v>
      </c>
      <c r="DE350">
        <v>2</v>
      </c>
      <c r="DF350">
        <v>2</v>
      </c>
      <c r="DG350">
        <v>2</v>
      </c>
      <c r="DH350">
        <v>3</v>
      </c>
      <c r="DI350">
        <v>3</v>
      </c>
      <c r="DJ350">
        <v>2</v>
      </c>
      <c r="DK350">
        <v>2</v>
      </c>
      <c r="DL350">
        <v>2</v>
      </c>
      <c r="DM350">
        <v>3</v>
      </c>
      <c r="DN350">
        <v>3</v>
      </c>
      <c r="DO350">
        <v>2</v>
      </c>
      <c r="DP350">
        <v>3</v>
      </c>
      <c r="DQ350">
        <v>2</v>
      </c>
      <c r="DR350">
        <v>2</v>
      </c>
      <c r="DS350">
        <v>3</v>
      </c>
      <c r="DT350">
        <v>2</v>
      </c>
      <c r="DU350">
        <v>3</v>
      </c>
      <c r="DV350">
        <v>3</v>
      </c>
      <c r="DW350">
        <v>4</v>
      </c>
      <c r="DX350">
        <v>3</v>
      </c>
      <c r="DY350">
        <v>3</v>
      </c>
      <c r="DZ350">
        <v>3</v>
      </c>
      <c r="EA350">
        <v>3</v>
      </c>
      <c r="EB350">
        <v>2</v>
      </c>
      <c r="EC350">
        <v>3</v>
      </c>
      <c r="ED350">
        <v>4</v>
      </c>
      <c r="EE350">
        <v>3</v>
      </c>
      <c r="EF350">
        <v>2</v>
      </c>
      <c r="EG350">
        <v>3</v>
      </c>
      <c r="EH350">
        <v>2</v>
      </c>
      <c r="EI350">
        <v>3</v>
      </c>
      <c r="EJ350">
        <v>4</v>
      </c>
      <c r="EK350">
        <v>3</v>
      </c>
      <c r="EL350">
        <v>2</v>
      </c>
      <c r="EM350">
        <v>3</v>
      </c>
      <c r="EN350">
        <v>3</v>
      </c>
      <c r="EO350">
        <v>4</v>
      </c>
      <c r="EP350">
        <v>3</v>
      </c>
      <c r="EQ350">
        <v>2</v>
      </c>
      <c r="ER350">
        <v>2</v>
      </c>
      <c r="ES350">
        <v>2</v>
      </c>
      <c r="ET350">
        <v>3</v>
      </c>
      <c r="EU350">
        <v>3</v>
      </c>
      <c r="EV350">
        <v>2</v>
      </c>
      <c r="EW350">
        <v>3</v>
      </c>
      <c r="EX350">
        <v>2</v>
      </c>
      <c r="EY350">
        <v>2</v>
      </c>
    </row>
    <row r="351" spans="1:155" x14ac:dyDescent="0.25">
      <c r="A351" s="1" t="s">
        <v>538</v>
      </c>
      <c r="B351">
        <v>1302</v>
      </c>
      <c r="C351">
        <v>2</v>
      </c>
      <c r="D351">
        <v>28</v>
      </c>
      <c r="E351" s="1" t="s">
        <v>159</v>
      </c>
      <c r="F351" s="1" t="s">
        <v>157</v>
      </c>
      <c r="G351">
        <v>1</v>
      </c>
      <c r="H351">
        <v>1</v>
      </c>
      <c r="I351">
        <v>0</v>
      </c>
      <c r="J351">
        <v>1</v>
      </c>
      <c r="K351">
        <v>0</v>
      </c>
      <c r="L351">
        <v>0</v>
      </c>
      <c r="M351">
        <v>0</v>
      </c>
      <c r="N351">
        <v>1</v>
      </c>
      <c r="O351">
        <v>1</v>
      </c>
      <c r="P351">
        <v>0</v>
      </c>
      <c r="Q351">
        <v>1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1</v>
      </c>
      <c r="Y351">
        <v>1</v>
      </c>
      <c r="Z351">
        <v>0</v>
      </c>
      <c r="AA351">
        <v>0</v>
      </c>
      <c r="AB351">
        <v>0</v>
      </c>
      <c r="AC351">
        <v>1</v>
      </c>
      <c r="AD351">
        <v>0</v>
      </c>
      <c r="AE351">
        <v>0</v>
      </c>
      <c r="AF351">
        <v>1</v>
      </c>
      <c r="AG351">
        <v>0</v>
      </c>
      <c r="AH351">
        <v>1</v>
      </c>
      <c r="AI351">
        <v>0</v>
      </c>
      <c r="AJ351">
        <v>1</v>
      </c>
      <c r="AK351">
        <v>0</v>
      </c>
      <c r="AL351">
        <v>1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1</v>
      </c>
      <c r="AS351">
        <v>1</v>
      </c>
      <c r="AT351">
        <v>1</v>
      </c>
      <c r="AU351">
        <v>16</v>
      </c>
      <c r="AV351" s="1" t="s">
        <v>157</v>
      </c>
      <c r="AW351">
        <v>0</v>
      </c>
      <c r="AX351">
        <v>0</v>
      </c>
      <c r="AY351">
        <v>0</v>
      </c>
      <c r="AZ351">
        <v>0</v>
      </c>
      <c r="BA351">
        <v>1</v>
      </c>
      <c r="BB351">
        <v>0</v>
      </c>
      <c r="BC351">
        <v>0</v>
      </c>
      <c r="BD351">
        <v>0</v>
      </c>
      <c r="BE351">
        <v>0</v>
      </c>
      <c r="BF351">
        <v>1</v>
      </c>
      <c r="BG351">
        <v>1</v>
      </c>
      <c r="BH351">
        <v>1</v>
      </c>
      <c r="BI351">
        <v>0</v>
      </c>
      <c r="BJ351">
        <v>0</v>
      </c>
      <c r="BK351">
        <v>0</v>
      </c>
      <c r="BL351">
        <v>1</v>
      </c>
      <c r="BM351">
        <v>1</v>
      </c>
      <c r="BN351">
        <v>1</v>
      </c>
      <c r="BO351">
        <v>0</v>
      </c>
      <c r="BP351">
        <v>0</v>
      </c>
      <c r="BQ351">
        <v>0</v>
      </c>
      <c r="BR351">
        <v>1</v>
      </c>
      <c r="BS351">
        <v>0</v>
      </c>
      <c r="BT351">
        <v>1</v>
      </c>
      <c r="BU351">
        <v>1</v>
      </c>
      <c r="BV351">
        <v>0</v>
      </c>
      <c r="BW351">
        <v>1</v>
      </c>
      <c r="BX351">
        <v>1</v>
      </c>
      <c r="BY351">
        <v>0</v>
      </c>
      <c r="BZ351">
        <v>1</v>
      </c>
      <c r="CA351">
        <v>0</v>
      </c>
      <c r="CB351">
        <v>0</v>
      </c>
      <c r="CC351">
        <v>1</v>
      </c>
      <c r="CD351">
        <v>0</v>
      </c>
      <c r="CE351">
        <v>1</v>
      </c>
      <c r="CF351">
        <v>0</v>
      </c>
      <c r="CG351">
        <v>1</v>
      </c>
      <c r="CH351">
        <v>0</v>
      </c>
      <c r="CI351">
        <v>0</v>
      </c>
      <c r="CJ351">
        <v>0</v>
      </c>
      <c r="CK351">
        <v>16</v>
      </c>
      <c r="CL351">
        <v>4</v>
      </c>
      <c r="CM351">
        <v>4</v>
      </c>
      <c r="CN351">
        <v>4</v>
      </c>
      <c r="CO351">
        <v>4</v>
      </c>
      <c r="CP351">
        <v>3</v>
      </c>
      <c r="CQ351">
        <v>4</v>
      </c>
      <c r="CR351">
        <v>3</v>
      </c>
      <c r="CS351">
        <v>4</v>
      </c>
      <c r="CT351">
        <v>2</v>
      </c>
      <c r="CU351">
        <v>4</v>
      </c>
      <c r="CV351">
        <v>3</v>
      </c>
      <c r="CW351">
        <v>4</v>
      </c>
      <c r="CX351">
        <v>1</v>
      </c>
      <c r="CY351">
        <v>4</v>
      </c>
      <c r="CZ351">
        <v>2</v>
      </c>
      <c r="DA351">
        <v>4</v>
      </c>
      <c r="DB351">
        <v>3</v>
      </c>
      <c r="DC351">
        <v>4</v>
      </c>
      <c r="DD351">
        <v>1</v>
      </c>
      <c r="DE351">
        <v>4</v>
      </c>
      <c r="DF351">
        <v>4</v>
      </c>
      <c r="DG351">
        <v>3</v>
      </c>
      <c r="DH351">
        <v>4</v>
      </c>
      <c r="DI351">
        <v>2</v>
      </c>
      <c r="DJ351">
        <v>4</v>
      </c>
      <c r="DK351">
        <v>4</v>
      </c>
      <c r="DL351">
        <v>4</v>
      </c>
      <c r="DM351">
        <v>2</v>
      </c>
      <c r="DN351">
        <v>3</v>
      </c>
      <c r="DO351">
        <v>4</v>
      </c>
      <c r="DP351">
        <v>3</v>
      </c>
      <c r="DQ351">
        <v>2</v>
      </c>
      <c r="DR351">
        <v>4</v>
      </c>
      <c r="DS351">
        <v>4</v>
      </c>
      <c r="DT351">
        <v>3</v>
      </c>
      <c r="DU351">
        <v>4</v>
      </c>
      <c r="DV351">
        <v>1</v>
      </c>
      <c r="DW351">
        <v>2</v>
      </c>
      <c r="DX351">
        <v>2</v>
      </c>
      <c r="DY351">
        <v>1</v>
      </c>
      <c r="DZ351">
        <v>3</v>
      </c>
      <c r="EA351">
        <v>4</v>
      </c>
      <c r="EB351">
        <v>4</v>
      </c>
      <c r="EC351">
        <v>3</v>
      </c>
      <c r="ED351">
        <v>4</v>
      </c>
      <c r="EE351">
        <v>2</v>
      </c>
      <c r="EF351">
        <v>2</v>
      </c>
      <c r="EG351">
        <v>4</v>
      </c>
      <c r="EH351">
        <v>2</v>
      </c>
      <c r="EI351">
        <v>4</v>
      </c>
      <c r="EJ351">
        <v>4</v>
      </c>
      <c r="EK351">
        <v>3</v>
      </c>
      <c r="EL351">
        <v>4</v>
      </c>
      <c r="EM351">
        <v>4</v>
      </c>
      <c r="EN351">
        <v>4</v>
      </c>
      <c r="EO351">
        <v>3</v>
      </c>
      <c r="EP351">
        <v>3</v>
      </c>
      <c r="EQ351">
        <v>2</v>
      </c>
      <c r="ER351">
        <v>3</v>
      </c>
      <c r="ES351">
        <v>3</v>
      </c>
      <c r="ET351">
        <v>1</v>
      </c>
      <c r="EU351">
        <v>1</v>
      </c>
      <c r="EV351">
        <v>2</v>
      </c>
      <c r="EW351">
        <v>3</v>
      </c>
      <c r="EX351">
        <v>4</v>
      </c>
      <c r="EY351">
        <v>2</v>
      </c>
    </row>
    <row r="352" spans="1:155" x14ac:dyDescent="0.25">
      <c r="A352" s="1" t="s">
        <v>539</v>
      </c>
      <c r="B352">
        <v>1311</v>
      </c>
      <c r="C352">
        <v>2</v>
      </c>
      <c r="D352">
        <v>20</v>
      </c>
      <c r="E352" s="1" t="s">
        <v>159</v>
      </c>
      <c r="F352" s="1" t="s">
        <v>157</v>
      </c>
      <c r="G352">
        <v>1</v>
      </c>
      <c r="H352">
        <v>1</v>
      </c>
      <c r="I352">
        <v>1</v>
      </c>
      <c r="J352">
        <v>1</v>
      </c>
      <c r="K352">
        <v>1</v>
      </c>
      <c r="L352">
        <v>1</v>
      </c>
      <c r="M352">
        <v>1</v>
      </c>
      <c r="N352">
        <v>1</v>
      </c>
      <c r="O352">
        <v>1</v>
      </c>
      <c r="P352">
        <v>1</v>
      </c>
      <c r="Q352">
        <v>1</v>
      </c>
      <c r="R352">
        <v>1</v>
      </c>
      <c r="S352">
        <v>1</v>
      </c>
      <c r="T352">
        <v>1</v>
      </c>
      <c r="U352">
        <v>1</v>
      </c>
      <c r="V352">
        <v>1</v>
      </c>
      <c r="W352">
        <v>1</v>
      </c>
      <c r="X352">
        <v>1</v>
      </c>
      <c r="Y352">
        <v>1</v>
      </c>
      <c r="Z352">
        <v>0</v>
      </c>
      <c r="AA352">
        <v>1</v>
      </c>
      <c r="AB352">
        <v>1</v>
      </c>
      <c r="AC352">
        <v>0</v>
      </c>
      <c r="AD352">
        <v>1</v>
      </c>
      <c r="AE352">
        <v>1</v>
      </c>
      <c r="AF352">
        <v>1</v>
      </c>
      <c r="AG352">
        <v>1</v>
      </c>
      <c r="AH352">
        <v>1</v>
      </c>
      <c r="AI352">
        <v>1</v>
      </c>
      <c r="AJ352">
        <v>1</v>
      </c>
      <c r="AK352">
        <v>1</v>
      </c>
      <c r="AL352">
        <v>1</v>
      </c>
      <c r="AM352">
        <v>0</v>
      </c>
      <c r="AN352">
        <v>1</v>
      </c>
      <c r="AO352">
        <v>1</v>
      </c>
      <c r="AP352">
        <v>0</v>
      </c>
      <c r="AQ352">
        <v>1</v>
      </c>
      <c r="AR352">
        <v>1</v>
      </c>
      <c r="AS352">
        <v>0</v>
      </c>
      <c r="AT352">
        <v>1</v>
      </c>
      <c r="AU352">
        <v>35</v>
      </c>
      <c r="AV352" s="1" t="s">
        <v>157</v>
      </c>
      <c r="AW352">
        <v>1</v>
      </c>
      <c r="AX352">
        <v>1</v>
      </c>
      <c r="AY352">
        <v>1</v>
      </c>
      <c r="AZ352">
        <v>1</v>
      </c>
      <c r="BA352">
        <v>1</v>
      </c>
      <c r="BB352">
        <v>1</v>
      </c>
      <c r="BC352">
        <v>1</v>
      </c>
      <c r="BD352">
        <v>1</v>
      </c>
      <c r="BE352">
        <v>1</v>
      </c>
      <c r="BF352">
        <v>1</v>
      </c>
      <c r="BG352">
        <v>1</v>
      </c>
      <c r="BH352">
        <v>1</v>
      </c>
      <c r="BI352">
        <v>1</v>
      </c>
      <c r="BJ352">
        <v>1</v>
      </c>
      <c r="BK352">
        <v>1</v>
      </c>
      <c r="BL352">
        <v>1</v>
      </c>
      <c r="BM352">
        <v>1</v>
      </c>
      <c r="BN352">
        <v>1</v>
      </c>
      <c r="BO352">
        <v>1</v>
      </c>
      <c r="BP352">
        <v>1</v>
      </c>
      <c r="BQ352">
        <v>1</v>
      </c>
      <c r="BR352">
        <v>1</v>
      </c>
      <c r="BS352">
        <v>1</v>
      </c>
      <c r="BT352">
        <v>1</v>
      </c>
      <c r="BU352">
        <v>1</v>
      </c>
      <c r="BV352">
        <v>1</v>
      </c>
      <c r="BW352">
        <v>1</v>
      </c>
      <c r="BX352">
        <v>1</v>
      </c>
      <c r="BY352">
        <v>1</v>
      </c>
      <c r="BZ352">
        <v>1</v>
      </c>
      <c r="CA352">
        <v>1</v>
      </c>
      <c r="CB352">
        <v>1</v>
      </c>
      <c r="CC352">
        <v>1</v>
      </c>
      <c r="CD352">
        <v>1</v>
      </c>
      <c r="CE352">
        <v>1</v>
      </c>
      <c r="CF352">
        <v>1</v>
      </c>
      <c r="CG352">
        <v>1</v>
      </c>
      <c r="CH352">
        <v>1</v>
      </c>
      <c r="CI352">
        <v>1</v>
      </c>
      <c r="CJ352">
        <v>1</v>
      </c>
      <c r="CK352">
        <v>40</v>
      </c>
      <c r="CL352">
        <v>3</v>
      </c>
      <c r="CM352">
        <v>3</v>
      </c>
      <c r="CN352">
        <v>1</v>
      </c>
      <c r="CO352">
        <v>2</v>
      </c>
      <c r="CP352">
        <v>3</v>
      </c>
      <c r="CQ352">
        <v>2</v>
      </c>
      <c r="CR352">
        <v>3</v>
      </c>
      <c r="CS352">
        <v>2</v>
      </c>
      <c r="CT352">
        <v>2</v>
      </c>
      <c r="CU352">
        <v>1</v>
      </c>
      <c r="CV352">
        <v>1</v>
      </c>
      <c r="CW352">
        <v>2</v>
      </c>
      <c r="CX352">
        <v>2</v>
      </c>
      <c r="CY352">
        <v>2</v>
      </c>
      <c r="CZ352">
        <v>3</v>
      </c>
      <c r="DA352">
        <v>2</v>
      </c>
      <c r="DB352">
        <v>3</v>
      </c>
      <c r="DC352">
        <v>3</v>
      </c>
      <c r="DD352">
        <v>2</v>
      </c>
      <c r="DE352">
        <v>2</v>
      </c>
      <c r="DF352">
        <v>2</v>
      </c>
      <c r="DG352">
        <v>3</v>
      </c>
      <c r="DH352">
        <v>2</v>
      </c>
      <c r="DI352">
        <v>2</v>
      </c>
      <c r="DJ352">
        <v>2</v>
      </c>
      <c r="DK352">
        <v>1</v>
      </c>
      <c r="DL352">
        <v>2</v>
      </c>
      <c r="DM352">
        <v>3</v>
      </c>
      <c r="DN352">
        <v>2</v>
      </c>
      <c r="DO352">
        <v>2</v>
      </c>
      <c r="DP352">
        <v>3</v>
      </c>
      <c r="DQ352">
        <v>1</v>
      </c>
      <c r="DR352">
        <v>2</v>
      </c>
      <c r="DS352">
        <v>3</v>
      </c>
      <c r="DT352">
        <v>2</v>
      </c>
      <c r="DU352">
        <v>2</v>
      </c>
      <c r="DV352">
        <v>2</v>
      </c>
      <c r="DW352">
        <v>3</v>
      </c>
      <c r="DX352">
        <v>3</v>
      </c>
      <c r="DY352">
        <v>3</v>
      </c>
      <c r="DZ352">
        <v>3</v>
      </c>
      <c r="EA352">
        <v>1</v>
      </c>
      <c r="EB352">
        <v>2</v>
      </c>
      <c r="EC352">
        <v>1</v>
      </c>
      <c r="ED352">
        <v>2</v>
      </c>
      <c r="EE352">
        <v>3</v>
      </c>
      <c r="EF352">
        <v>2</v>
      </c>
      <c r="EG352">
        <v>2</v>
      </c>
      <c r="EH352">
        <v>2</v>
      </c>
      <c r="EI352">
        <v>2</v>
      </c>
      <c r="EJ352">
        <v>3</v>
      </c>
      <c r="EK352">
        <v>3</v>
      </c>
      <c r="EL352">
        <v>2</v>
      </c>
      <c r="EM352">
        <v>2</v>
      </c>
      <c r="EN352">
        <v>3</v>
      </c>
      <c r="EO352">
        <v>3</v>
      </c>
      <c r="EP352">
        <v>2</v>
      </c>
      <c r="EQ352">
        <v>1</v>
      </c>
      <c r="ER352">
        <v>2</v>
      </c>
      <c r="ES352">
        <v>2</v>
      </c>
      <c r="ET352">
        <v>3</v>
      </c>
      <c r="EU352">
        <v>2</v>
      </c>
      <c r="EV352">
        <v>1</v>
      </c>
      <c r="EW352">
        <v>2</v>
      </c>
      <c r="EX352">
        <v>1</v>
      </c>
      <c r="EY352">
        <v>2</v>
      </c>
    </row>
    <row r="353" spans="1:155" x14ac:dyDescent="0.25">
      <c r="A353" s="1" t="s">
        <v>540</v>
      </c>
      <c r="B353">
        <v>1311</v>
      </c>
      <c r="C353">
        <v>2</v>
      </c>
      <c r="D353">
        <v>25</v>
      </c>
      <c r="E353" s="1" t="s">
        <v>159</v>
      </c>
      <c r="F353" s="1" t="s">
        <v>157</v>
      </c>
      <c r="G353">
        <v>1</v>
      </c>
      <c r="H353">
        <v>1</v>
      </c>
      <c r="I353">
        <v>1</v>
      </c>
      <c r="J353">
        <v>1</v>
      </c>
      <c r="K353">
        <v>0</v>
      </c>
      <c r="L353">
        <v>1</v>
      </c>
      <c r="M353">
        <v>1</v>
      </c>
      <c r="N353">
        <v>1</v>
      </c>
      <c r="O353">
        <v>1</v>
      </c>
      <c r="P353">
        <v>1</v>
      </c>
      <c r="Q353">
        <v>1</v>
      </c>
      <c r="R353">
        <v>1</v>
      </c>
      <c r="S353">
        <v>1</v>
      </c>
      <c r="T353">
        <v>1</v>
      </c>
      <c r="U353">
        <v>1</v>
      </c>
      <c r="V353">
        <v>1</v>
      </c>
      <c r="W353">
        <v>1</v>
      </c>
      <c r="X353">
        <v>1</v>
      </c>
      <c r="Y353">
        <v>1</v>
      </c>
      <c r="Z353">
        <v>1</v>
      </c>
      <c r="AA353">
        <v>1</v>
      </c>
      <c r="AB353">
        <v>1</v>
      </c>
      <c r="AC353">
        <v>1</v>
      </c>
      <c r="AD353">
        <v>1</v>
      </c>
      <c r="AE353">
        <v>1</v>
      </c>
      <c r="AF353">
        <v>1</v>
      </c>
      <c r="AG353">
        <v>1</v>
      </c>
      <c r="AH353">
        <v>1</v>
      </c>
      <c r="AI353">
        <v>1</v>
      </c>
      <c r="AJ353">
        <v>1</v>
      </c>
      <c r="AK353">
        <v>1</v>
      </c>
      <c r="AL353">
        <v>1</v>
      </c>
      <c r="AM353">
        <v>1</v>
      </c>
      <c r="AN353">
        <v>1</v>
      </c>
      <c r="AO353">
        <v>1</v>
      </c>
      <c r="AP353">
        <v>0</v>
      </c>
      <c r="AQ353">
        <v>0</v>
      </c>
      <c r="AR353">
        <v>0</v>
      </c>
      <c r="AS353">
        <v>1</v>
      </c>
      <c r="AT353">
        <v>1</v>
      </c>
      <c r="AU353">
        <v>36</v>
      </c>
      <c r="AV353" s="1" t="s">
        <v>157</v>
      </c>
      <c r="AW353">
        <v>1</v>
      </c>
      <c r="AX353">
        <v>1</v>
      </c>
      <c r="AY353">
        <v>1</v>
      </c>
      <c r="AZ353">
        <v>0</v>
      </c>
      <c r="BA353">
        <v>1</v>
      </c>
      <c r="BB353">
        <v>1</v>
      </c>
      <c r="BC353">
        <v>1</v>
      </c>
      <c r="BD353">
        <v>1</v>
      </c>
      <c r="BE353">
        <v>1</v>
      </c>
      <c r="BF353">
        <v>0</v>
      </c>
      <c r="BG353">
        <v>1</v>
      </c>
      <c r="BH353">
        <v>1</v>
      </c>
      <c r="BI353">
        <v>1</v>
      </c>
      <c r="BJ353">
        <v>1</v>
      </c>
      <c r="BK353">
        <v>1</v>
      </c>
      <c r="BL353">
        <v>0</v>
      </c>
      <c r="BM353">
        <v>1</v>
      </c>
      <c r="BN353">
        <v>0</v>
      </c>
      <c r="BO353">
        <v>1</v>
      </c>
      <c r="BP353">
        <v>1</v>
      </c>
      <c r="BQ353">
        <v>1</v>
      </c>
      <c r="BR353">
        <v>1</v>
      </c>
      <c r="BS353">
        <v>0</v>
      </c>
      <c r="BT353">
        <v>1</v>
      </c>
      <c r="BU353">
        <v>1</v>
      </c>
      <c r="BV353">
        <v>1</v>
      </c>
      <c r="BW353">
        <v>1</v>
      </c>
      <c r="BX353">
        <v>1</v>
      </c>
      <c r="BY353">
        <v>1</v>
      </c>
      <c r="BZ353">
        <v>1</v>
      </c>
      <c r="CA353">
        <v>1</v>
      </c>
      <c r="CB353">
        <v>1</v>
      </c>
      <c r="CC353">
        <v>1</v>
      </c>
      <c r="CD353">
        <v>0</v>
      </c>
      <c r="CE353">
        <v>1</v>
      </c>
      <c r="CF353">
        <v>1</v>
      </c>
      <c r="CG353">
        <v>1</v>
      </c>
      <c r="CH353">
        <v>1</v>
      </c>
      <c r="CI353">
        <v>1</v>
      </c>
      <c r="CJ353">
        <v>0</v>
      </c>
      <c r="CK353">
        <v>33</v>
      </c>
      <c r="CL353">
        <v>3</v>
      </c>
      <c r="CM353">
        <v>2</v>
      </c>
      <c r="CN353">
        <v>3</v>
      </c>
      <c r="CO353">
        <v>3</v>
      </c>
      <c r="CP353">
        <v>3</v>
      </c>
      <c r="CQ353">
        <v>3</v>
      </c>
      <c r="CR353">
        <v>2</v>
      </c>
      <c r="CS353">
        <v>3</v>
      </c>
      <c r="CT353">
        <v>2</v>
      </c>
      <c r="CU353">
        <v>2</v>
      </c>
      <c r="CV353">
        <v>2</v>
      </c>
      <c r="CW353">
        <v>3</v>
      </c>
      <c r="CX353">
        <v>3</v>
      </c>
      <c r="CY353">
        <v>3</v>
      </c>
      <c r="CZ353">
        <v>3</v>
      </c>
      <c r="DA353">
        <v>2</v>
      </c>
      <c r="DB353">
        <v>3</v>
      </c>
      <c r="DC353">
        <v>3</v>
      </c>
      <c r="DD353">
        <v>3</v>
      </c>
      <c r="DE353">
        <v>2</v>
      </c>
      <c r="DF353">
        <v>3</v>
      </c>
      <c r="DG353">
        <v>2</v>
      </c>
      <c r="DH353">
        <v>3</v>
      </c>
      <c r="DI353">
        <v>3</v>
      </c>
      <c r="DJ353">
        <v>2</v>
      </c>
      <c r="DK353">
        <v>2</v>
      </c>
      <c r="DL353">
        <v>2</v>
      </c>
      <c r="DM353">
        <v>3</v>
      </c>
      <c r="DN353">
        <v>3</v>
      </c>
      <c r="DO353">
        <v>2</v>
      </c>
      <c r="DP353">
        <v>3</v>
      </c>
      <c r="DQ353">
        <v>2</v>
      </c>
      <c r="DR353">
        <v>2</v>
      </c>
      <c r="DS353">
        <v>3</v>
      </c>
      <c r="DT353">
        <v>2</v>
      </c>
      <c r="DU353">
        <v>3</v>
      </c>
      <c r="DV353">
        <v>2</v>
      </c>
      <c r="DW353">
        <v>3</v>
      </c>
      <c r="DX353">
        <v>3</v>
      </c>
      <c r="DY353">
        <v>2</v>
      </c>
      <c r="DZ353">
        <v>3</v>
      </c>
      <c r="EA353">
        <v>2</v>
      </c>
      <c r="EB353">
        <v>2</v>
      </c>
      <c r="EC353">
        <v>2</v>
      </c>
      <c r="ED353">
        <v>3</v>
      </c>
      <c r="EE353">
        <v>3</v>
      </c>
      <c r="EF353">
        <v>3</v>
      </c>
      <c r="EG353">
        <v>3</v>
      </c>
      <c r="EH353">
        <v>2</v>
      </c>
      <c r="EI353">
        <v>3</v>
      </c>
      <c r="EJ353">
        <v>3</v>
      </c>
      <c r="EK353">
        <v>3</v>
      </c>
      <c r="EL353">
        <v>2</v>
      </c>
      <c r="EM353">
        <v>3</v>
      </c>
      <c r="EN353">
        <v>3</v>
      </c>
      <c r="EO353">
        <v>3</v>
      </c>
      <c r="EP353">
        <v>3</v>
      </c>
      <c r="EQ353">
        <v>2</v>
      </c>
      <c r="ER353">
        <v>2</v>
      </c>
      <c r="ES353">
        <v>2</v>
      </c>
      <c r="ET353">
        <v>3</v>
      </c>
      <c r="EU353">
        <v>3</v>
      </c>
      <c r="EV353">
        <v>2</v>
      </c>
      <c r="EW353">
        <v>3</v>
      </c>
      <c r="EX353">
        <v>2</v>
      </c>
      <c r="EY353">
        <v>2</v>
      </c>
    </row>
    <row r="354" spans="1:155" x14ac:dyDescent="0.25">
      <c r="A354" s="1" t="s">
        <v>541</v>
      </c>
      <c r="B354">
        <v>1302</v>
      </c>
      <c r="C354">
        <v>2</v>
      </c>
      <c r="D354">
        <v>29</v>
      </c>
      <c r="E354" s="1" t="s">
        <v>159</v>
      </c>
      <c r="F354" s="1" t="s">
        <v>157</v>
      </c>
      <c r="G354">
        <v>1</v>
      </c>
      <c r="H354">
        <v>1</v>
      </c>
      <c r="I354">
        <v>0</v>
      </c>
      <c r="J354">
        <v>1</v>
      </c>
      <c r="K354">
        <v>0</v>
      </c>
      <c r="L354">
        <v>1</v>
      </c>
      <c r="M354">
        <v>0</v>
      </c>
      <c r="N354">
        <v>0</v>
      </c>
      <c r="O354">
        <v>1</v>
      </c>
      <c r="P354">
        <v>1</v>
      </c>
      <c r="Q354">
        <v>1</v>
      </c>
      <c r="R354">
        <v>0</v>
      </c>
      <c r="S354">
        <v>0</v>
      </c>
      <c r="T354">
        <v>0</v>
      </c>
      <c r="U354">
        <v>1</v>
      </c>
      <c r="V354">
        <v>1</v>
      </c>
      <c r="W354">
        <v>1</v>
      </c>
      <c r="X354">
        <v>1</v>
      </c>
      <c r="Y354">
        <v>1</v>
      </c>
      <c r="Z354">
        <v>0</v>
      </c>
      <c r="AA354">
        <v>0</v>
      </c>
      <c r="AB354">
        <v>1</v>
      </c>
      <c r="AC354">
        <v>1</v>
      </c>
      <c r="AD354">
        <v>0</v>
      </c>
      <c r="AE354">
        <v>1</v>
      </c>
      <c r="AF354">
        <v>1</v>
      </c>
      <c r="AG354">
        <v>1</v>
      </c>
      <c r="AH354">
        <v>1</v>
      </c>
      <c r="AI354">
        <v>0</v>
      </c>
      <c r="AJ354">
        <v>0</v>
      </c>
      <c r="AK354">
        <v>0</v>
      </c>
      <c r="AL354">
        <v>1</v>
      </c>
      <c r="AM354">
        <v>0</v>
      </c>
      <c r="AN354">
        <v>1</v>
      </c>
      <c r="AO354">
        <v>1</v>
      </c>
      <c r="AP354">
        <v>0</v>
      </c>
      <c r="AQ354">
        <v>0</v>
      </c>
      <c r="AR354">
        <v>0</v>
      </c>
      <c r="AS354">
        <v>1</v>
      </c>
      <c r="AT354">
        <v>1</v>
      </c>
      <c r="AU354">
        <v>23</v>
      </c>
      <c r="AV354" s="1" t="s">
        <v>157</v>
      </c>
      <c r="AW354">
        <v>0</v>
      </c>
      <c r="AX354">
        <v>0</v>
      </c>
      <c r="AY354">
        <v>1</v>
      </c>
      <c r="AZ354">
        <v>0</v>
      </c>
      <c r="BA354">
        <v>1</v>
      </c>
      <c r="BB354">
        <v>1</v>
      </c>
      <c r="BC354">
        <v>0</v>
      </c>
      <c r="BD354">
        <v>0</v>
      </c>
      <c r="BE354">
        <v>1</v>
      </c>
      <c r="BF354">
        <v>0</v>
      </c>
      <c r="BG354">
        <v>1</v>
      </c>
      <c r="BH354">
        <v>1</v>
      </c>
      <c r="BI354">
        <v>0</v>
      </c>
      <c r="BJ354">
        <v>0</v>
      </c>
      <c r="BK354">
        <v>1</v>
      </c>
      <c r="BL354">
        <v>0</v>
      </c>
      <c r="BM354">
        <v>1</v>
      </c>
      <c r="BN354">
        <v>1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1</v>
      </c>
      <c r="BX354">
        <v>0</v>
      </c>
      <c r="BY354">
        <v>0</v>
      </c>
      <c r="BZ354">
        <v>0</v>
      </c>
      <c r="CA354">
        <v>0</v>
      </c>
      <c r="CB354">
        <v>1</v>
      </c>
      <c r="CC354">
        <v>1</v>
      </c>
      <c r="CD354">
        <v>1</v>
      </c>
      <c r="CE354">
        <v>0</v>
      </c>
      <c r="CF354">
        <v>0</v>
      </c>
      <c r="CG354">
        <v>1</v>
      </c>
      <c r="CH354">
        <v>0</v>
      </c>
      <c r="CI354">
        <v>1</v>
      </c>
      <c r="CJ354">
        <v>0</v>
      </c>
      <c r="CK354">
        <v>15</v>
      </c>
      <c r="CL354">
        <v>3</v>
      </c>
      <c r="CM354">
        <v>3</v>
      </c>
      <c r="CN354">
        <v>3</v>
      </c>
      <c r="CO354">
        <v>3</v>
      </c>
      <c r="CP354">
        <v>3</v>
      </c>
      <c r="CQ354">
        <v>2</v>
      </c>
      <c r="CR354">
        <v>3</v>
      </c>
      <c r="CS354">
        <v>3</v>
      </c>
      <c r="CT354">
        <v>3</v>
      </c>
      <c r="CU354">
        <v>2</v>
      </c>
      <c r="CV354">
        <v>3</v>
      </c>
      <c r="CW354">
        <v>3</v>
      </c>
      <c r="CX354">
        <v>3</v>
      </c>
      <c r="CY354">
        <v>3</v>
      </c>
      <c r="CZ354">
        <v>3</v>
      </c>
      <c r="DA354">
        <v>3</v>
      </c>
      <c r="DB354">
        <v>3</v>
      </c>
      <c r="DC354">
        <v>3</v>
      </c>
      <c r="DD354">
        <v>3</v>
      </c>
      <c r="DE354">
        <v>3</v>
      </c>
      <c r="DF354">
        <v>3</v>
      </c>
      <c r="DG354">
        <v>2</v>
      </c>
      <c r="DH354">
        <v>3</v>
      </c>
      <c r="DI354">
        <v>3</v>
      </c>
      <c r="DJ354">
        <v>3</v>
      </c>
      <c r="DK354">
        <v>3</v>
      </c>
      <c r="DL354">
        <v>3</v>
      </c>
      <c r="DM354">
        <v>3</v>
      </c>
      <c r="DN354">
        <v>3</v>
      </c>
      <c r="DO354">
        <v>3</v>
      </c>
      <c r="DP354">
        <v>3</v>
      </c>
      <c r="DQ354">
        <v>4</v>
      </c>
      <c r="DR354">
        <v>3</v>
      </c>
      <c r="DS354">
        <v>4</v>
      </c>
      <c r="DT354">
        <v>3</v>
      </c>
      <c r="DU354">
        <v>3</v>
      </c>
      <c r="DV354">
        <v>4</v>
      </c>
      <c r="DW354">
        <v>4</v>
      </c>
      <c r="DX354">
        <v>2</v>
      </c>
      <c r="DY354">
        <v>3</v>
      </c>
      <c r="DZ354">
        <v>4</v>
      </c>
      <c r="EA354">
        <v>2</v>
      </c>
      <c r="EB354">
        <v>1</v>
      </c>
      <c r="EC354">
        <v>3</v>
      </c>
      <c r="ED354">
        <v>3</v>
      </c>
      <c r="EE354">
        <v>3</v>
      </c>
      <c r="EF354">
        <v>2</v>
      </c>
      <c r="EG354">
        <v>3</v>
      </c>
      <c r="EH354">
        <v>2</v>
      </c>
      <c r="EI354">
        <v>4</v>
      </c>
      <c r="EJ354">
        <v>4</v>
      </c>
      <c r="EK354">
        <v>3</v>
      </c>
      <c r="EL354">
        <v>1</v>
      </c>
      <c r="EM354">
        <v>3</v>
      </c>
      <c r="EN354">
        <v>2</v>
      </c>
      <c r="EO354">
        <v>3</v>
      </c>
      <c r="EP354">
        <v>3</v>
      </c>
      <c r="EQ354">
        <v>2</v>
      </c>
      <c r="ER354">
        <v>2</v>
      </c>
      <c r="ES354">
        <v>2</v>
      </c>
      <c r="ET354">
        <v>3</v>
      </c>
      <c r="EU354">
        <v>3</v>
      </c>
      <c r="EV354">
        <v>2</v>
      </c>
      <c r="EW354">
        <v>3</v>
      </c>
      <c r="EX354">
        <v>2</v>
      </c>
      <c r="EY354">
        <v>3</v>
      </c>
    </row>
    <row r="355" spans="1:155" x14ac:dyDescent="0.25">
      <c r="A355" s="1" t="s">
        <v>542</v>
      </c>
      <c r="B355">
        <v>1302</v>
      </c>
      <c r="C355">
        <v>2</v>
      </c>
      <c r="D355">
        <v>36</v>
      </c>
      <c r="E355" s="1" t="s">
        <v>159</v>
      </c>
      <c r="F355" s="1" t="s">
        <v>157</v>
      </c>
      <c r="G355">
        <v>1</v>
      </c>
      <c r="H355">
        <v>1</v>
      </c>
      <c r="I355">
        <v>0</v>
      </c>
      <c r="J355">
        <v>1</v>
      </c>
      <c r="K355">
        <v>0</v>
      </c>
      <c r="L355">
        <v>1</v>
      </c>
      <c r="M355">
        <v>1</v>
      </c>
      <c r="N355">
        <v>1</v>
      </c>
      <c r="O355">
        <v>1</v>
      </c>
      <c r="P355">
        <v>1</v>
      </c>
      <c r="Q355">
        <v>1</v>
      </c>
      <c r="R355">
        <v>1</v>
      </c>
      <c r="S355">
        <v>0</v>
      </c>
      <c r="T355">
        <v>0</v>
      </c>
      <c r="U355">
        <v>1</v>
      </c>
      <c r="V355">
        <v>0</v>
      </c>
      <c r="W355">
        <v>1</v>
      </c>
      <c r="X355">
        <v>0</v>
      </c>
      <c r="Y355">
        <v>0</v>
      </c>
      <c r="Z355">
        <v>1</v>
      </c>
      <c r="AA355">
        <v>0</v>
      </c>
      <c r="AB355">
        <v>0</v>
      </c>
      <c r="AC355">
        <v>0</v>
      </c>
      <c r="AD355">
        <v>1</v>
      </c>
      <c r="AE355">
        <v>1</v>
      </c>
      <c r="AF355">
        <v>1</v>
      </c>
      <c r="AG355">
        <v>0</v>
      </c>
      <c r="AH355">
        <v>1</v>
      </c>
      <c r="AI355">
        <v>0</v>
      </c>
      <c r="AJ355">
        <v>0</v>
      </c>
      <c r="AK355">
        <v>0</v>
      </c>
      <c r="AL355">
        <v>0</v>
      </c>
      <c r="AM355">
        <v>1</v>
      </c>
      <c r="AN355">
        <v>1</v>
      </c>
      <c r="AO355">
        <v>1</v>
      </c>
      <c r="AP355">
        <v>1</v>
      </c>
      <c r="AQ355">
        <v>0</v>
      </c>
      <c r="AR355">
        <v>0</v>
      </c>
      <c r="AS355">
        <v>0</v>
      </c>
      <c r="AT355">
        <v>1</v>
      </c>
      <c r="AU355">
        <v>22</v>
      </c>
      <c r="AV355" s="1" t="s">
        <v>157</v>
      </c>
      <c r="AW355">
        <v>0</v>
      </c>
      <c r="AX355">
        <v>1</v>
      </c>
      <c r="AY355">
        <v>0</v>
      </c>
      <c r="AZ355">
        <v>1</v>
      </c>
      <c r="BA355">
        <v>1</v>
      </c>
      <c r="BB355">
        <v>1</v>
      </c>
      <c r="BC355">
        <v>1</v>
      </c>
      <c r="BD355">
        <v>1</v>
      </c>
      <c r="BE355">
        <v>1</v>
      </c>
      <c r="BF355">
        <v>0</v>
      </c>
      <c r="BG355">
        <v>1</v>
      </c>
      <c r="BH355">
        <v>1</v>
      </c>
      <c r="BI355">
        <v>0</v>
      </c>
      <c r="BJ355">
        <v>1</v>
      </c>
      <c r="BK355">
        <v>1</v>
      </c>
      <c r="BL355">
        <v>0</v>
      </c>
      <c r="BM355">
        <v>0</v>
      </c>
      <c r="BN355">
        <v>1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1</v>
      </c>
      <c r="BU355">
        <v>0</v>
      </c>
      <c r="BV355">
        <v>0</v>
      </c>
      <c r="BW355">
        <v>0</v>
      </c>
      <c r="BX355">
        <v>1</v>
      </c>
      <c r="BY355">
        <v>1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1</v>
      </c>
      <c r="CF355">
        <v>1</v>
      </c>
      <c r="CG355">
        <v>1</v>
      </c>
      <c r="CH355">
        <v>0</v>
      </c>
      <c r="CI355">
        <v>0</v>
      </c>
      <c r="CJ355">
        <v>0</v>
      </c>
      <c r="CK355">
        <v>18</v>
      </c>
      <c r="CL355">
        <v>4</v>
      </c>
      <c r="CM355">
        <v>3</v>
      </c>
      <c r="CN355">
        <v>2</v>
      </c>
      <c r="CO355">
        <v>3</v>
      </c>
      <c r="CP355">
        <v>4</v>
      </c>
      <c r="CQ355">
        <v>4</v>
      </c>
      <c r="CR355">
        <v>1</v>
      </c>
      <c r="CS355">
        <v>4</v>
      </c>
      <c r="CT355">
        <v>1</v>
      </c>
      <c r="CU355">
        <v>1</v>
      </c>
      <c r="CV355">
        <v>2</v>
      </c>
      <c r="CW355">
        <v>4</v>
      </c>
      <c r="CX355">
        <v>4</v>
      </c>
      <c r="CY355">
        <v>4</v>
      </c>
      <c r="CZ355">
        <v>4</v>
      </c>
      <c r="DA355">
        <v>1</v>
      </c>
      <c r="DB355">
        <v>4</v>
      </c>
      <c r="DC355">
        <v>4</v>
      </c>
      <c r="DD355">
        <v>4</v>
      </c>
      <c r="DE355">
        <v>1</v>
      </c>
      <c r="DF355">
        <v>4</v>
      </c>
      <c r="DG355">
        <v>2</v>
      </c>
      <c r="DH355">
        <v>4</v>
      </c>
      <c r="DI355">
        <v>4</v>
      </c>
      <c r="DJ355">
        <v>1</v>
      </c>
      <c r="DK355">
        <v>1</v>
      </c>
      <c r="DL355">
        <v>3</v>
      </c>
      <c r="DM355">
        <v>4</v>
      </c>
      <c r="DN355">
        <v>4</v>
      </c>
      <c r="DO355">
        <v>1</v>
      </c>
      <c r="DP355">
        <v>4</v>
      </c>
      <c r="DQ355">
        <v>1</v>
      </c>
      <c r="DR355">
        <v>2</v>
      </c>
      <c r="DS355">
        <v>4</v>
      </c>
      <c r="DT355">
        <v>4</v>
      </c>
      <c r="DU355">
        <v>4</v>
      </c>
      <c r="DV355">
        <v>3</v>
      </c>
      <c r="DW355">
        <v>4</v>
      </c>
      <c r="DX355">
        <v>4</v>
      </c>
      <c r="DY355">
        <v>2</v>
      </c>
      <c r="DZ355">
        <v>3</v>
      </c>
      <c r="EA355">
        <v>1</v>
      </c>
      <c r="EB355">
        <v>1</v>
      </c>
      <c r="EC355">
        <v>1</v>
      </c>
      <c r="ED355">
        <v>4</v>
      </c>
      <c r="EE355">
        <v>4</v>
      </c>
      <c r="EF355">
        <v>4</v>
      </c>
      <c r="EG355">
        <v>4</v>
      </c>
      <c r="EH355">
        <v>1</v>
      </c>
      <c r="EI355">
        <v>4</v>
      </c>
      <c r="EJ355">
        <v>4</v>
      </c>
      <c r="EK355">
        <v>3</v>
      </c>
      <c r="EL355">
        <v>2</v>
      </c>
      <c r="EM355">
        <v>3</v>
      </c>
      <c r="EN355">
        <v>3</v>
      </c>
      <c r="EO355">
        <v>3</v>
      </c>
      <c r="EP355">
        <v>3</v>
      </c>
      <c r="EQ355">
        <v>2</v>
      </c>
      <c r="ER355">
        <v>2</v>
      </c>
      <c r="ES355">
        <v>1</v>
      </c>
      <c r="ET355">
        <v>4</v>
      </c>
      <c r="EU355">
        <v>3</v>
      </c>
      <c r="EV355">
        <v>1</v>
      </c>
      <c r="EW355">
        <v>4</v>
      </c>
      <c r="EX355">
        <v>1</v>
      </c>
      <c r="EY355">
        <v>1</v>
      </c>
    </row>
    <row r="356" spans="1:155" x14ac:dyDescent="0.25">
      <c r="A356" s="1" t="s">
        <v>543</v>
      </c>
      <c r="B356">
        <v>1302</v>
      </c>
      <c r="C356">
        <v>3</v>
      </c>
      <c r="D356">
        <v>7</v>
      </c>
      <c r="E356" s="1" t="s">
        <v>159</v>
      </c>
      <c r="F356" s="1" t="s">
        <v>157</v>
      </c>
      <c r="G356">
        <v>1</v>
      </c>
      <c r="H356">
        <v>1</v>
      </c>
      <c r="I356">
        <v>1</v>
      </c>
      <c r="J356">
        <v>1</v>
      </c>
      <c r="K356">
        <v>0</v>
      </c>
      <c r="L356">
        <v>1</v>
      </c>
      <c r="M356">
        <v>1</v>
      </c>
      <c r="N356">
        <v>1</v>
      </c>
      <c r="O356">
        <v>1</v>
      </c>
      <c r="P356">
        <v>1</v>
      </c>
      <c r="Q356">
        <v>0</v>
      </c>
      <c r="R356">
        <v>1</v>
      </c>
      <c r="S356">
        <v>1</v>
      </c>
      <c r="T356">
        <v>0</v>
      </c>
      <c r="U356">
        <v>1</v>
      </c>
      <c r="V356">
        <v>1</v>
      </c>
      <c r="W356">
        <v>0</v>
      </c>
      <c r="X356">
        <v>0</v>
      </c>
      <c r="Y356">
        <v>1</v>
      </c>
      <c r="Z356">
        <v>0</v>
      </c>
      <c r="AA356">
        <v>1</v>
      </c>
      <c r="AB356">
        <v>1</v>
      </c>
      <c r="AC356">
        <v>0</v>
      </c>
      <c r="AD356">
        <v>0</v>
      </c>
      <c r="AE356">
        <v>0</v>
      </c>
      <c r="AF356">
        <v>1</v>
      </c>
      <c r="AG356">
        <v>1</v>
      </c>
      <c r="AH356">
        <v>1</v>
      </c>
      <c r="AI356">
        <v>1</v>
      </c>
      <c r="AJ356">
        <v>1</v>
      </c>
      <c r="AK356">
        <v>1</v>
      </c>
      <c r="AL356">
        <v>1</v>
      </c>
      <c r="AM356">
        <v>1</v>
      </c>
      <c r="AN356">
        <v>1</v>
      </c>
      <c r="AO356">
        <v>1</v>
      </c>
      <c r="AP356">
        <v>1</v>
      </c>
      <c r="AQ356">
        <v>0</v>
      </c>
      <c r="AR356">
        <v>1</v>
      </c>
      <c r="AS356">
        <v>0</v>
      </c>
      <c r="AT356">
        <v>0</v>
      </c>
      <c r="AU356">
        <v>28</v>
      </c>
      <c r="AV356" s="1" t="s">
        <v>157</v>
      </c>
      <c r="AW356">
        <v>1</v>
      </c>
      <c r="AX356">
        <v>1</v>
      </c>
      <c r="AY356">
        <v>0</v>
      </c>
      <c r="AZ356">
        <v>0</v>
      </c>
      <c r="BA356">
        <v>1</v>
      </c>
      <c r="BB356">
        <v>0</v>
      </c>
      <c r="BC356">
        <v>1</v>
      </c>
      <c r="BD356">
        <v>1</v>
      </c>
      <c r="BE356">
        <v>1</v>
      </c>
      <c r="BF356">
        <v>1</v>
      </c>
      <c r="BG356">
        <v>1</v>
      </c>
      <c r="BH356">
        <v>0</v>
      </c>
      <c r="BI356">
        <v>1</v>
      </c>
      <c r="BJ356">
        <v>1</v>
      </c>
      <c r="BK356">
        <v>1</v>
      </c>
      <c r="BL356">
        <v>1</v>
      </c>
      <c r="BM356">
        <v>0</v>
      </c>
      <c r="BN356">
        <v>1</v>
      </c>
      <c r="BO356">
        <v>0</v>
      </c>
      <c r="BP356">
        <v>0</v>
      </c>
      <c r="BQ356">
        <v>0</v>
      </c>
      <c r="BR356">
        <v>1</v>
      </c>
      <c r="BS356">
        <v>0</v>
      </c>
      <c r="BT356">
        <v>1</v>
      </c>
      <c r="BU356">
        <v>0</v>
      </c>
      <c r="BV356">
        <v>0</v>
      </c>
      <c r="BW356">
        <v>0</v>
      </c>
      <c r="BX356">
        <v>1</v>
      </c>
      <c r="BY356">
        <v>1</v>
      </c>
      <c r="BZ356">
        <v>1</v>
      </c>
      <c r="CA356">
        <v>0</v>
      </c>
      <c r="CB356">
        <v>1</v>
      </c>
      <c r="CC356">
        <v>0</v>
      </c>
      <c r="CD356">
        <v>1</v>
      </c>
      <c r="CE356">
        <v>1</v>
      </c>
      <c r="CF356">
        <v>1</v>
      </c>
      <c r="CG356">
        <v>1</v>
      </c>
      <c r="CH356">
        <v>1</v>
      </c>
      <c r="CI356">
        <v>0</v>
      </c>
      <c r="CJ356">
        <v>0</v>
      </c>
      <c r="CK356">
        <v>24</v>
      </c>
      <c r="CL356">
        <v>3</v>
      </c>
      <c r="CM356">
        <v>2</v>
      </c>
      <c r="CN356">
        <v>3</v>
      </c>
      <c r="CO356">
        <v>3</v>
      </c>
      <c r="CP356">
        <v>2</v>
      </c>
      <c r="CQ356">
        <v>3</v>
      </c>
      <c r="CR356">
        <v>2</v>
      </c>
      <c r="CS356">
        <v>3</v>
      </c>
      <c r="CT356">
        <v>2</v>
      </c>
      <c r="CU356">
        <v>3</v>
      </c>
      <c r="CV356">
        <v>2</v>
      </c>
      <c r="CW356">
        <v>4</v>
      </c>
      <c r="CX356">
        <v>2</v>
      </c>
      <c r="CY356">
        <v>3</v>
      </c>
      <c r="CZ356">
        <v>2</v>
      </c>
      <c r="DA356">
        <v>4</v>
      </c>
      <c r="DB356">
        <v>2</v>
      </c>
      <c r="DC356">
        <v>3</v>
      </c>
      <c r="DD356">
        <v>2</v>
      </c>
      <c r="DE356">
        <v>4</v>
      </c>
      <c r="DF356">
        <v>2</v>
      </c>
      <c r="DG356">
        <v>3</v>
      </c>
      <c r="DH356">
        <v>2</v>
      </c>
      <c r="DI356">
        <v>4</v>
      </c>
      <c r="DJ356">
        <v>2</v>
      </c>
      <c r="DK356">
        <v>3</v>
      </c>
      <c r="DL356">
        <v>2</v>
      </c>
      <c r="DM356">
        <v>3</v>
      </c>
      <c r="DN356">
        <v>4</v>
      </c>
      <c r="DO356">
        <v>1</v>
      </c>
      <c r="DP356">
        <v>3</v>
      </c>
      <c r="DQ356">
        <v>2</v>
      </c>
      <c r="DR356">
        <v>4</v>
      </c>
      <c r="DS356">
        <v>3</v>
      </c>
      <c r="DT356">
        <v>2</v>
      </c>
      <c r="DU356">
        <v>3</v>
      </c>
      <c r="DV356">
        <v>2</v>
      </c>
      <c r="DW356">
        <v>3</v>
      </c>
      <c r="DX356">
        <v>3</v>
      </c>
      <c r="DY356">
        <v>2</v>
      </c>
      <c r="DZ356">
        <v>3</v>
      </c>
      <c r="EA356">
        <v>2</v>
      </c>
      <c r="EB356">
        <v>1</v>
      </c>
      <c r="EC356">
        <v>2</v>
      </c>
      <c r="ED356">
        <v>3</v>
      </c>
      <c r="EE356">
        <v>3</v>
      </c>
      <c r="EF356">
        <v>2</v>
      </c>
      <c r="EG356">
        <v>3</v>
      </c>
      <c r="EH356">
        <v>2</v>
      </c>
      <c r="EI356">
        <v>3</v>
      </c>
      <c r="EJ356">
        <v>3</v>
      </c>
      <c r="EK356">
        <v>3</v>
      </c>
      <c r="EL356">
        <v>2</v>
      </c>
      <c r="EM356">
        <v>2</v>
      </c>
      <c r="EN356">
        <v>2</v>
      </c>
      <c r="EO356">
        <v>3</v>
      </c>
      <c r="EP356">
        <v>2</v>
      </c>
      <c r="EQ356">
        <v>2</v>
      </c>
      <c r="ER356">
        <v>3</v>
      </c>
      <c r="ES356">
        <v>2</v>
      </c>
      <c r="ET356">
        <v>3</v>
      </c>
      <c r="EU356">
        <v>2</v>
      </c>
      <c r="EV356">
        <v>4</v>
      </c>
      <c r="EW356">
        <v>2</v>
      </c>
      <c r="EX356">
        <v>3</v>
      </c>
      <c r="EY356">
        <v>2</v>
      </c>
    </row>
    <row r="357" spans="1:155" x14ac:dyDescent="0.25">
      <c r="A357" s="1" t="s">
        <v>544</v>
      </c>
      <c r="B357">
        <v>1302</v>
      </c>
      <c r="C357">
        <v>3</v>
      </c>
      <c r="D357">
        <v>9</v>
      </c>
      <c r="E357" s="1" t="s">
        <v>159</v>
      </c>
      <c r="F357" s="1" t="s">
        <v>157</v>
      </c>
      <c r="G357">
        <v>1</v>
      </c>
      <c r="H357">
        <v>1</v>
      </c>
      <c r="I357">
        <v>1</v>
      </c>
      <c r="J357">
        <v>1</v>
      </c>
      <c r="K357">
        <v>0</v>
      </c>
      <c r="L357">
        <v>1</v>
      </c>
      <c r="M357">
        <v>1</v>
      </c>
      <c r="N357">
        <v>1</v>
      </c>
      <c r="O357">
        <v>1</v>
      </c>
      <c r="P357">
        <v>1</v>
      </c>
      <c r="Q357">
        <v>0</v>
      </c>
      <c r="R357">
        <v>1</v>
      </c>
      <c r="S357">
        <v>0</v>
      </c>
      <c r="T357">
        <v>0</v>
      </c>
      <c r="U357">
        <v>1</v>
      </c>
      <c r="V357">
        <v>1</v>
      </c>
      <c r="W357">
        <v>1</v>
      </c>
      <c r="X357">
        <v>0</v>
      </c>
      <c r="Y357">
        <v>1</v>
      </c>
      <c r="Z357">
        <v>1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1</v>
      </c>
      <c r="AM357">
        <v>1</v>
      </c>
      <c r="AN357">
        <v>0</v>
      </c>
      <c r="AO357">
        <v>0</v>
      </c>
      <c r="AP357">
        <v>1</v>
      </c>
      <c r="AQ357">
        <v>0</v>
      </c>
      <c r="AR357">
        <v>0</v>
      </c>
      <c r="AS357">
        <v>0</v>
      </c>
      <c r="AT357">
        <v>0</v>
      </c>
      <c r="AU357">
        <v>18</v>
      </c>
      <c r="AV357" s="1" t="s">
        <v>157</v>
      </c>
      <c r="AW357">
        <v>1</v>
      </c>
      <c r="AX357">
        <v>0</v>
      </c>
      <c r="AY357">
        <v>0</v>
      </c>
      <c r="AZ357">
        <v>0</v>
      </c>
      <c r="BA357">
        <v>1</v>
      </c>
      <c r="BB357">
        <v>0</v>
      </c>
      <c r="BC357">
        <v>1</v>
      </c>
      <c r="BD357">
        <v>1</v>
      </c>
      <c r="BE357">
        <v>0</v>
      </c>
      <c r="BF357">
        <v>1</v>
      </c>
      <c r="BG357">
        <v>1</v>
      </c>
      <c r="BH357">
        <v>0</v>
      </c>
      <c r="BI357">
        <v>1</v>
      </c>
      <c r="BJ357">
        <v>1</v>
      </c>
      <c r="BK357">
        <v>1</v>
      </c>
      <c r="BL357">
        <v>0</v>
      </c>
      <c r="BM357">
        <v>1</v>
      </c>
      <c r="BN357">
        <v>0</v>
      </c>
      <c r="BO357">
        <v>0</v>
      </c>
      <c r="BP357">
        <v>1</v>
      </c>
      <c r="BQ357">
        <v>0</v>
      </c>
      <c r="BR357">
        <v>0</v>
      </c>
      <c r="BS357">
        <v>0</v>
      </c>
      <c r="BT357">
        <v>1</v>
      </c>
      <c r="BU357">
        <v>1</v>
      </c>
      <c r="BV357">
        <v>0</v>
      </c>
      <c r="BW357">
        <v>1</v>
      </c>
      <c r="BX357">
        <v>1</v>
      </c>
      <c r="BY357">
        <v>1</v>
      </c>
      <c r="BZ357">
        <v>1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1</v>
      </c>
      <c r="CG357">
        <v>1</v>
      </c>
      <c r="CH357">
        <v>0</v>
      </c>
      <c r="CI357">
        <v>0</v>
      </c>
      <c r="CJ357">
        <v>0</v>
      </c>
      <c r="CK357">
        <v>19</v>
      </c>
      <c r="CL357">
        <v>4</v>
      </c>
      <c r="CM357">
        <v>2</v>
      </c>
      <c r="CN357">
        <v>3</v>
      </c>
      <c r="CO357">
        <v>4</v>
      </c>
      <c r="CP357">
        <v>4</v>
      </c>
      <c r="CQ357">
        <v>4</v>
      </c>
      <c r="CR357">
        <v>2</v>
      </c>
      <c r="CS357">
        <v>4</v>
      </c>
      <c r="CT357">
        <v>2</v>
      </c>
      <c r="CU357">
        <v>2</v>
      </c>
      <c r="CV357">
        <v>4</v>
      </c>
      <c r="CW357">
        <v>4</v>
      </c>
      <c r="CX357">
        <v>4</v>
      </c>
      <c r="CY357">
        <v>4</v>
      </c>
      <c r="CZ357">
        <v>2</v>
      </c>
      <c r="DA357">
        <v>4</v>
      </c>
      <c r="DB357">
        <v>4</v>
      </c>
      <c r="DC357">
        <v>4</v>
      </c>
      <c r="DD357">
        <v>4</v>
      </c>
      <c r="DE357">
        <v>4</v>
      </c>
      <c r="DF357">
        <v>3</v>
      </c>
      <c r="DG357">
        <v>4</v>
      </c>
      <c r="DH357">
        <v>4</v>
      </c>
      <c r="DI357">
        <v>4</v>
      </c>
      <c r="DJ357">
        <v>4</v>
      </c>
      <c r="DK357">
        <v>2</v>
      </c>
      <c r="DL357">
        <v>3</v>
      </c>
      <c r="DM357">
        <v>3</v>
      </c>
      <c r="DN357">
        <v>3</v>
      </c>
      <c r="DO357">
        <v>2</v>
      </c>
      <c r="DP357">
        <v>3</v>
      </c>
      <c r="DQ357">
        <v>2</v>
      </c>
      <c r="DR357">
        <v>2</v>
      </c>
      <c r="DS357">
        <v>4</v>
      </c>
      <c r="DT357">
        <v>3</v>
      </c>
      <c r="DU357">
        <v>3</v>
      </c>
      <c r="DV357">
        <v>3</v>
      </c>
      <c r="DW357">
        <v>4</v>
      </c>
      <c r="DX357">
        <v>3</v>
      </c>
      <c r="DY357">
        <v>2</v>
      </c>
      <c r="DZ357">
        <v>4</v>
      </c>
      <c r="EA357">
        <v>2</v>
      </c>
      <c r="EB357">
        <v>2</v>
      </c>
      <c r="EC357">
        <v>2</v>
      </c>
      <c r="ED357">
        <v>4</v>
      </c>
      <c r="EE357">
        <v>3</v>
      </c>
      <c r="EF357">
        <v>2</v>
      </c>
      <c r="EG357">
        <v>3</v>
      </c>
      <c r="EH357">
        <v>2</v>
      </c>
      <c r="EI357">
        <v>4</v>
      </c>
      <c r="EJ357">
        <v>4</v>
      </c>
      <c r="EK357">
        <v>4</v>
      </c>
      <c r="EL357">
        <v>2</v>
      </c>
      <c r="EM357">
        <v>4</v>
      </c>
      <c r="EN357">
        <v>3</v>
      </c>
      <c r="EO357">
        <v>4</v>
      </c>
      <c r="EP357">
        <v>4</v>
      </c>
      <c r="EQ357">
        <v>2</v>
      </c>
      <c r="ER357">
        <v>1</v>
      </c>
      <c r="ES357">
        <v>1</v>
      </c>
      <c r="ET357">
        <v>4</v>
      </c>
      <c r="EU357">
        <v>4</v>
      </c>
      <c r="EV357">
        <v>1</v>
      </c>
      <c r="EW357">
        <v>4</v>
      </c>
      <c r="EX357">
        <v>2</v>
      </c>
      <c r="EY357">
        <v>1</v>
      </c>
    </row>
    <row r="358" spans="1:155" x14ac:dyDescent="0.25">
      <c r="A358" s="1" t="s">
        <v>545</v>
      </c>
      <c r="B358">
        <v>1302</v>
      </c>
      <c r="C358">
        <v>3</v>
      </c>
      <c r="D358">
        <v>23</v>
      </c>
      <c r="E358" s="1" t="s">
        <v>159</v>
      </c>
      <c r="F358" s="1" t="s">
        <v>157</v>
      </c>
      <c r="G358">
        <v>1</v>
      </c>
      <c r="H358">
        <v>1</v>
      </c>
      <c r="I358">
        <v>1</v>
      </c>
      <c r="J358">
        <v>1</v>
      </c>
      <c r="K358">
        <v>0</v>
      </c>
      <c r="L358">
        <v>1</v>
      </c>
      <c r="M358">
        <v>1</v>
      </c>
      <c r="N358">
        <v>1</v>
      </c>
      <c r="O358">
        <v>1</v>
      </c>
      <c r="P358">
        <v>0</v>
      </c>
      <c r="Q358">
        <v>0</v>
      </c>
      <c r="R358">
        <v>1</v>
      </c>
      <c r="S358">
        <v>0</v>
      </c>
      <c r="T358">
        <v>0</v>
      </c>
      <c r="U358">
        <v>1</v>
      </c>
      <c r="V358">
        <v>0</v>
      </c>
      <c r="W358">
        <v>1</v>
      </c>
      <c r="X358">
        <v>0</v>
      </c>
      <c r="Y358">
        <v>1</v>
      </c>
      <c r="Z358">
        <v>1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1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1</v>
      </c>
      <c r="AM358">
        <v>1</v>
      </c>
      <c r="AN358">
        <v>0</v>
      </c>
      <c r="AO358">
        <v>1</v>
      </c>
      <c r="AP358">
        <v>1</v>
      </c>
      <c r="AQ358">
        <v>0</v>
      </c>
      <c r="AR358">
        <v>0</v>
      </c>
      <c r="AS358">
        <v>0</v>
      </c>
      <c r="AT358">
        <v>1</v>
      </c>
      <c r="AU358">
        <v>19</v>
      </c>
      <c r="AV358" s="1" t="s">
        <v>157</v>
      </c>
      <c r="AW358">
        <v>1</v>
      </c>
      <c r="AX358">
        <v>0</v>
      </c>
      <c r="AY358">
        <v>0</v>
      </c>
      <c r="AZ358">
        <v>0</v>
      </c>
      <c r="BA358">
        <v>1</v>
      </c>
      <c r="BB358">
        <v>0</v>
      </c>
      <c r="BC358">
        <v>1</v>
      </c>
      <c r="BD358">
        <v>1</v>
      </c>
      <c r="BE358">
        <v>1</v>
      </c>
      <c r="BF358">
        <v>1</v>
      </c>
      <c r="BG358">
        <v>1</v>
      </c>
      <c r="BH358">
        <v>1</v>
      </c>
      <c r="BI358">
        <v>1</v>
      </c>
      <c r="BJ358">
        <v>1</v>
      </c>
      <c r="BK358">
        <v>1</v>
      </c>
      <c r="BL358">
        <v>1</v>
      </c>
      <c r="BM358">
        <v>1</v>
      </c>
      <c r="BN358">
        <v>1</v>
      </c>
      <c r="BO358">
        <v>0</v>
      </c>
      <c r="BP358">
        <v>0</v>
      </c>
      <c r="BQ358">
        <v>0</v>
      </c>
      <c r="BR358">
        <v>1</v>
      </c>
      <c r="BS358">
        <v>1</v>
      </c>
      <c r="BT358">
        <v>1</v>
      </c>
      <c r="BU358">
        <v>1</v>
      </c>
      <c r="BV358">
        <v>1</v>
      </c>
      <c r="BW358">
        <v>1</v>
      </c>
      <c r="BX358">
        <v>1</v>
      </c>
      <c r="BY358">
        <v>1</v>
      </c>
      <c r="BZ358">
        <v>1</v>
      </c>
      <c r="CA358">
        <v>0</v>
      </c>
      <c r="CB358">
        <v>0</v>
      </c>
      <c r="CC358">
        <v>1</v>
      </c>
      <c r="CD358">
        <v>0</v>
      </c>
      <c r="CE358">
        <v>0</v>
      </c>
      <c r="CF358">
        <v>1</v>
      </c>
      <c r="CG358">
        <v>0</v>
      </c>
      <c r="CH358">
        <v>1</v>
      </c>
      <c r="CI358">
        <v>0</v>
      </c>
      <c r="CJ358">
        <v>1</v>
      </c>
      <c r="CK358">
        <v>27</v>
      </c>
      <c r="CL358">
        <v>3</v>
      </c>
      <c r="CM358">
        <v>3</v>
      </c>
      <c r="CN358">
        <v>2</v>
      </c>
      <c r="CO358">
        <v>2</v>
      </c>
      <c r="CP358">
        <v>4</v>
      </c>
      <c r="CQ358">
        <v>3</v>
      </c>
      <c r="CR358">
        <v>2</v>
      </c>
      <c r="CS358">
        <v>3</v>
      </c>
      <c r="CT358">
        <v>2</v>
      </c>
      <c r="CU358">
        <v>2</v>
      </c>
      <c r="CV358">
        <v>2</v>
      </c>
      <c r="CW358">
        <v>3</v>
      </c>
      <c r="CX358">
        <v>3</v>
      </c>
      <c r="CY358">
        <v>3</v>
      </c>
      <c r="CZ358">
        <v>3</v>
      </c>
      <c r="DA358">
        <v>3</v>
      </c>
      <c r="DB358">
        <v>3</v>
      </c>
      <c r="DC358">
        <v>3</v>
      </c>
      <c r="DD358">
        <v>3</v>
      </c>
      <c r="DE358">
        <v>2</v>
      </c>
      <c r="DF358">
        <v>3</v>
      </c>
      <c r="DG358">
        <v>2</v>
      </c>
      <c r="DH358">
        <v>3</v>
      </c>
      <c r="DI358">
        <v>3</v>
      </c>
      <c r="DJ358">
        <v>2</v>
      </c>
      <c r="DK358">
        <v>2</v>
      </c>
      <c r="DL358">
        <v>3</v>
      </c>
      <c r="DM358">
        <v>4</v>
      </c>
      <c r="DN358">
        <v>4</v>
      </c>
      <c r="DO358">
        <v>1</v>
      </c>
      <c r="DP358">
        <v>3</v>
      </c>
      <c r="DQ358">
        <v>2</v>
      </c>
      <c r="DR358">
        <v>2</v>
      </c>
      <c r="DS358">
        <v>3</v>
      </c>
      <c r="DT358">
        <v>3</v>
      </c>
      <c r="DU358">
        <v>1</v>
      </c>
      <c r="DV358">
        <v>2</v>
      </c>
      <c r="DW358">
        <v>3</v>
      </c>
      <c r="DX358">
        <v>3</v>
      </c>
      <c r="DY358">
        <v>4</v>
      </c>
      <c r="DZ358">
        <v>3</v>
      </c>
      <c r="EA358">
        <v>2</v>
      </c>
      <c r="EB358">
        <v>2</v>
      </c>
      <c r="EC358">
        <v>2</v>
      </c>
      <c r="ED358">
        <v>3</v>
      </c>
      <c r="EE358">
        <v>3</v>
      </c>
      <c r="EF358">
        <v>2</v>
      </c>
      <c r="EG358">
        <v>3</v>
      </c>
      <c r="EH358">
        <v>2</v>
      </c>
      <c r="EI358">
        <v>3</v>
      </c>
      <c r="EJ358">
        <v>4</v>
      </c>
      <c r="EK358">
        <v>3</v>
      </c>
      <c r="EL358">
        <v>2</v>
      </c>
      <c r="EM358">
        <v>3</v>
      </c>
      <c r="EN358">
        <v>2</v>
      </c>
      <c r="EO358">
        <v>3</v>
      </c>
      <c r="EP358">
        <v>3</v>
      </c>
      <c r="EQ358">
        <v>3</v>
      </c>
      <c r="ER358">
        <v>2</v>
      </c>
      <c r="ES358">
        <v>3</v>
      </c>
      <c r="ET358">
        <v>4</v>
      </c>
      <c r="EU358">
        <v>4</v>
      </c>
      <c r="EV358">
        <v>1</v>
      </c>
      <c r="EW358">
        <v>3</v>
      </c>
      <c r="EX358">
        <v>2</v>
      </c>
      <c r="EY358">
        <v>2</v>
      </c>
    </row>
    <row r="359" spans="1:155" x14ac:dyDescent="0.25">
      <c r="A359" s="1" t="s">
        <v>546</v>
      </c>
      <c r="B359">
        <v>1302</v>
      </c>
      <c r="C359">
        <v>3</v>
      </c>
      <c r="D359">
        <v>30</v>
      </c>
      <c r="E359" s="1" t="s">
        <v>159</v>
      </c>
      <c r="F359" s="1" t="s">
        <v>161</v>
      </c>
      <c r="AV359" s="1" t="s">
        <v>157</v>
      </c>
      <c r="AW359">
        <v>1</v>
      </c>
      <c r="AX359">
        <v>0</v>
      </c>
      <c r="AY359">
        <v>0</v>
      </c>
      <c r="AZ359">
        <v>0</v>
      </c>
      <c r="BA359">
        <v>1</v>
      </c>
      <c r="BB359">
        <v>0</v>
      </c>
      <c r="BC359">
        <v>1</v>
      </c>
      <c r="BD359">
        <v>0</v>
      </c>
      <c r="BE359">
        <v>1</v>
      </c>
      <c r="BF359">
        <v>0</v>
      </c>
      <c r="BG359">
        <v>1</v>
      </c>
      <c r="BH359">
        <v>0</v>
      </c>
      <c r="BI359">
        <v>0</v>
      </c>
      <c r="BJ359">
        <v>1</v>
      </c>
      <c r="BK359">
        <v>1</v>
      </c>
      <c r="BL359">
        <v>0</v>
      </c>
      <c r="BM359">
        <v>1</v>
      </c>
      <c r="BN359">
        <v>1</v>
      </c>
      <c r="BO359">
        <v>0</v>
      </c>
      <c r="BP359">
        <v>0</v>
      </c>
      <c r="BQ359">
        <v>1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1</v>
      </c>
      <c r="CD359">
        <v>0</v>
      </c>
      <c r="CE359">
        <v>0</v>
      </c>
      <c r="CF359">
        <v>1</v>
      </c>
      <c r="CG359">
        <v>1</v>
      </c>
      <c r="CH359">
        <v>0</v>
      </c>
      <c r="CI359">
        <v>0</v>
      </c>
      <c r="CJ359">
        <v>0</v>
      </c>
      <c r="CK359">
        <v>13</v>
      </c>
      <c r="CL359">
        <v>3</v>
      </c>
      <c r="CM359">
        <v>2</v>
      </c>
      <c r="CN359">
        <v>3</v>
      </c>
      <c r="CO359">
        <v>3</v>
      </c>
      <c r="CP359">
        <v>3</v>
      </c>
      <c r="CQ359">
        <v>2</v>
      </c>
      <c r="CR359">
        <v>1</v>
      </c>
      <c r="CS359">
        <v>3</v>
      </c>
      <c r="CT359">
        <v>1</v>
      </c>
      <c r="CU359">
        <v>2</v>
      </c>
      <c r="CV359">
        <v>2</v>
      </c>
      <c r="CW359">
        <v>3</v>
      </c>
      <c r="CX359">
        <v>3</v>
      </c>
      <c r="CY359">
        <v>2</v>
      </c>
      <c r="CZ359">
        <v>3</v>
      </c>
      <c r="DA359">
        <v>2</v>
      </c>
      <c r="DB359">
        <v>3</v>
      </c>
      <c r="DC359">
        <v>3</v>
      </c>
      <c r="DD359">
        <v>3</v>
      </c>
      <c r="DE359">
        <v>1</v>
      </c>
      <c r="DF359">
        <v>3</v>
      </c>
      <c r="DG359">
        <v>3</v>
      </c>
      <c r="DH359">
        <v>3</v>
      </c>
      <c r="DI359">
        <v>3</v>
      </c>
      <c r="DJ359">
        <v>3</v>
      </c>
      <c r="DK359">
        <v>2</v>
      </c>
      <c r="DL359">
        <v>2</v>
      </c>
      <c r="DM359">
        <v>3</v>
      </c>
      <c r="DN359">
        <v>2</v>
      </c>
      <c r="DO359">
        <v>2</v>
      </c>
      <c r="DP359">
        <v>2</v>
      </c>
      <c r="DQ359">
        <v>2</v>
      </c>
      <c r="DR359">
        <v>2</v>
      </c>
      <c r="DS359">
        <v>3</v>
      </c>
      <c r="DT359">
        <v>2</v>
      </c>
      <c r="DU359">
        <v>3</v>
      </c>
      <c r="DV359">
        <v>3</v>
      </c>
      <c r="DW359">
        <v>3</v>
      </c>
      <c r="DX359">
        <v>2</v>
      </c>
      <c r="DY359">
        <v>2</v>
      </c>
      <c r="DZ359">
        <v>3</v>
      </c>
      <c r="EA359">
        <v>2</v>
      </c>
      <c r="EB359">
        <v>2</v>
      </c>
      <c r="EC359">
        <v>2</v>
      </c>
      <c r="ED359">
        <v>3</v>
      </c>
      <c r="EE359">
        <v>3</v>
      </c>
      <c r="EF359">
        <v>2</v>
      </c>
      <c r="EG359">
        <v>3</v>
      </c>
      <c r="EH359">
        <v>2</v>
      </c>
      <c r="EI359">
        <v>3</v>
      </c>
      <c r="EJ359">
        <v>3</v>
      </c>
      <c r="EK359">
        <v>3</v>
      </c>
      <c r="EL359">
        <v>2</v>
      </c>
      <c r="EM359">
        <v>3</v>
      </c>
      <c r="EN359">
        <v>3</v>
      </c>
      <c r="EO359">
        <v>3</v>
      </c>
      <c r="EP359">
        <v>3</v>
      </c>
      <c r="EQ359">
        <v>2</v>
      </c>
      <c r="ER359">
        <v>2</v>
      </c>
      <c r="ES359">
        <v>2</v>
      </c>
      <c r="ET359">
        <v>3</v>
      </c>
      <c r="EU359">
        <v>2</v>
      </c>
      <c r="EV359">
        <v>2</v>
      </c>
      <c r="EW359">
        <v>3</v>
      </c>
      <c r="EX359">
        <v>2</v>
      </c>
      <c r="EY359">
        <v>2</v>
      </c>
    </row>
    <row r="360" spans="1:155" x14ac:dyDescent="0.25">
      <c r="A360" s="1" t="s">
        <v>547</v>
      </c>
      <c r="B360">
        <v>1302</v>
      </c>
      <c r="C360">
        <v>3</v>
      </c>
      <c r="D360">
        <v>31</v>
      </c>
      <c r="E360" s="1" t="s">
        <v>548</v>
      </c>
      <c r="F360" s="1" t="s">
        <v>157</v>
      </c>
      <c r="G360">
        <v>1</v>
      </c>
      <c r="H360">
        <v>1</v>
      </c>
      <c r="I360">
        <v>1</v>
      </c>
      <c r="J360">
        <v>1</v>
      </c>
      <c r="K360">
        <v>0</v>
      </c>
      <c r="L360">
        <v>0</v>
      </c>
      <c r="M360">
        <v>0</v>
      </c>
      <c r="N360">
        <v>1</v>
      </c>
      <c r="O360">
        <v>1</v>
      </c>
      <c r="P360">
        <v>1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1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1</v>
      </c>
      <c r="AI360">
        <v>0</v>
      </c>
      <c r="AJ360">
        <v>0</v>
      </c>
      <c r="AK360">
        <v>0</v>
      </c>
      <c r="AL360">
        <v>0</v>
      </c>
      <c r="AM360">
        <v>1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1</v>
      </c>
      <c r="AT360">
        <v>0</v>
      </c>
      <c r="AU360">
        <v>11</v>
      </c>
      <c r="AV360" s="1" t="s">
        <v>157</v>
      </c>
      <c r="AW360">
        <v>1</v>
      </c>
      <c r="AX360">
        <v>0</v>
      </c>
      <c r="AY360">
        <v>1</v>
      </c>
      <c r="AZ360">
        <v>0</v>
      </c>
      <c r="BA360">
        <v>0</v>
      </c>
      <c r="BB360">
        <v>0</v>
      </c>
      <c r="BC360">
        <v>1</v>
      </c>
      <c r="BD360">
        <v>1</v>
      </c>
      <c r="BE360">
        <v>0</v>
      </c>
      <c r="BF360">
        <v>1</v>
      </c>
      <c r="BG360">
        <v>1</v>
      </c>
      <c r="BH360">
        <v>1</v>
      </c>
      <c r="BI360">
        <v>1</v>
      </c>
      <c r="BJ360">
        <v>1</v>
      </c>
      <c r="BK360">
        <v>1</v>
      </c>
      <c r="BL360">
        <v>1</v>
      </c>
      <c r="BM360">
        <v>0</v>
      </c>
      <c r="BN360">
        <v>0</v>
      </c>
      <c r="BO360">
        <v>1</v>
      </c>
      <c r="BP360">
        <v>0</v>
      </c>
      <c r="BQ360">
        <v>1</v>
      </c>
      <c r="BR360">
        <v>1</v>
      </c>
      <c r="BS360">
        <v>1</v>
      </c>
      <c r="BT360">
        <v>1</v>
      </c>
      <c r="BU360">
        <v>0</v>
      </c>
      <c r="BV360">
        <v>0</v>
      </c>
      <c r="BW360">
        <v>0</v>
      </c>
      <c r="BX360">
        <v>0</v>
      </c>
      <c r="BY360">
        <v>1</v>
      </c>
      <c r="BZ360">
        <v>0</v>
      </c>
      <c r="CA360">
        <v>0</v>
      </c>
      <c r="CB360">
        <v>0</v>
      </c>
      <c r="CC360">
        <v>1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18</v>
      </c>
      <c r="CL360">
        <v>3</v>
      </c>
      <c r="CM360">
        <v>2</v>
      </c>
      <c r="CN360">
        <v>3</v>
      </c>
      <c r="CO360">
        <v>3</v>
      </c>
      <c r="CP360">
        <v>3</v>
      </c>
      <c r="CQ360">
        <v>3</v>
      </c>
      <c r="CR360">
        <v>3</v>
      </c>
      <c r="CS360">
        <v>2</v>
      </c>
      <c r="CT360">
        <v>3</v>
      </c>
      <c r="CU360">
        <v>2</v>
      </c>
      <c r="CV360">
        <v>2</v>
      </c>
      <c r="CW360">
        <v>2</v>
      </c>
      <c r="CX360">
        <v>3</v>
      </c>
      <c r="CY360">
        <v>3</v>
      </c>
      <c r="CZ360">
        <v>3</v>
      </c>
      <c r="DA360">
        <v>3</v>
      </c>
      <c r="DB360">
        <v>2</v>
      </c>
      <c r="DC360">
        <v>4</v>
      </c>
      <c r="DD360">
        <v>2</v>
      </c>
      <c r="DE360">
        <v>2</v>
      </c>
      <c r="DF360">
        <v>3</v>
      </c>
      <c r="DG360">
        <v>2</v>
      </c>
      <c r="DH360">
        <v>3</v>
      </c>
      <c r="DI360">
        <v>3</v>
      </c>
      <c r="DJ360">
        <v>3</v>
      </c>
      <c r="DK360">
        <v>2</v>
      </c>
      <c r="DL360">
        <v>2</v>
      </c>
      <c r="DM360">
        <v>3</v>
      </c>
      <c r="DN360">
        <v>3</v>
      </c>
      <c r="DO360">
        <v>2</v>
      </c>
      <c r="DP360">
        <v>3</v>
      </c>
      <c r="DQ360">
        <v>2</v>
      </c>
      <c r="DR360">
        <v>2</v>
      </c>
      <c r="DS360">
        <v>4</v>
      </c>
      <c r="DT360">
        <v>2</v>
      </c>
      <c r="DU360">
        <v>2</v>
      </c>
      <c r="DV360">
        <v>3</v>
      </c>
      <c r="DW360">
        <v>4</v>
      </c>
      <c r="DX360">
        <v>3</v>
      </c>
      <c r="DY360">
        <v>2</v>
      </c>
      <c r="DZ360">
        <v>3</v>
      </c>
      <c r="EA360">
        <v>1</v>
      </c>
      <c r="EB360">
        <v>1</v>
      </c>
      <c r="EC360">
        <v>1</v>
      </c>
      <c r="ED360">
        <v>4</v>
      </c>
      <c r="EE360">
        <v>4</v>
      </c>
      <c r="EF360">
        <v>3</v>
      </c>
      <c r="EG360">
        <v>3</v>
      </c>
      <c r="EH360">
        <v>2</v>
      </c>
      <c r="EI360">
        <v>4</v>
      </c>
      <c r="EJ360">
        <v>4</v>
      </c>
      <c r="EK360">
        <v>3</v>
      </c>
      <c r="EL360">
        <v>2</v>
      </c>
      <c r="EM360">
        <v>4</v>
      </c>
      <c r="EN360">
        <v>3</v>
      </c>
      <c r="EO360">
        <v>3</v>
      </c>
      <c r="EP360">
        <v>3</v>
      </c>
      <c r="EQ360">
        <v>3</v>
      </c>
      <c r="ER360">
        <v>2</v>
      </c>
      <c r="ES360">
        <v>2</v>
      </c>
      <c r="ET360">
        <v>3</v>
      </c>
      <c r="EU360">
        <v>3</v>
      </c>
      <c r="EV360">
        <v>2</v>
      </c>
      <c r="EW360">
        <v>3</v>
      </c>
      <c r="EX360">
        <v>2</v>
      </c>
      <c r="EY360">
        <v>2</v>
      </c>
    </row>
    <row r="361" spans="1:155" x14ac:dyDescent="0.25">
      <c r="A361" s="1" t="s">
        <v>549</v>
      </c>
      <c r="B361">
        <v>1234</v>
      </c>
      <c r="C361">
        <v>1</v>
      </c>
      <c r="D361">
        <v>20</v>
      </c>
      <c r="E361" s="1" t="s">
        <v>159</v>
      </c>
      <c r="F361" s="1" t="s">
        <v>157</v>
      </c>
      <c r="G361">
        <v>1</v>
      </c>
      <c r="H361">
        <v>1</v>
      </c>
      <c r="I361">
        <v>1</v>
      </c>
      <c r="J361">
        <v>1</v>
      </c>
      <c r="K361">
        <v>0</v>
      </c>
      <c r="L361">
        <v>1</v>
      </c>
      <c r="M361">
        <v>1</v>
      </c>
      <c r="N361">
        <v>1</v>
      </c>
      <c r="O361">
        <v>1</v>
      </c>
      <c r="P361">
        <v>0</v>
      </c>
      <c r="Q361">
        <v>0</v>
      </c>
      <c r="R361">
        <v>1</v>
      </c>
      <c r="S361">
        <v>0</v>
      </c>
      <c r="T361">
        <v>0</v>
      </c>
      <c r="U361">
        <v>1</v>
      </c>
      <c r="V361">
        <v>0</v>
      </c>
      <c r="W361">
        <v>1</v>
      </c>
      <c r="X361">
        <v>1</v>
      </c>
      <c r="Y361">
        <v>1</v>
      </c>
      <c r="Z361">
        <v>1</v>
      </c>
      <c r="AA361">
        <v>1</v>
      </c>
      <c r="AB361">
        <v>1</v>
      </c>
      <c r="AC361">
        <v>0</v>
      </c>
      <c r="AD361">
        <v>1</v>
      </c>
      <c r="AE361">
        <v>1</v>
      </c>
      <c r="AF361">
        <v>0</v>
      </c>
      <c r="AG361">
        <v>1</v>
      </c>
      <c r="AH361">
        <v>1</v>
      </c>
      <c r="AI361">
        <v>0</v>
      </c>
      <c r="AJ361">
        <v>1</v>
      </c>
      <c r="AK361">
        <v>1</v>
      </c>
      <c r="AL361">
        <v>1</v>
      </c>
      <c r="AM361">
        <v>1</v>
      </c>
      <c r="AN361">
        <v>1</v>
      </c>
      <c r="AO361">
        <v>1</v>
      </c>
      <c r="AP361">
        <v>0</v>
      </c>
      <c r="AQ361">
        <v>1</v>
      </c>
      <c r="AR361">
        <v>1</v>
      </c>
      <c r="AS361">
        <v>0</v>
      </c>
      <c r="AT361">
        <v>1</v>
      </c>
      <c r="AU361">
        <v>29</v>
      </c>
      <c r="AV361" s="1" t="s">
        <v>157</v>
      </c>
      <c r="AW361">
        <v>1</v>
      </c>
      <c r="AX361">
        <v>0</v>
      </c>
      <c r="AY361">
        <v>1</v>
      </c>
      <c r="AZ361">
        <v>0</v>
      </c>
      <c r="BA361">
        <v>1</v>
      </c>
      <c r="BB361">
        <v>0</v>
      </c>
      <c r="BC361">
        <v>0</v>
      </c>
      <c r="BD361">
        <v>1</v>
      </c>
      <c r="BE361">
        <v>1</v>
      </c>
      <c r="BF361">
        <v>1</v>
      </c>
      <c r="BG361">
        <v>0</v>
      </c>
      <c r="BH361">
        <v>1</v>
      </c>
      <c r="BI361">
        <v>1</v>
      </c>
      <c r="BJ361">
        <v>1</v>
      </c>
      <c r="BK361">
        <v>1</v>
      </c>
      <c r="BL361">
        <v>1</v>
      </c>
      <c r="BM361">
        <v>1</v>
      </c>
      <c r="BN361">
        <v>1</v>
      </c>
      <c r="BO361">
        <v>1</v>
      </c>
      <c r="BP361">
        <v>0</v>
      </c>
      <c r="BQ361">
        <v>0</v>
      </c>
      <c r="BR361">
        <v>1</v>
      </c>
      <c r="BS361">
        <v>0</v>
      </c>
      <c r="BT361">
        <v>1</v>
      </c>
      <c r="BU361">
        <v>1</v>
      </c>
      <c r="BV361">
        <v>0</v>
      </c>
      <c r="BW361">
        <v>1</v>
      </c>
      <c r="BX361">
        <v>0</v>
      </c>
      <c r="BY361">
        <v>1</v>
      </c>
      <c r="BZ361">
        <v>1</v>
      </c>
      <c r="CA361">
        <v>1</v>
      </c>
      <c r="CB361">
        <v>1</v>
      </c>
      <c r="CC361">
        <v>0</v>
      </c>
      <c r="CD361">
        <v>1</v>
      </c>
      <c r="CE361">
        <v>1</v>
      </c>
      <c r="CF361">
        <v>1</v>
      </c>
      <c r="CG361">
        <v>0</v>
      </c>
      <c r="CH361">
        <v>1</v>
      </c>
      <c r="CI361">
        <v>1</v>
      </c>
      <c r="CJ361">
        <v>1</v>
      </c>
      <c r="CK361">
        <v>28</v>
      </c>
      <c r="CL361">
        <v>3</v>
      </c>
      <c r="CM361">
        <v>2</v>
      </c>
      <c r="CN361">
        <v>2</v>
      </c>
      <c r="CO361">
        <v>3</v>
      </c>
      <c r="CP361">
        <v>4</v>
      </c>
      <c r="CQ361">
        <v>3</v>
      </c>
      <c r="CR361">
        <v>1</v>
      </c>
      <c r="CS361">
        <v>4</v>
      </c>
      <c r="CT361">
        <v>2</v>
      </c>
      <c r="CU361">
        <v>2</v>
      </c>
      <c r="CV361">
        <v>1</v>
      </c>
      <c r="CW361">
        <v>3</v>
      </c>
      <c r="CX361">
        <v>4</v>
      </c>
      <c r="CY361">
        <v>3</v>
      </c>
      <c r="CZ361">
        <v>3</v>
      </c>
      <c r="DA361">
        <v>1</v>
      </c>
      <c r="DB361">
        <v>3</v>
      </c>
      <c r="DC361">
        <v>4</v>
      </c>
      <c r="DD361">
        <v>3</v>
      </c>
      <c r="DE361">
        <v>1</v>
      </c>
      <c r="DF361">
        <v>3</v>
      </c>
      <c r="DG361">
        <v>2</v>
      </c>
      <c r="DH361">
        <v>3</v>
      </c>
      <c r="DI361">
        <v>3</v>
      </c>
      <c r="DJ361">
        <v>2</v>
      </c>
      <c r="DK361">
        <v>2</v>
      </c>
      <c r="DL361">
        <v>2</v>
      </c>
      <c r="DM361">
        <v>3</v>
      </c>
      <c r="DN361">
        <v>3</v>
      </c>
      <c r="DO361">
        <v>1</v>
      </c>
      <c r="DP361">
        <v>4</v>
      </c>
      <c r="DQ361">
        <v>1</v>
      </c>
      <c r="DR361">
        <v>2</v>
      </c>
      <c r="DS361">
        <v>3</v>
      </c>
      <c r="DT361">
        <v>1</v>
      </c>
      <c r="DU361">
        <v>3</v>
      </c>
      <c r="DV361">
        <v>3</v>
      </c>
      <c r="DW361">
        <v>4</v>
      </c>
      <c r="DX361">
        <v>3</v>
      </c>
      <c r="DY361">
        <v>1</v>
      </c>
      <c r="DZ361">
        <v>4</v>
      </c>
      <c r="EA361">
        <v>1</v>
      </c>
      <c r="EB361">
        <v>1</v>
      </c>
      <c r="EC361">
        <v>1</v>
      </c>
      <c r="ED361">
        <v>4</v>
      </c>
      <c r="EE361">
        <v>4</v>
      </c>
      <c r="EF361">
        <v>4</v>
      </c>
      <c r="EG361">
        <v>3</v>
      </c>
      <c r="EH361">
        <v>1</v>
      </c>
      <c r="EI361">
        <v>4</v>
      </c>
      <c r="EJ361">
        <v>4</v>
      </c>
      <c r="EK361">
        <v>3</v>
      </c>
      <c r="EL361">
        <v>1</v>
      </c>
      <c r="EM361">
        <v>3</v>
      </c>
      <c r="EN361">
        <v>3</v>
      </c>
      <c r="EO361">
        <v>4</v>
      </c>
      <c r="EP361">
        <v>3</v>
      </c>
      <c r="EQ361">
        <v>2</v>
      </c>
      <c r="ER361">
        <v>2</v>
      </c>
      <c r="ES361">
        <v>1</v>
      </c>
      <c r="ET361">
        <v>4</v>
      </c>
      <c r="EU361">
        <v>4</v>
      </c>
      <c r="EV361">
        <v>1</v>
      </c>
      <c r="EW361">
        <v>3</v>
      </c>
      <c r="EX361">
        <v>1</v>
      </c>
      <c r="EY361">
        <v>1</v>
      </c>
    </row>
    <row r="362" spans="1:155" x14ac:dyDescent="0.25">
      <c r="A362" s="1" t="s">
        <v>550</v>
      </c>
      <c r="B362">
        <v>1234</v>
      </c>
      <c r="C362">
        <v>1</v>
      </c>
      <c r="D362">
        <v>21</v>
      </c>
      <c r="E362" s="1" t="s">
        <v>159</v>
      </c>
      <c r="F362" s="1" t="s">
        <v>157</v>
      </c>
      <c r="G362">
        <v>1</v>
      </c>
      <c r="H362">
        <v>1</v>
      </c>
      <c r="I362">
        <v>1</v>
      </c>
      <c r="J362">
        <v>1</v>
      </c>
      <c r="K362">
        <v>0</v>
      </c>
      <c r="L362">
        <v>1</v>
      </c>
      <c r="M362">
        <v>1</v>
      </c>
      <c r="N362">
        <v>0</v>
      </c>
      <c r="O362">
        <v>1</v>
      </c>
      <c r="P362">
        <v>0</v>
      </c>
      <c r="Q362">
        <v>1</v>
      </c>
      <c r="R362">
        <v>1</v>
      </c>
      <c r="S362">
        <v>1</v>
      </c>
      <c r="T362">
        <v>0</v>
      </c>
      <c r="U362">
        <v>1</v>
      </c>
      <c r="V362">
        <v>1</v>
      </c>
      <c r="W362">
        <v>1</v>
      </c>
      <c r="X362">
        <v>1</v>
      </c>
      <c r="Y362">
        <v>1</v>
      </c>
      <c r="Z362">
        <v>0</v>
      </c>
      <c r="AA362">
        <v>1</v>
      </c>
      <c r="AB362">
        <v>0</v>
      </c>
      <c r="AC362">
        <v>1</v>
      </c>
      <c r="AD362">
        <v>1</v>
      </c>
      <c r="AE362">
        <v>0</v>
      </c>
      <c r="AF362">
        <v>1</v>
      </c>
      <c r="AG362">
        <v>1</v>
      </c>
      <c r="AH362">
        <v>1</v>
      </c>
      <c r="AI362">
        <v>1</v>
      </c>
      <c r="AJ362">
        <v>1</v>
      </c>
      <c r="AK362">
        <v>1</v>
      </c>
      <c r="AL362">
        <v>1</v>
      </c>
      <c r="AM362">
        <v>0</v>
      </c>
      <c r="AN362">
        <v>1</v>
      </c>
      <c r="AO362">
        <v>1</v>
      </c>
      <c r="AP362">
        <v>0</v>
      </c>
      <c r="AQ362">
        <v>0</v>
      </c>
      <c r="AR362">
        <v>1</v>
      </c>
      <c r="AS362">
        <v>1</v>
      </c>
      <c r="AT362">
        <v>1</v>
      </c>
      <c r="AU362">
        <v>30</v>
      </c>
      <c r="AV362" s="1" t="s">
        <v>157</v>
      </c>
      <c r="AW362">
        <v>1</v>
      </c>
      <c r="AX362">
        <v>0</v>
      </c>
      <c r="AY362">
        <v>0</v>
      </c>
      <c r="AZ362">
        <v>0</v>
      </c>
      <c r="BA362">
        <v>1</v>
      </c>
      <c r="BB362">
        <v>0</v>
      </c>
      <c r="BC362">
        <v>1</v>
      </c>
      <c r="BD362">
        <v>1</v>
      </c>
      <c r="BE362">
        <v>1</v>
      </c>
      <c r="BF362">
        <v>0</v>
      </c>
      <c r="BG362">
        <v>0</v>
      </c>
      <c r="BH362">
        <v>1</v>
      </c>
      <c r="BI362">
        <v>1</v>
      </c>
      <c r="BJ362">
        <v>1</v>
      </c>
      <c r="BK362">
        <v>1</v>
      </c>
      <c r="BL362">
        <v>1</v>
      </c>
      <c r="BM362">
        <v>1</v>
      </c>
      <c r="BN362">
        <v>1</v>
      </c>
      <c r="BO362">
        <v>1</v>
      </c>
      <c r="BP362">
        <v>0</v>
      </c>
      <c r="BQ362">
        <v>0</v>
      </c>
      <c r="BR362">
        <v>1</v>
      </c>
      <c r="BS362">
        <v>1</v>
      </c>
      <c r="BT362">
        <v>1</v>
      </c>
      <c r="BU362">
        <v>1</v>
      </c>
      <c r="BV362">
        <v>0</v>
      </c>
      <c r="BW362">
        <v>1</v>
      </c>
      <c r="BX362">
        <v>1</v>
      </c>
      <c r="BY362">
        <v>1</v>
      </c>
      <c r="BZ362">
        <v>1</v>
      </c>
      <c r="CA362">
        <v>1</v>
      </c>
      <c r="CB362">
        <v>1</v>
      </c>
      <c r="CC362">
        <v>0</v>
      </c>
      <c r="CD362">
        <v>1</v>
      </c>
      <c r="CE362">
        <v>1</v>
      </c>
      <c r="CF362">
        <v>1</v>
      </c>
      <c r="CG362">
        <v>1</v>
      </c>
      <c r="CH362">
        <v>1</v>
      </c>
      <c r="CI362">
        <v>0</v>
      </c>
      <c r="CJ362">
        <v>1</v>
      </c>
      <c r="CK362">
        <v>29</v>
      </c>
      <c r="CL362">
        <v>4</v>
      </c>
      <c r="CM362">
        <v>2</v>
      </c>
      <c r="CN362">
        <v>3</v>
      </c>
      <c r="CO362">
        <v>3</v>
      </c>
      <c r="CP362">
        <v>2</v>
      </c>
      <c r="CQ362">
        <v>1</v>
      </c>
      <c r="CR362">
        <v>4</v>
      </c>
      <c r="CS362">
        <v>1</v>
      </c>
      <c r="CT362">
        <v>1</v>
      </c>
      <c r="CU362">
        <v>2</v>
      </c>
      <c r="CV362">
        <v>3</v>
      </c>
      <c r="CW362">
        <v>4</v>
      </c>
      <c r="CX362">
        <v>2</v>
      </c>
      <c r="CY362">
        <v>3</v>
      </c>
      <c r="CZ362">
        <v>3</v>
      </c>
      <c r="DA362">
        <v>1</v>
      </c>
      <c r="DB362">
        <v>3</v>
      </c>
      <c r="DC362">
        <v>4</v>
      </c>
      <c r="DD362">
        <v>3</v>
      </c>
      <c r="DE362">
        <v>1</v>
      </c>
      <c r="DF362">
        <v>3</v>
      </c>
      <c r="DG362">
        <v>3</v>
      </c>
      <c r="DH362">
        <v>4</v>
      </c>
      <c r="DI362">
        <v>3</v>
      </c>
      <c r="DJ362">
        <v>4</v>
      </c>
      <c r="DK362">
        <v>1</v>
      </c>
      <c r="DL362">
        <v>1</v>
      </c>
      <c r="DM362">
        <v>4</v>
      </c>
      <c r="DN362">
        <v>3</v>
      </c>
      <c r="DO362">
        <v>1</v>
      </c>
      <c r="DP362">
        <v>3</v>
      </c>
      <c r="DQ362">
        <v>2</v>
      </c>
      <c r="DR362">
        <v>1</v>
      </c>
      <c r="DS362">
        <v>3</v>
      </c>
      <c r="DT362">
        <v>2</v>
      </c>
      <c r="DU362">
        <v>3</v>
      </c>
      <c r="DV362">
        <v>1</v>
      </c>
      <c r="DW362">
        <v>4</v>
      </c>
      <c r="DX362">
        <v>4</v>
      </c>
      <c r="DY362">
        <v>2</v>
      </c>
      <c r="DZ362">
        <v>3</v>
      </c>
      <c r="EA362">
        <v>1</v>
      </c>
      <c r="EB362">
        <v>1</v>
      </c>
      <c r="EC362">
        <v>1</v>
      </c>
      <c r="ED362">
        <v>3</v>
      </c>
      <c r="EE362">
        <v>4</v>
      </c>
      <c r="EF362">
        <v>2</v>
      </c>
      <c r="EG362">
        <v>3</v>
      </c>
      <c r="EH362">
        <v>2</v>
      </c>
      <c r="EI362">
        <v>3</v>
      </c>
      <c r="EJ362">
        <v>4</v>
      </c>
      <c r="EK362">
        <v>4</v>
      </c>
      <c r="EL362">
        <v>1</v>
      </c>
      <c r="EM362">
        <v>2</v>
      </c>
      <c r="EN362">
        <v>3</v>
      </c>
      <c r="EO362">
        <v>4</v>
      </c>
      <c r="EP362">
        <v>3</v>
      </c>
      <c r="EQ362">
        <v>4</v>
      </c>
      <c r="ER362">
        <v>1</v>
      </c>
      <c r="ES362">
        <v>2</v>
      </c>
      <c r="ET362">
        <v>3</v>
      </c>
      <c r="EU362">
        <v>4</v>
      </c>
      <c r="EV362">
        <v>1</v>
      </c>
      <c r="EW362">
        <v>3</v>
      </c>
      <c r="EX362">
        <v>1</v>
      </c>
      <c r="EY362">
        <v>2</v>
      </c>
    </row>
    <row r="363" spans="1:155" x14ac:dyDescent="0.25">
      <c r="A363" s="1" t="s">
        <v>551</v>
      </c>
      <c r="B363">
        <v>1302</v>
      </c>
      <c r="C363">
        <v>3</v>
      </c>
      <c r="D363">
        <v>42</v>
      </c>
      <c r="E363" s="1" t="s">
        <v>159</v>
      </c>
      <c r="F363" s="1" t="s">
        <v>157</v>
      </c>
      <c r="G363">
        <v>1</v>
      </c>
      <c r="H363">
        <v>1</v>
      </c>
      <c r="I363">
        <v>0</v>
      </c>
      <c r="J363">
        <v>1</v>
      </c>
      <c r="K363">
        <v>1</v>
      </c>
      <c r="L363">
        <v>1</v>
      </c>
      <c r="M363">
        <v>1</v>
      </c>
      <c r="N363">
        <v>0</v>
      </c>
      <c r="O363">
        <v>0</v>
      </c>
      <c r="P363">
        <v>1</v>
      </c>
      <c r="Q363">
        <v>0</v>
      </c>
      <c r="R363">
        <v>0</v>
      </c>
      <c r="S363">
        <v>1</v>
      </c>
      <c r="T363">
        <v>1</v>
      </c>
      <c r="U363">
        <v>0</v>
      </c>
      <c r="V363">
        <v>0</v>
      </c>
      <c r="W363">
        <v>1</v>
      </c>
      <c r="X363">
        <v>1</v>
      </c>
      <c r="Y363">
        <v>1</v>
      </c>
      <c r="Z363">
        <v>1</v>
      </c>
      <c r="AA363">
        <v>0</v>
      </c>
      <c r="AB363">
        <v>0</v>
      </c>
      <c r="AC363">
        <v>0</v>
      </c>
      <c r="AD363">
        <v>0</v>
      </c>
      <c r="AE363">
        <v>1</v>
      </c>
      <c r="AF363">
        <v>1</v>
      </c>
      <c r="AG363">
        <v>0</v>
      </c>
      <c r="AH363">
        <v>1</v>
      </c>
      <c r="AI363">
        <v>1</v>
      </c>
      <c r="AJ363">
        <v>0</v>
      </c>
      <c r="AK363">
        <v>1</v>
      </c>
      <c r="AL363">
        <v>1</v>
      </c>
      <c r="AM363">
        <v>1</v>
      </c>
      <c r="AN363">
        <v>0</v>
      </c>
      <c r="AO363">
        <v>1</v>
      </c>
      <c r="AP363">
        <v>1</v>
      </c>
      <c r="AQ363">
        <v>0</v>
      </c>
      <c r="AR363">
        <v>0</v>
      </c>
      <c r="AS363">
        <v>0</v>
      </c>
      <c r="AT363">
        <v>1</v>
      </c>
      <c r="AU363">
        <v>23</v>
      </c>
      <c r="AV363" s="1" t="s">
        <v>157</v>
      </c>
      <c r="AW363">
        <v>1</v>
      </c>
      <c r="AX363">
        <v>1</v>
      </c>
      <c r="AY363">
        <v>0</v>
      </c>
      <c r="AZ363">
        <v>1</v>
      </c>
      <c r="BA363">
        <v>1</v>
      </c>
      <c r="BB363">
        <v>1</v>
      </c>
      <c r="BC363">
        <v>1</v>
      </c>
      <c r="BD363">
        <v>1</v>
      </c>
      <c r="BE363">
        <v>0</v>
      </c>
      <c r="BF363">
        <v>0</v>
      </c>
      <c r="BG363">
        <v>1</v>
      </c>
      <c r="BH363">
        <v>0</v>
      </c>
      <c r="BI363">
        <v>1</v>
      </c>
      <c r="BJ363">
        <v>1</v>
      </c>
      <c r="BK363">
        <v>0</v>
      </c>
      <c r="BL363">
        <v>1</v>
      </c>
      <c r="BM363">
        <v>1</v>
      </c>
      <c r="BN363">
        <v>1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1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1</v>
      </c>
      <c r="CF363">
        <v>1</v>
      </c>
      <c r="CG363">
        <v>1</v>
      </c>
      <c r="CH363">
        <v>1</v>
      </c>
      <c r="CI363">
        <v>0</v>
      </c>
      <c r="CJ363">
        <v>0</v>
      </c>
      <c r="CK363">
        <v>18</v>
      </c>
      <c r="CL363">
        <v>4</v>
      </c>
      <c r="CM363">
        <v>1</v>
      </c>
      <c r="CN363">
        <v>4</v>
      </c>
      <c r="CO363">
        <v>3</v>
      </c>
      <c r="CP363">
        <v>4</v>
      </c>
      <c r="CQ363">
        <v>4</v>
      </c>
      <c r="CR363">
        <v>2</v>
      </c>
      <c r="CS363">
        <v>3</v>
      </c>
      <c r="CT363">
        <v>2</v>
      </c>
      <c r="CU363">
        <v>2</v>
      </c>
      <c r="CV363">
        <v>2</v>
      </c>
      <c r="CW363">
        <v>3</v>
      </c>
      <c r="CX363">
        <v>3</v>
      </c>
      <c r="CY363">
        <v>2</v>
      </c>
      <c r="CZ363">
        <v>4</v>
      </c>
      <c r="DA363">
        <v>2</v>
      </c>
      <c r="DB363">
        <v>3</v>
      </c>
      <c r="DC363">
        <v>4</v>
      </c>
      <c r="DD363">
        <v>1</v>
      </c>
      <c r="DE363">
        <v>1</v>
      </c>
      <c r="DF363">
        <v>2</v>
      </c>
      <c r="DG363">
        <v>3</v>
      </c>
      <c r="DH363">
        <v>3</v>
      </c>
      <c r="DI363">
        <v>3</v>
      </c>
      <c r="DJ363">
        <v>1</v>
      </c>
      <c r="DK363">
        <v>2</v>
      </c>
      <c r="DL363">
        <v>2</v>
      </c>
      <c r="DM363">
        <v>3</v>
      </c>
      <c r="DN363">
        <v>3</v>
      </c>
      <c r="DO363">
        <v>1</v>
      </c>
      <c r="DP363">
        <v>3</v>
      </c>
      <c r="DQ363">
        <v>1</v>
      </c>
      <c r="DR363">
        <v>1</v>
      </c>
      <c r="DS363">
        <v>4</v>
      </c>
      <c r="DT363">
        <v>4</v>
      </c>
      <c r="DU363">
        <v>3</v>
      </c>
      <c r="DV363">
        <v>3</v>
      </c>
      <c r="DW363">
        <v>4</v>
      </c>
      <c r="DX363">
        <v>4</v>
      </c>
      <c r="DY363">
        <v>4</v>
      </c>
      <c r="DZ363">
        <v>4</v>
      </c>
      <c r="EA363">
        <v>1</v>
      </c>
      <c r="EB363">
        <v>1</v>
      </c>
      <c r="EC363">
        <v>1</v>
      </c>
      <c r="ED363">
        <v>4</v>
      </c>
      <c r="EE363">
        <v>4</v>
      </c>
      <c r="EF363">
        <v>4</v>
      </c>
      <c r="EG363">
        <v>1</v>
      </c>
      <c r="EH363">
        <v>4</v>
      </c>
      <c r="EI363">
        <v>1</v>
      </c>
      <c r="EJ363">
        <v>4</v>
      </c>
      <c r="EK363">
        <v>3</v>
      </c>
      <c r="EL363">
        <v>1</v>
      </c>
      <c r="EM363">
        <v>4</v>
      </c>
      <c r="EN363">
        <v>4</v>
      </c>
      <c r="EO363">
        <v>4</v>
      </c>
      <c r="EP363">
        <v>3</v>
      </c>
      <c r="EQ363">
        <v>2</v>
      </c>
      <c r="ER363">
        <v>1</v>
      </c>
      <c r="ES363">
        <v>2</v>
      </c>
      <c r="ET363">
        <v>4</v>
      </c>
      <c r="EU363">
        <v>4</v>
      </c>
      <c r="EV363">
        <v>1</v>
      </c>
      <c r="EW363">
        <v>4</v>
      </c>
      <c r="EX363">
        <v>1</v>
      </c>
      <c r="EY363">
        <v>1</v>
      </c>
    </row>
    <row r="364" spans="1:155" x14ac:dyDescent="0.25">
      <c r="A364" s="1" t="s">
        <v>552</v>
      </c>
      <c r="B364">
        <v>1302</v>
      </c>
      <c r="C364">
        <v>3</v>
      </c>
      <c r="D364">
        <v>43</v>
      </c>
      <c r="E364" s="1" t="s">
        <v>159</v>
      </c>
      <c r="F364" s="1" t="s">
        <v>157</v>
      </c>
      <c r="G364">
        <v>1</v>
      </c>
      <c r="H364">
        <v>1</v>
      </c>
      <c r="I364">
        <v>1</v>
      </c>
      <c r="J364">
        <v>1</v>
      </c>
      <c r="K364">
        <v>0</v>
      </c>
      <c r="L364">
        <v>1</v>
      </c>
      <c r="M364">
        <v>0</v>
      </c>
      <c r="N364">
        <v>1</v>
      </c>
      <c r="O364">
        <v>1</v>
      </c>
      <c r="P364">
        <v>1</v>
      </c>
      <c r="Q364">
        <v>0</v>
      </c>
      <c r="R364">
        <v>1</v>
      </c>
      <c r="S364">
        <v>0</v>
      </c>
      <c r="T364">
        <v>0</v>
      </c>
      <c r="U364">
        <v>1</v>
      </c>
      <c r="V364">
        <v>0</v>
      </c>
      <c r="W364">
        <v>1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1</v>
      </c>
      <c r="AG364">
        <v>1</v>
      </c>
      <c r="AH364">
        <v>0</v>
      </c>
      <c r="AI364">
        <v>0</v>
      </c>
      <c r="AJ364">
        <v>0</v>
      </c>
      <c r="AK364">
        <v>0</v>
      </c>
      <c r="AL364">
        <v>1</v>
      </c>
      <c r="AM364">
        <v>1</v>
      </c>
      <c r="AN364">
        <v>1</v>
      </c>
      <c r="AO364">
        <v>0</v>
      </c>
      <c r="AP364">
        <v>0</v>
      </c>
      <c r="AQ364">
        <v>0</v>
      </c>
      <c r="AR364">
        <v>1</v>
      </c>
      <c r="AS364">
        <v>1</v>
      </c>
      <c r="AT364">
        <v>0</v>
      </c>
      <c r="AU364">
        <v>18</v>
      </c>
      <c r="AV364" s="1" t="s">
        <v>157</v>
      </c>
      <c r="AW364">
        <v>0</v>
      </c>
      <c r="AX364">
        <v>0</v>
      </c>
      <c r="AY364">
        <v>1</v>
      </c>
      <c r="AZ364">
        <v>0</v>
      </c>
      <c r="BA364">
        <v>1</v>
      </c>
      <c r="BB364">
        <v>0</v>
      </c>
      <c r="BC364">
        <v>1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1</v>
      </c>
      <c r="BJ364">
        <v>1</v>
      </c>
      <c r="BK364">
        <v>1</v>
      </c>
      <c r="BL364">
        <v>1</v>
      </c>
      <c r="BM364">
        <v>0</v>
      </c>
      <c r="BN364">
        <v>0</v>
      </c>
      <c r="BO364">
        <v>0</v>
      </c>
      <c r="BP364">
        <v>0</v>
      </c>
      <c r="BQ364">
        <v>1</v>
      </c>
      <c r="BR364">
        <v>1</v>
      </c>
      <c r="BS364">
        <v>0</v>
      </c>
      <c r="BT364">
        <v>1</v>
      </c>
      <c r="BU364">
        <v>1</v>
      </c>
      <c r="BV364">
        <v>0</v>
      </c>
      <c r="BW364">
        <v>1</v>
      </c>
      <c r="BX364">
        <v>1</v>
      </c>
      <c r="BY364">
        <v>0</v>
      </c>
      <c r="BZ364">
        <v>1</v>
      </c>
      <c r="CA364">
        <v>1</v>
      </c>
      <c r="CB364">
        <v>0</v>
      </c>
      <c r="CC364">
        <v>0</v>
      </c>
      <c r="CD364">
        <v>0</v>
      </c>
      <c r="CE364">
        <v>0</v>
      </c>
      <c r="CF364">
        <v>1</v>
      </c>
      <c r="CG364">
        <v>1</v>
      </c>
      <c r="CH364">
        <v>0</v>
      </c>
      <c r="CI364">
        <v>0</v>
      </c>
      <c r="CJ364">
        <v>0</v>
      </c>
      <c r="CK364">
        <v>17</v>
      </c>
      <c r="CL364">
        <v>4</v>
      </c>
      <c r="CM364">
        <v>2</v>
      </c>
      <c r="CN364">
        <v>3</v>
      </c>
      <c r="CO364">
        <v>2</v>
      </c>
      <c r="CP364">
        <v>4</v>
      </c>
      <c r="CQ364">
        <v>2</v>
      </c>
      <c r="CR364">
        <v>2</v>
      </c>
      <c r="CS364">
        <v>3</v>
      </c>
      <c r="CT364">
        <v>1</v>
      </c>
      <c r="CU364">
        <v>2</v>
      </c>
      <c r="CV364">
        <v>2</v>
      </c>
      <c r="CW364">
        <v>4</v>
      </c>
      <c r="CX364">
        <v>4</v>
      </c>
      <c r="CY364">
        <v>3</v>
      </c>
      <c r="CZ364">
        <v>3</v>
      </c>
      <c r="DA364">
        <v>2</v>
      </c>
      <c r="DB364">
        <v>4</v>
      </c>
      <c r="DC364">
        <v>4</v>
      </c>
      <c r="DD364">
        <v>3</v>
      </c>
      <c r="DE364">
        <v>2</v>
      </c>
      <c r="DF364">
        <v>3</v>
      </c>
      <c r="DG364">
        <v>2</v>
      </c>
      <c r="DH364">
        <v>3</v>
      </c>
      <c r="DI364">
        <v>3</v>
      </c>
      <c r="DJ364">
        <v>2</v>
      </c>
      <c r="DK364">
        <v>2</v>
      </c>
      <c r="DL364">
        <v>2</v>
      </c>
      <c r="DM364">
        <v>4</v>
      </c>
      <c r="DN364">
        <v>4</v>
      </c>
      <c r="DO364">
        <v>1</v>
      </c>
      <c r="DP364">
        <v>3</v>
      </c>
      <c r="DQ364">
        <v>2</v>
      </c>
      <c r="DR364">
        <v>1</v>
      </c>
      <c r="DS364">
        <v>4</v>
      </c>
      <c r="DT364">
        <v>3</v>
      </c>
      <c r="DU364">
        <v>3</v>
      </c>
      <c r="DV364">
        <v>3</v>
      </c>
      <c r="DW364">
        <v>4</v>
      </c>
      <c r="DX364">
        <v>2</v>
      </c>
      <c r="DY364">
        <v>2</v>
      </c>
      <c r="DZ364">
        <v>3</v>
      </c>
      <c r="EA364">
        <v>2</v>
      </c>
      <c r="EB364">
        <v>2</v>
      </c>
      <c r="EC364">
        <v>2</v>
      </c>
      <c r="ED364">
        <v>3</v>
      </c>
      <c r="EE364">
        <v>4</v>
      </c>
      <c r="EF364">
        <v>3</v>
      </c>
      <c r="EG364">
        <v>3</v>
      </c>
      <c r="EH364">
        <v>2</v>
      </c>
      <c r="EI364">
        <v>4</v>
      </c>
      <c r="EJ364">
        <v>4</v>
      </c>
      <c r="EK364">
        <v>4</v>
      </c>
      <c r="EL364">
        <v>2</v>
      </c>
      <c r="EM364">
        <v>3</v>
      </c>
      <c r="EN364">
        <v>2</v>
      </c>
      <c r="EO364">
        <v>4</v>
      </c>
      <c r="EP364">
        <v>4</v>
      </c>
      <c r="EQ364">
        <v>2</v>
      </c>
      <c r="ER364">
        <v>1</v>
      </c>
      <c r="ES364">
        <v>2</v>
      </c>
      <c r="ET364">
        <v>4</v>
      </c>
      <c r="EU364">
        <v>4</v>
      </c>
      <c r="EV364">
        <v>1</v>
      </c>
      <c r="EW364">
        <v>3</v>
      </c>
      <c r="EX364">
        <v>2</v>
      </c>
      <c r="EY364">
        <v>2</v>
      </c>
    </row>
    <row r="365" spans="1:155" x14ac:dyDescent="0.25">
      <c r="A365" s="1" t="s">
        <v>553</v>
      </c>
      <c r="B365">
        <v>1302</v>
      </c>
      <c r="C365">
        <v>4</v>
      </c>
      <c r="D365">
        <v>8</v>
      </c>
      <c r="E365" s="1" t="s">
        <v>159</v>
      </c>
      <c r="F365" s="1" t="s">
        <v>157</v>
      </c>
      <c r="G365">
        <v>1</v>
      </c>
      <c r="H365">
        <v>1</v>
      </c>
      <c r="I365">
        <v>0</v>
      </c>
      <c r="J365">
        <v>0</v>
      </c>
      <c r="K365">
        <v>0</v>
      </c>
      <c r="L365">
        <v>0</v>
      </c>
      <c r="M365">
        <v>1</v>
      </c>
      <c r="N365">
        <v>1</v>
      </c>
      <c r="O365">
        <v>1</v>
      </c>
      <c r="P365">
        <v>0</v>
      </c>
      <c r="Q365">
        <v>0</v>
      </c>
      <c r="R365">
        <v>1</v>
      </c>
      <c r="S365">
        <v>0</v>
      </c>
      <c r="T365">
        <v>1</v>
      </c>
      <c r="U365">
        <v>0</v>
      </c>
      <c r="V365">
        <v>0</v>
      </c>
      <c r="W365">
        <v>1</v>
      </c>
      <c r="X365">
        <v>1</v>
      </c>
      <c r="Y365">
        <v>1</v>
      </c>
      <c r="Z365">
        <v>1</v>
      </c>
      <c r="AA365">
        <v>1</v>
      </c>
      <c r="AB365">
        <v>1</v>
      </c>
      <c r="AC365">
        <v>0</v>
      </c>
      <c r="AD365">
        <v>0</v>
      </c>
      <c r="AE365">
        <v>0</v>
      </c>
      <c r="AF365">
        <v>0</v>
      </c>
      <c r="AG365">
        <v>1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14</v>
      </c>
      <c r="AV365" s="1" t="s">
        <v>157</v>
      </c>
      <c r="AW365">
        <v>1</v>
      </c>
      <c r="AX365">
        <v>1</v>
      </c>
      <c r="AY365">
        <v>0</v>
      </c>
      <c r="AZ365">
        <v>0</v>
      </c>
      <c r="BA365">
        <v>1</v>
      </c>
      <c r="BB365">
        <v>0</v>
      </c>
      <c r="BC365">
        <v>1</v>
      </c>
      <c r="BD365">
        <v>1</v>
      </c>
      <c r="BE365">
        <v>0</v>
      </c>
      <c r="BF365">
        <v>0</v>
      </c>
      <c r="BG365">
        <v>0</v>
      </c>
      <c r="BH365">
        <v>1</v>
      </c>
      <c r="BI365">
        <v>1</v>
      </c>
      <c r="BJ365">
        <v>0</v>
      </c>
      <c r="BK365">
        <v>1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1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1</v>
      </c>
      <c r="CH365">
        <v>0</v>
      </c>
      <c r="CI365">
        <v>0</v>
      </c>
      <c r="CJ365">
        <v>0</v>
      </c>
      <c r="CK365">
        <v>10</v>
      </c>
      <c r="CL365">
        <v>3</v>
      </c>
      <c r="CM365">
        <v>3</v>
      </c>
      <c r="CN365">
        <v>3</v>
      </c>
      <c r="CO365">
        <v>2</v>
      </c>
      <c r="CP365">
        <v>4</v>
      </c>
      <c r="CQ365">
        <v>2</v>
      </c>
      <c r="CR365">
        <v>2</v>
      </c>
      <c r="CS365">
        <v>2</v>
      </c>
      <c r="CT365">
        <v>3</v>
      </c>
      <c r="CU365">
        <v>3</v>
      </c>
      <c r="CV365">
        <v>1</v>
      </c>
      <c r="CW365">
        <v>4</v>
      </c>
      <c r="CX365">
        <v>2</v>
      </c>
      <c r="CY365">
        <v>3</v>
      </c>
      <c r="CZ365">
        <v>3</v>
      </c>
      <c r="DA365">
        <v>2</v>
      </c>
      <c r="DB365">
        <v>4</v>
      </c>
      <c r="DC365">
        <v>2</v>
      </c>
      <c r="DD365">
        <v>3</v>
      </c>
      <c r="DE365">
        <v>3</v>
      </c>
      <c r="DF365">
        <v>4</v>
      </c>
      <c r="DG365">
        <v>4</v>
      </c>
      <c r="DH365">
        <v>4</v>
      </c>
      <c r="DI365">
        <v>3</v>
      </c>
      <c r="DJ365">
        <v>2</v>
      </c>
      <c r="DK365">
        <v>3</v>
      </c>
      <c r="DL365">
        <v>1</v>
      </c>
      <c r="DM365">
        <v>3</v>
      </c>
      <c r="DN365">
        <v>4</v>
      </c>
      <c r="DO365">
        <v>2</v>
      </c>
      <c r="DP365">
        <v>1</v>
      </c>
      <c r="DQ365">
        <v>2</v>
      </c>
      <c r="DR365">
        <v>4</v>
      </c>
      <c r="DS365">
        <v>4</v>
      </c>
      <c r="DT365">
        <v>2</v>
      </c>
      <c r="DU365">
        <v>4</v>
      </c>
      <c r="DV365">
        <v>4</v>
      </c>
      <c r="DW365">
        <v>2</v>
      </c>
      <c r="DX365">
        <v>3</v>
      </c>
      <c r="DY365">
        <v>4</v>
      </c>
      <c r="DZ365">
        <v>3</v>
      </c>
      <c r="EA365">
        <v>2</v>
      </c>
      <c r="EB365">
        <v>3</v>
      </c>
      <c r="EC365">
        <v>2</v>
      </c>
      <c r="ED365">
        <v>1</v>
      </c>
      <c r="EE365">
        <v>2</v>
      </c>
      <c r="EF365">
        <v>1</v>
      </c>
      <c r="EG365">
        <v>4</v>
      </c>
      <c r="EH365">
        <v>3</v>
      </c>
      <c r="EI365">
        <v>2</v>
      </c>
      <c r="EJ365">
        <v>4</v>
      </c>
      <c r="EK365">
        <v>3</v>
      </c>
      <c r="EL365">
        <v>2</v>
      </c>
      <c r="EM365">
        <v>3</v>
      </c>
      <c r="EN365">
        <v>1</v>
      </c>
      <c r="EO365">
        <v>4</v>
      </c>
      <c r="EP365">
        <v>1</v>
      </c>
      <c r="EQ365">
        <v>2</v>
      </c>
      <c r="ER365">
        <v>4</v>
      </c>
      <c r="ES365">
        <v>1</v>
      </c>
      <c r="ET365">
        <v>2</v>
      </c>
      <c r="EU365">
        <v>3</v>
      </c>
      <c r="EV365">
        <v>1</v>
      </c>
      <c r="EW365">
        <v>4</v>
      </c>
      <c r="EX365">
        <v>2</v>
      </c>
      <c r="EY365">
        <v>4</v>
      </c>
    </row>
    <row r="366" spans="1:155" x14ac:dyDescent="0.25">
      <c r="A366" s="1" t="s">
        <v>554</v>
      </c>
      <c r="B366">
        <v>1302</v>
      </c>
      <c r="C366">
        <v>4</v>
      </c>
      <c r="D366">
        <v>18</v>
      </c>
      <c r="E366" s="1" t="s">
        <v>159</v>
      </c>
      <c r="F366" s="1" t="s">
        <v>157</v>
      </c>
      <c r="G366">
        <v>1</v>
      </c>
      <c r="H366">
        <v>1</v>
      </c>
      <c r="I366">
        <v>0</v>
      </c>
      <c r="J366">
        <v>1</v>
      </c>
      <c r="K366">
        <v>0</v>
      </c>
      <c r="L366">
        <v>1</v>
      </c>
      <c r="M366">
        <v>1</v>
      </c>
      <c r="N366">
        <v>1</v>
      </c>
      <c r="O366">
        <v>1</v>
      </c>
      <c r="P366">
        <v>1</v>
      </c>
      <c r="Q366">
        <v>0</v>
      </c>
      <c r="R366">
        <v>1</v>
      </c>
      <c r="S366">
        <v>1</v>
      </c>
      <c r="T366">
        <v>0</v>
      </c>
      <c r="U366">
        <v>1</v>
      </c>
      <c r="V366">
        <v>1</v>
      </c>
      <c r="W366">
        <v>1</v>
      </c>
      <c r="X366">
        <v>1</v>
      </c>
      <c r="Y366">
        <v>1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1</v>
      </c>
      <c r="AG366">
        <v>1</v>
      </c>
      <c r="AH366">
        <v>1</v>
      </c>
      <c r="AI366">
        <v>0</v>
      </c>
      <c r="AJ366">
        <v>1</v>
      </c>
      <c r="AK366">
        <v>0</v>
      </c>
      <c r="AL366">
        <v>1</v>
      </c>
      <c r="AM366">
        <v>1</v>
      </c>
      <c r="AN366">
        <v>1</v>
      </c>
      <c r="AO366">
        <v>1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23</v>
      </c>
      <c r="AV366" s="1" t="s">
        <v>157</v>
      </c>
      <c r="AW366">
        <v>1</v>
      </c>
      <c r="AX366">
        <v>0</v>
      </c>
      <c r="AY366">
        <v>0</v>
      </c>
      <c r="AZ366">
        <v>1</v>
      </c>
      <c r="BA366">
        <v>1</v>
      </c>
      <c r="BB366">
        <v>0</v>
      </c>
      <c r="BC366">
        <v>1</v>
      </c>
      <c r="BD366">
        <v>1</v>
      </c>
      <c r="BE366">
        <v>0</v>
      </c>
      <c r="BF366">
        <v>1</v>
      </c>
      <c r="BG366">
        <v>1</v>
      </c>
      <c r="BH366">
        <v>1</v>
      </c>
      <c r="BI366">
        <v>0</v>
      </c>
      <c r="BJ366">
        <v>0</v>
      </c>
      <c r="BK366">
        <v>1</v>
      </c>
      <c r="BL366">
        <v>0</v>
      </c>
      <c r="BM366">
        <v>0</v>
      </c>
      <c r="BN366">
        <v>1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1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1</v>
      </c>
      <c r="CG366">
        <v>1</v>
      </c>
      <c r="CH366">
        <v>1</v>
      </c>
      <c r="CI366">
        <v>0</v>
      </c>
      <c r="CJ366">
        <v>0</v>
      </c>
      <c r="CK366">
        <v>14</v>
      </c>
      <c r="CL366">
        <v>4</v>
      </c>
      <c r="CM366">
        <v>1</v>
      </c>
      <c r="CN366">
        <v>4</v>
      </c>
      <c r="CO366">
        <v>4</v>
      </c>
      <c r="CP366">
        <v>4</v>
      </c>
      <c r="CQ366">
        <v>4</v>
      </c>
      <c r="CR366">
        <v>1</v>
      </c>
      <c r="CS366">
        <v>4</v>
      </c>
      <c r="CT366">
        <v>1</v>
      </c>
      <c r="CU366">
        <v>1</v>
      </c>
      <c r="CV366">
        <v>1</v>
      </c>
      <c r="CW366">
        <v>4</v>
      </c>
      <c r="CX366">
        <v>4</v>
      </c>
      <c r="CY366">
        <v>4</v>
      </c>
      <c r="CZ366">
        <v>4</v>
      </c>
      <c r="DA366">
        <v>1</v>
      </c>
      <c r="DB366">
        <v>4</v>
      </c>
      <c r="DC366">
        <v>4</v>
      </c>
      <c r="DD366">
        <v>4</v>
      </c>
      <c r="DE366">
        <v>1</v>
      </c>
      <c r="DF366">
        <v>4</v>
      </c>
      <c r="DG366">
        <v>4</v>
      </c>
      <c r="DH366">
        <v>4</v>
      </c>
      <c r="DI366">
        <v>4</v>
      </c>
      <c r="DJ366">
        <v>1</v>
      </c>
      <c r="DK366">
        <v>1</v>
      </c>
      <c r="DL366">
        <v>1</v>
      </c>
      <c r="DM366">
        <v>3</v>
      </c>
      <c r="DN366">
        <v>1</v>
      </c>
      <c r="DO366">
        <v>1</v>
      </c>
      <c r="DP366">
        <v>3</v>
      </c>
      <c r="DQ366">
        <v>1</v>
      </c>
      <c r="DR366">
        <v>1</v>
      </c>
      <c r="DS366">
        <v>4</v>
      </c>
      <c r="DT366">
        <v>4</v>
      </c>
      <c r="DU366">
        <v>3</v>
      </c>
      <c r="DV366">
        <v>3</v>
      </c>
      <c r="DW366">
        <v>4</v>
      </c>
      <c r="DX366">
        <v>3</v>
      </c>
      <c r="DY366">
        <v>2</v>
      </c>
      <c r="DZ366">
        <v>3</v>
      </c>
      <c r="EA366">
        <v>2</v>
      </c>
      <c r="EB366">
        <v>2</v>
      </c>
      <c r="EC366">
        <v>2</v>
      </c>
      <c r="ED366">
        <v>4</v>
      </c>
      <c r="EE366">
        <v>4</v>
      </c>
      <c r="EF366">
        <v>3</v>
      </c>
      <c r="EG366">
        <v>3</v>
      </c>
      <c r="EH366">
        <v>2</v>
      </c>
      <c r="EI366">
        <v>4</v>
      </c>
      <c r="EJ366">
        <v>4</v>
      </c>
      <c r="EK366">
        <v>4</v>
      </c>
      <c r="EL366">
        <v>1</v>
      </c>
      <c r="EM366">
        <v>4</v>
      </c>
      <c r="EN366">
        <v>4</v>
      </c>
      <c r="EO366">
        <v>4</v>
      </c>
      <c r="EP366">
        <v>4</v>
      </c>
      <c r="EQ366">
        <v>1</v>
      </c>
      <c r="ER366">
        <v>1</v>
      </c>
      <c r="ES366">
        <v>1</v>
      </c>
      <c r="ET366">
        <v>4</v>
      </c>
      <c r="EU366">
        <v>4</v>
      </c>
      <c r="EV366">
        <v>1</v>
      </c>
      <c r="EW366">
        <v>4</v>
      </c>
      <c r="EX366">
        <v>1</v>
      </c>
      <c r="EY366">
        <v>1</v>
      </c>
    </row>
    <row r="367" spans="1:155" x14ac:dyDescent="0.25">
      <c r="A367" s="1" t="s">
        <v>555</v>
      </c>
      <c r="B367">
        <v>1311</v>
      </c>
      <c r="C367">
        <v>2</v>
      </c>
      <c r="D367">
        <v>32</v>
      </c>
      <c r="E367" s="1" t="s">
        <v>159</v>
      </c>
      <c r="F367" s="1" t="s">
        <v>157</v>
      </c>
      <c r="G367">
        <v>1</v>
      </c>
      <c r="H367">
        <v>1</v>
      </c>
      <c r="I367">
        <v>1</v>
      </c>
      <c r="J367">
        <v>1</v>
      </c>
      <c r="K367">
        <v>1</v>
      </c>
      <c r="L367">
        <v>1</v>
      </c>
      <c r="M367">
        <v>1</v>
      </c>
      <c r="N367">
        <v>1</v>
      </c>
      <c r="O367">
        <v>1</v>
      </c>
      <c r="P367">
        <v>1</v>
      </c>
      <c r="Q367">
        <v>1</v>
      </c>
      <c r="R367">
        <v>1</v>
      </c>
      <c r="S367">
        <v>1</v>
      </c>
      <c r="T367">
        <v>1</v>
      </c>
      <c r="U367">
        <v>1</v>
      </c>
      <c r="V367">
        <v>1</v>
      </c>
      <c r="W367">
        <v>1</v>
      </c>
      <c r="X367">
        <v>1</v>
      </c>
      <c r="Y367">
        <v>1</v>
      </c>
      <c r="Z367">
        <v>1</v>
      </c>
      <c r="AA367">
        <v>1</v>
      </c>
      <c r="AB367">
        <v>1</v>
      </c>
      <c r="AC367">
        <v>1</v>
      </c>
      <c r="AD367">
        <v>1</v>
      </c>
      <c r="AE367">
        <v>1</v>
      </c>
      <c r="AF367">
        <v>1</v>
      </c>
      <c r="AG367">
        <v>0</v>
      </c>
      <c r="AH367">
        <v>1</v>
      </c>
      <c r="AI367">
        <v>1</v>
      </c>
      <c r="AJ367">
        <v>0</v>
      </c>
      <c r="AK367">
        <v>1</v>
      </c>
      <c r="AL367">
        <v>1</v>
      </c>
      <c r="AM367">
        <v>0</v>
      </c>
      <c r="AN367">
        <v>1</v>
      </c>
      <c r="AO367">
        <v>1</v>
      </c>
      <c r="AP367">
        <v>0</v>
      </c>
      <c r="AQ367">
        <v>0</v>
      </c>
      <c r="AR367">
        <v>1</v>
      </c>
      <c r="AS367">
        <v>1</v>
      </c>
      <c r="AT367">
        <v>1</v>
      </c>
      <c r="AU367">
        <v>35</v>
      </c>
      <c r="AV367" s="1" t="s">
        <v>157</v>
      </c>
      <c r="AW367">
        <v>1</v>
      </c>
      <c r="AX367">
        <v>0</v>
      </c>
      <c r="AY367">
        <v>1</v>
      </c>
      <c r="AZ367">
        <v>0</v>
      </c>
      <c r="BA367">
        <v>1</v>
      </c>
      <c r="BB367">
        <v>1</v>
      </c>
      <c r="BC367">
        <v>1</v>
      </c>
      <c r="BD367">
        <v>1</v>
      </c>
      <c r="BE367">
        <v>0</v>
      </c>
      <c r="BF367">
        <v>1</v>
      </c>
      <c r="BG367">
        <v>1</v>
      </c>
      <c r="BH367">
        <v>1</v>
      </c>
      <c r="BI367">
        <v>1</v>
      </c>
      <c r="BJ367">
        <v>1</v>
      </c>
      <c r="BK367">
        <v>1</v>
      </c>
      <c r="BL367">
        <v>1</v>
      </c>
      <c r="BM367">
        <v>1</v>
      </c>
      <c r="BN367">
        <v>0</v>
      </c>
      <c r="BO367">
        <v>1</v>
      </c>
      <c r="BP367">
        <v>1</v>
      </c>
      <c r="BQ367">
        <v>1</v>
      </c>
      <c r="BR367">
        <v>1</v>
      </c>
      <c r="BS367">
        <v>0</v>
      </c>
      <c r="BT367">
        <v>1</v>
      </c>
      <c r="BU367">
        <v>1</v>
      </c>
      <c r="BV367">
        <v>1</v>
      </c>
      <c r="BW367">
        <v>1</v>
      </c>
      <c r="BX367">
        <v>0</v>
      </c>
      <c r="BY367">
        <v>1</v>
      </c>
      <c r="BZ367">
        <v>1</v>
      </c>
      <c r="CA367">
        <v>1</v>
      </c>
      <c r="CB367">
        <v>1</v>
      </c>
      <c r="CC367">
        <v>0</v>
      </c>
      <c r="CD367">
        <v>0</v>
      </c>
      <c r="CE367">
        <v>1</v>
      </c>
      <c r="CF367">
        <v>1</v>
      </c>
      <c r="CG367">
        <v>1</v>
      </c>
      <c r="CH367">
        <v>1</v>
      </c>
      <c r="CI367">
        <v>1</v>
      </c>
      <c r="CJ367">
        <v>0</v>
      </c>
      <c r="CK367">
        <v>31</v>
      </c>
      <c r="CL367">
        <v>3</v>
      </c>
      <c r="CM367">
        <v>2</v>
      </c>
      <c r="CN367">
        <v>3</v>
      </c>
      <c r="CO367">
        <v>3</v>
      </c>
      <c r="CP367">
        <v>2</v>
      </c>
      <c r="CQ367">
        <v>3</v>
      </c>
      <c r="CR367">
        <v>3</v>
      </c>
      <c r="CS367">
        <v>3</v>
      </c>
      <c r="CT367">
        <v>2</v>
      </c>
      <c r="CU367">
        <v>2</v>
      </c>
      <c r="CV367">
        <v>2</v>
      </c>
      <c r="CW367">
        <v>3</v>
      </c>
      <c r="CX367">
        <v>3</v>
      </c>
      <c r="CY367">
        <v>2</v>
      </c>
      <c r="CZ367">
        <v>3</v>
      </c>
      <c r="DA367">
        <v>2</v>
      </c>
      <c r="DB367">
        <v>3</v>
      </c>
      <c r="DC367">
        <v>3</v>
      </c>
      <c r="DD367">
        <v>2</v>
      </c>
      <c r="DE367">
        <v>2</v>
      </c>
      <c r="DF367">
        <v>3</v>
      </c>
      <c r="DG367">
        <v>3</v>
      </c>
      <c r="DH367">
        <v>3</v>
      </c>
      <c r="DI367">
        <v>3</v>
      </c>
      <c r="DJ367">
        <v>2</v>
      </c>
      <c r="DK367">
        <v>2</v>
      </c>
      <c r="DL367">
        <v>2</v>
      </c>
      <c r="DM367">
        <v>3</v>
      </c>
      <c r="DN367">
        <v>3</v>
      </c>
      <c r="DO367">
        <v>2</v>
      </c>
      <c r="DP367">
        <v>3</v>
      </c>
      <c r="DQ367">
        <v>2</v>
      </c>
      <c r="DR367">
        <v>2</v>
      </c>
      <c r="DS367">
        <v>3</v>
      </c>
      <c r="DT367">
        <v>2</v>
      </c>
      <c r="DU367">
        <v>2</v>
      </c>
      <c r="DV367">
        <v>3</v>
      </c>
      <c r="DW367">
        <v>2</v>
      </c>
      <c r="DX367">
        <v>3</v>
      </c>
      <c r="DY367">
        <v>2</v>
      </c>
      <c r="DZ367">
        <v>3</v>
      </c>
      <c r="EA367">
        <v>2</v>
      </c>
      <c r="EB367">
        <v>2</v>
      </c>
      <c r="EC367">
        <v>2</v>
      </c>
      <c r="ED367">
        <v>3</v>
      </c>
      <c r="EE367">
        <v>3</v>
      </c>
      <c r="EF367">
        <v>3</v>
      </c>
      <c r="EG367">
        <v>2</v>
      </c>
      <c r="EH367">
        <v>2</v>
      </c>
      <c r="EI367">
        <v>3</v>
      </c>
      <c r="EJ367">
        <v>3</v>
      </c>
      <c r="EK367">
        <v>3</v>
      </c>
      <c r="EL367">
        <v>2</v>
      </c>
      <c r="EM367">
        <v>3</v>
      </c>
      <c r="EN367">
        <v>3</v>
      </c>
      <c r="EO367">
        <v>3</v>
      </c>
      <c r="EP367">
        <v>3</v>
      </c>
      <c r="EQ367">
        <v>2</v>
      </c>
      <c r="ER367">
        <v>2</v>
      </c>
      <c r="ES367">
        <v>2</v>
      </c>
      <c r="ET367">
        <v>3</v>
      </c>
      <c r="EU367">
        <v>3</v>
      </c>
      <c r="EV367">
        <v>2</v>
      </c>
      <c r="EW367">
        <v>3</v>
      </c>
      <c r="EX367">
        <v>3</v>
      </c>
      <c r="EY367">
        <v>2</v>
      </c>
    </row>
    <row r="368" spans="1:155" x14ac:dyDescent="0.25">
      <c r="A368" s="1" t="s">
        <v>556</v>
      </c>
      <c r="B368">
        <v>1311</v>
      </c>
      <c r="C368">
        <v>2</v>
      </c>
      <c r="D368">
        <v>40</v>
      </c>
      <c r="E368" s="1" t="s">
        <v>159</v>
      </c>
      <c r="F368" s="1" t="s">
        <v>157</v>
      </c>
      <c r="G368">
        <v>1</v>
      </c>
      <c r="H368">
        <v>1</v>
      </c>
      <c r="I368">
        <v>1</v>
      </c>
      <c r="J368">
        <v>1</v>
      </c>
      <c r="K368">
        <v>1</v>
      </c>
      <c r="L368">
        <v>1</v>
      </c>
      <c r="M368">
        <v>1</v>
      </c>
      <c r="N368">
        <v>1</v>
      </c>
      <c r="O368">
        <v>1</v>
      </c>
      <c r="P368">
        <v>1</v>
      </c>
      <c r="Q368">
        <v>0</v>
      </c>
      <c r="R368">
        <v>1</v>
      </c>
      <c r="S368">
        <v>1</v>
      </c>
      <c r="T368">
        <v>1</v>
      </c>
      <c r="U368">
        <v>1</v>
      </c>
      <c r="V368">
        <v>1</v>
      </c>
      <c r="W368">
        <v>0</v>
      </c>
      <c r="X368">
        <v>1</v>
      </c>
      <c r="Y368">
        <v>1</v>
      </c>
      <c r="Z368">
        <v>1</v>
      </c>
      <c r="AA368">
        <v>1</v>
      </c>
      <c r="AB368">
        <v>1</v>
      </c>
      <c r="AC368">
        <v>1</v>
      </c>
      <c r="AD368">
        <v>1</v>
      </c>
      <c r="AE368">
        <v>1</v>
      </c>
      <c r="AF368">
        <v>1</v>
      </c>
      <c r="AG368">
        <v>1</v>
      </c>
      <c r="AH368">
        <v>1</v>
      </c>
      <c r="AI368">
        <v>1</v>
      </c>
      <c r="AJ368">
        <v>0</v>
      </c>
      <c r="AK368">
        <v>1</v>
      </c>
      <c r="AL368">
        <v>1</v>
      </c>
      <c r="AM368">
        <v>0</v>
      </c>
      <c r="AN368">
        <v>1</v>
      </c>
      <c r="AO368">
        <v>1</v>
      </c>
      <c r="AP368">
        <v>0</v>
      </c>
      <c r="AQ368">
        <v>0</v>
      </c>
      <c r="AR368">
        <v>1</v>
      </c>
      <c r="AS368">
        <v>1</v>
      </c>
      <c r="AT368">
        <v>1</v>
      </c>
      <c r="AU368">
        <v>34</v>
      </c>
      <c r="AV368" s="1" t="s">
        <v>157</v>
      </c>
      <c r="AW368">
        <v>1</v>
      </c>
      <c r="AX368">
        <v>1</v>
      </c>
      <c r="AY368">
        <v>1</v>
      </c>
      <c r="AZ368">
        <v>0</v>
      </c>
      <c r="BA368">
        <v>1</v>
      </c>
      <c r="BB368">
        <v>1</v>
      </c>
      <c r="BC368">
        <v>1</v>
      </c>
      <c r="BD368">
        <v>1</v>
      </c>
      <c r="BE368">
        <v>1</v>
      </c>
      <c r="BF368">
        <v>1</v>
      </c>
      <c r="BG368">
        <v>1</v>
      </c>
      <c r="BH368">
        <v>1</v>
      </c>
      <c r="BI368">
        <v>1</v>
      </c>
      <c r="BJ368">
        <v>0</v>
      </c>
      <c r="BK368">
        <v>1</v>
      </c>
      <c r="BL368">
        <v>1</v>
      </c>
      <c r="BM368">
        <v>1</v>
      </c>
      <c r="BN368">
        <v>1</v>
      </c>
      <c r="BO368">
        <v>1</v>
      </c>
      <c r="BP368">
        <v>0</v>
      </c>
      <c r="BQ368">
        <v>1</v>
      </c>
      <c r="BR368">
        <v>0</v>
      </c>
      <c r="BS368">
        <v>0</v>
      </c>
      <c r="BT368">
        <v>1</v>
      </c>
      <c r="BU368">
        <v>1</v>
      </c>
      <c r="BV368">
        <v>1</v>
      </c>
      <c r="BW368">
        <v>1</v>
      </c>
      <c r="BX368">
        <v>1</v>
      </c>
      <c r="BY368">
        <v>1</v>
      </c>
      <c r="BZ368">
        <v>0</v>
      </c>
      <c r="CA368">
        <v>1</v>
      </c>
      <c r="CB368">
        <v>1</v>
      </c>
      <c r="CC368">
        <v>1</v>
      </c>
      <c r="CD368">
        <v>1</v>
      </c>
      <c r="CE368">
        <v>1</v>
      </c>
      <c r="CF368">
        <v>1</v>
      </c>
      <c r="CG368">
        <v>1</v>
      </c>
      <c r="CH368">
        <v>1</v>
      </c>
      <c r="CI368">
        <v>1</v>
      </c>
      <c r="CJ368">
        <v>1</v>
      </c>
      <c r="CK368">
        <v>34</v>
      </c>
      <c r="CL368">
        <v>3</v>
      </c>
      <c r="CM368">
        <v>2</v>
      </c>
      <c r="CN368">
        <v>3</v>
      </c>
      <c r="CO368">
        <v>3</v>
      </c>
      <c r="CP368">
        <v>3</v>
      </c>
      <c r="CQ368">
        <v>2</v>
      </c>
      <c r="CR368">
        <v>2</v>
      </c>
      <c r="CS368">
        <v>2</v>
      </c>
      <c r="CT368">
        <v>3</v>
      </c>
      <c r="CU368">
        <v>2</v>
      </c>
      <c r="CV368">
        <v>2</v>
      </c>
      <c r="CW368">
        <v>2</v>
      </c>
      <c r="CX368">
        <v>3</v>
      </c>
      <c r="CY368">
        <v>3</v>
      </c>
      <c r="CZ368">
        <v>3</v>
      </c>
      <c r="DA368">
        <v>3</v>
      </c>
      <c r="DB368">
        <v>3</v>
      </c>
      <c r="DC368">
        <v>2</v>
      </c>
      <c r="DD368">
        <v>3</v>
      </c>
      <c r="DE368">
        <v>3</v>
      </c>
      <c r="DF368">
        <v>3</v>
      </c>
      <c r="DG368">
        <v>3</v>
      </c>
      <c r="DH368">
        <v>3</v>
      </c>
      <c r="DI368">
        <v>3</v>
      </c>
      <c r="DJ368">
        <v>2</v>
      </c>
      <c r="DK368">
        <v>2</v>
      </c>
      <c r="DL368">
        <v>2</v>
      </c>
      <c r="DM368">
        <v>3</v>
      </c>
      <c r="DN368">
        <v>3</v>
      </c>
      <c r="DO368">
        <v>2</v>
      </c>
      <c r="DP368">
        <v>3</v>
      </c>
      <c r="DQ368">
        <v>2</v>
      </c>
      <c r="DR368">
        <v>2</v>
      </c>
      <c r="DS368">
        <v>3</v>
      </c>
      <c r="DT368">
        <v>2</v>
      </c>
      <c r="DU368">
        <v>3</v>
      </c>
      <c r="DV368">
        <v>3</v>
      </c>
      <c r="DW368">
        <v>3</v>
      </c>
      <c r="DX368">
        <v>2</v>
      </c>
      <c r="DY368">
        <v>2</v>
      </c>
      <c r="DZ368">
        <v>3</v>
      </c>
      <c r="EA368">
        <v>2</v>
      </c>
      <c r="EB368">
        <v>2</v>
      </c>
      <c r="EC368">
        <v>2</v>
      </c>
      <c r="ED368">
        <v>3</v>
      </c>
      <c r="EE368">
        <v>3</v>
      </c>
      <c r="EF368">
        <v>3</v>
      </c>
      <c r="EG368">
        <v>3</v>
      </c>
      <c r="EH368">
        <v>2</v>
      </c>
      <c r="EI368">
        <v>3</v>
      </c>
      <c r="EJ368">
        <v>3</v>
      </c>
      <c r="EK368">
        <v>3</v>
      </c>
      <c r="EL368">
        <v>2</v>
      </c>
      <c r="EM368">
        <v>3</v>
      </c>
      <c r="EN368">
        <v>3</v>
      </c>
      <c r="EO368">
        <v>3</v>
      </c>
      <c r="EP368">
        <v>3</v>
      </c>
      <c r="EQ368">
        <v>2</v>
      </c>
      <c r="ER368">
        <v>2</v>
      </c>
      <c r="ES368">
        <v>2</v>
      </c>
      <c r="ET368">
        <v>3</v>
      </c>
      <c r="EU368">
        <v>3</v>
      </c>
      <c r="EV368">
        <v>2</v>
      </c>
      <c r="EW368">
        <v>3</v>
      </c>
      <c r="EX368">
        <v>2</v>
      </c>
      <c r="EY368">
        <v>2</v>
      </c>
    </row>
    <row r="369" spans="1:155" x14ac:dyDescent="0.25">
      <c r="A369" s="1" t="s">
        <v>557</v>
      </c>
      <c r="B369">
        <v>1234</v>
      </c>
      <c r="C369">
        <v>1</v>
      </c>
      <c r="D369">
        <v>32</v>
      </c>
      <c r="E369" s="1" t="s">
        <v>159</v>
      </c>
      <c r="F369" s="1" t="s">
        <v>157</v>
      </c>
      <c r="G369">
        <v>1</v>
      </c>
      <c r="H369">
        <v>1</v>
      </c>
      <c r="I369">
        <v>1</v>
      </c>
      <c r="J369">
        <v>1</v>
      </c>
      <c r="K369">
        <v>0</v>
      </c>
      <c r="L369">
        <v>1</v>
      </c>
      <c r="M369">
        <v>1</v>
      </c>
      <c r="N369">
        <v>1</v>
      </c>
      <c r="O369">
        <v>1</v>
      </c>
      <c r="P369">
        <v>0</v>
      </c>
      <c r="Q369">
        <v>1</v>
      </c>
      <c r="R369">
        <v>1</v>
      </c>
      <c r="S369">
        <v>1</v>
      </c>
      <c r="T369">
        <v>0</v>
      </c>
      <c r="U369">
        <v>1</v>
      </c>
      <c r="V369">
        <v>1</v>
      </c>
      <c r="W369">
        <v>0</v>
      </c>
      <c r="X369">
        <v>1</v>
      </c>
      <c r="Y369">
        <v>1</v>
      </c>
      <c r="Z369">
        <v>1</v>
      </c>
      <c r="AA369">
        <v>0</v>
      </c>
      <c r="AB369">
        <v>1</v>
      </c>
      <c r="AC369">
        <v>1</v>
      </c>
      <c r="AD369">
        <v>1</v>
      </c>
      <c r="AE369">
        <v>0</v>
      </c>
      <c r="AF369">
        <v>1</v>
      </c>
      <c r="AG369">
        <v>1</v>
      </c>
      <c r="AH369">
        <v>1</v>
      </c>
      <c r="AI369">
        <v>1</v>
      </c>
      <c r="AJ369">
        <v>1</v>
      </c>
      <c r="AK369">
        <v>0</v>
      </c>
      <c r="AL369">
        <v>1</v>
      </c>
      <c r="AM369">
        <v>1</v>
      </c>
      <c r="AN369">
        <v>1</v>
      </c>
      <c r="AO369">
        <v>1</v>
      </c>
      <c r="AP369">
        <v>0</v>
      </c>
      <c r="AQ369">
        <v>0</v>
      </c>
      <c r="AR369">
        <v>1</v>
      </c>
      <c r="AS369">
        <v>1</v>
      </c>
      <c r="AT369">
        <v>1</v>
      </c>
      <c r="AU369">
        <v>31</v>
      </c>
      <c r="AV369" s="1" t="s">
        <v>157</v>
      </c>
      <c r="AW369">
        <v>1</v>
      </c>
      <c r="AX369">
        <v>0</v>
      </c>
      <c r="AY369">
        <v>0</v>
      </c>
      <c r="AZ369">
        <v>0</v>
      </c>
      <c r="BA369">
        <v>1</v>
      </c>
      <c r="BB369">
        <v>0</v>
      </c>
      <c r="BC369">
        <v>1</v>
      </c>
      <c r="BD369">
        <v>1</v>
      </c>
      <c r="BE369">
        <v>0</v>
      </c>
      <c r="BF369">
        <v>1</v>
      </c>
      <c r="BG369">
        <v>0</v>
      </c>
      <c r="BH369">
        <v>1</v>
      </c>
      <c r="BI369">
        <v>1</v>
      </c>
      <c r="BJ369">
        <v>0</v>
      </c>
      <c r="BK369">
        <v>1</v>
      </c>
      <c r="BL369">
        <v>1</v>
      </c>
      <c r="BM369">
        <v>1</v>
      </c>
      <c r="BN369">
        <v>1</v>
      </c>
      <c r="BO369">
        <v>1</v>
      </c>
      <c r="BP369">
        <v>0</v>
      </c>
      <c r="BQ369">
        <v>0</v>
      </c>
      <c r="BR369">
        <v>1</v>
      </c>
      <c r="BS369">
        <v>1</v>
      </c>
      <c r="BT369">
        <v>1</v>
      </c>
      <c r="BU369">
        <v>1</v>
      </c>
      <c r="BV369">
        <v>1</v>
      </c>
      <c r="BW369">
        <v>1</v>
      </c>
      <c r="BX369">
        <v>0</v>
      </c>
      <c r="BY369">
        <v>1</v>
      </c>
      <c r="BZ369">
        <v>1</v>
      </c>
      <c r="CA369">
        <v>1</v>
      </c>
      <c r="CB369">
        <v>1</v>
      </c>
      <c r="CC369">
        <v>0</v>
      </c>
      <c r="CD369">
        <v>1</v>
      </c>
      <c r="CE369">
        <v>1</v>
      </c>
      <c r="CF369">
        <v>0</v>
      </c>
      <c r="CG369">
        <v>1</v>
      </c>
      <c r="CH369">
        <v>1</v>
      </c>
      <c r="CI369">
        <v>0</v>
      </c>
      <c r="CJ369">
        <v>0</v>
      </c>
      <c r="CK369">
        <v>26</v>
      </c>
      <c r="CL369">
        <v>3</v>
      </c>
      <c r="CM369">
        <v>2</v>
      </c>
      <c r="CN369">
        <v>2</v>
      </c>
      <c r="CO369">
        <v>3</v>
      </c>
      <c r="CP369">
        <v>3</v>
      </c>
      <c r="CQ369">
        <v>2</v>
      </c>
      <c r="CR369">
        <v>2</v>
      </c>
      <c r="CS369">
        <v>3</v>
      </c>
      <c r="CT369">
        <v>2</v>
      </c>
      <c r="CU369">
        <v>2</v>
      </c>
      <c r="CV369">
        <v>3</v>
      </c>
      <c r="CW369">
        <v>3</v>
      </c>
      <c r="CX369">
        <v>3</v>
      </c>
      <c r="CY369">
        <v>3</v>
      </c>
      <c r="CZ369">
        <v>2</v>
      </c>
      <c r="DA369">
        <v>2</v>
      </c>
      <c r="DB369">
        <v>3</v>
      </c>
      <c r="DC369">
        <v>3</v>
      </c>
      <c r="DD369">
        <v>3</v>
      </c>
      <c r="DE369">
        <v>2</v>
      </c>
      <c r="DF369">
        <v>3</v>
      </c>
      <c r="DG369">
        <v>3</v>
      </c>
      <c r="DH369">
        <v>3</v>
      </c>
      <c r="DI369">
        <v>3</v>
      </c>
      <c r="DJ369">
        <v>2</v>
      </c>
      <c r="DK369">
        <v>2</v>
      </c>
      <c r="DL369">
        <v>3</v>
      </c>
      <c r="DM369">
        <v>3</v>
      </c>
      <c r="DN369">
        <v>3</v>
      </c>
      <c r="DO369">
        <v>2</v>
      </c>
      <c r="DP369">
        <v>3</v>
      </c>
      <c r="DQ369">
        <v>2</v>
      </c>
      <c r="DR369">
        <v>2</v>
      </c>
      <c r="DS369">
        <v>3</v>
      </c>
      <c r="DT369">
        <v>2</v>
      </c>
      <c r="DU369">
        <v>2</v>
      </c>
      <c r="DV369">
        <v>3</v>
      </c>
      <c r="DW369">
        <v>3</v>
      </c>
      <c r="DX369">
        <v>2</v>
      </c>
      <c r="DY369">
        <v>2</v>
      </c>
      <c r="DZ369">
        <v>3</v>
      </c>
      <c r="EA369">
        <v>2</v>
      </c>
      <c r="EB369">
        <v>2</v>
      </c>
      <c r="EC369">
        <v>3</v>
      </c>
      <c r="ED369">
        <v>3</v>
      </c>
      <c r="EE369">
        <v>3</v>
      </c>
      <c r="EF369">
        <v>3</v>
      </c>
      <c r="EG369">
        <v>2</v>
      </c>
      <c r="EH369">
        <v>2</v>
      </c>
      <c r="EI369">
        <v>3</v>
      </c>
      <c r="EJ369">
        <v>3</v>
      </c>
      <c r="EK369">
        <v>3</v>
      </c>
      <c r="EL369">
        <v>2</v>
      </c>
      <c r="EM369">
        <v>3</v>
      </c>
      <c r="EN369">
        <v>3</v>
      </c>
      <c r="EO369">
        <v>3</v>
      </c>
      <c r="EP369">
        <v>2</v>
      </c>
      <c r="EQ369">
        <v>2</v>
      </c>
      <c r="ER369">
        <v>2</v>
      </c>
      <c r="ES369">
        <v>2</v>
      </c>
      <c r="ET369">
        <v>3</v>
      </c>
      <c r="EU369">
        <v>3</v>
      </c>
      <c r="EV369">
        <v>2</v>
      </c>
      <c r="EW369">
        <v>3</v>
      </c>
      <c r="EX369">
        <v>2</v>
      </c>
      <c r="EY369">
        <v>2</v>
      </c>
    </row>
    <row r="370" spans="1:155" x14ac:dyDescent="0.25">
      <c r="A370" s="1" t="s">
        <v>558</v>
      </c>
      <c r="B370">
        <v>1234</v>
      </c>
      <c r="C370">
        <v>2</v>
      </c>
      <c r="D370">
        <v>20</v>
      </c>
      <c r="E370" s="1" t="s">
        <v>159</v>
      </c>
      <c r="F370" s="1" t="s">
        <v>157</v>
      </c>
      <c r="G370">
        <v>1</v>
      </c>
      <c r="H370">
        <v>1</v>
      </c>
      <c r="I370">
        <v>0</v>
      </c>
      <c r="J370">
        <v>1</v>
      </c>
      <c r="K370">
        <v>0</v>
      </c>
      <c r="L370">
        <v>1</v>
      </c>
      <c r="M370">
        <v>1</v>
      </c>
      <c r="N370">
        <v>1</v>
      </c>
      <c r="O370">
        <v>0</v>
      </c>
      <c r="P370">
        <v>0</v>
      </c>
      <c r="Q370">
        <v>1</v>
      </c>
      <c r="R370">
        <v>0</v>
      </c>
      <c r="S370">
        <v>1</v>
      </c>
      <c r="T370">
        <v>0</v>
      </c>
      <c r="U370">
        <v>0</v>
      </c>
      <c r="V370">
        <v>0</v>
      </c>
      <c r="W370">
        <v>1</v>
      </c>
      <c r="X370">
        <v>1</v>
      </c>
      <c r="Y370">
        <v>0</v>
      </c>
      <c r="Z370">
        <v>0</v>
      </c>
      <c r="AA370">
        <v>0</v>
      </c>
      <c r="AB370">
        <v>1</v>
      </c>
      <c r="AC370">
        <v>1</v>
      </c>
      <c r="AD370">
        <v>1</v>
      </c>
      <c r="AE370">
        <v>0</v>
      </c>
      <c r="AF370">
        <v>1</v>
      </c>
      <c r="AG370">
        <v>1</v>
      </c>
      <c r="AH370">
        <v>0</v>
      </c>
      <c r="AI370">
        <v>1</v>
      </c>
      <c r="AJ370">
        <v>1</v>
      </c>
      <c r="AK370">
        <v>0</v>
      </c>
      <c r="AL370">
        <v>0</v>
      </c>
      <c r="AM370">
        <v>1</v>
      </c>
      <c r="AN370">
        <v>0</v>
      </c>
      <c r="AO370">
        <v>1</v>
      </c>
      <c r="AP370">
        <v>0</v>
      </c>
      <c r="AQ370">
        <v>0</v>
      </c>
      <c r="AR370">
        <v>0</v>
      </c>
      <c r="AS370">
        <v>1</v>
      </c>
      <c r="AT370">
        <v>1</v>
      </c>
      <c r="AU370">
        <v>21</v>
      </c>
      <c r="AV370" s="1" t="s">
        <v>157</v>
      </c>
      <c r="AW370">
        <v>1</v>
      </c>
      <c r="AX370">
        <v>0</v>
      </c>
      <c r="AY370">
        <v>0</v>
      </c>
      <c r="AZ370">
        <v>1</v>
      </c>
      <c r="BA370">
        <v>0</v>
      </c>
      <c r="BB370">
        <v>0</v>
      </c>
      <c r="BC370">
        <v>0</v>
      </c>
      <c r="BD370">
        <v>1</v>
      </c>
      <c r="BE370">
        <v>1</v>
      </c>
      <c r="BF370">
        <v>1</v>
      </c>
      <c r="BG370">
        <v>0</v>
      </c>
      <c r="BH370">
        <v>0</v>
      </c>
      <c r="BI370">
        <v>0</v>
      </c>
      <c r="BJ370">
        <v>1</v>
      </c>
      <c r="BK370">
        <v>1</v>
      </c>
      <c r="BL370">
        <v>1</v>
      </c>
      <c r="BM370">
        <v>0</v>
      </c>
      <c r="BN370">
        <v>0</v>
      </c>
      <c r="BO370">
        <v>1</v>
      </c>
      <c r="BP370">
        <v>0</v>
      </c>
      <c r="BQ370">
        <v>0</v>
      </c>
      <c r="BR370">
        <v>1</v>
      </c>
      <c r="BS370">
        <v>0</v>
      </c>
      <c r="BT370">
        <v>1</v>
      </c>
      <c r="BU370">
        <v>0</v>
      </c>
      <c r="BV370">
        <v>1</v>
      </c>
      <c r="BW370">
        <v>1</v>
      </c>
      <c r="BX370">
        <v>1</v>
      </c>
      <c r="BY370">
        <v>1</v>
      </c>
      <c r="BZ370">
        <v>1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1</v>
      </c>
      <c r="CG370">
        <v>1</v>
      </c>
      <c r="CH370">
        <v>0</v>
      </c>
      <c r="CI370">
        <v>0</v>
      </c>
      <c r="CJ370">
        <v>0</v>
      </c>
      <c r="CK370">
        <v>18</v>
      </c>
      <c r="CL370">
        <v>3</v>
      </c>
      <c r="CM370">
        <v>3</v>
      </c>
      <c r="CN370">
        <v>2</v>
      </c>
      <c r="CO370">
        <v>3</v>
      </c>
      <c r="CP370">
        <v>3</v>
      </c>
      <c r="CQ370">
        <v>3</v>
      </c>
      <c r="CR370">
        <v>3</v>
      </c>
      <c r="CS370">
        <v>4</v>
      </c>
      <c r="CT370">
        <v>4</v>
      </c>
      <c r="CU370">
        <v>3</v>
      </c>
      <c r="CV370">
        <v>3</v>
      </c>
      <c r="CW370">
        <v>3</v>
      </c>
      <c r="CX370">
        <v>3</v>
      </c>
      <c r="CY370">
        <v>2</v>
      </c>
      <c r="CZ370">
        <v>4</v>
      </c>
      <c r="DA370">
        <v>2</v>
      </c>
      <c r="DB370">
        <v>3</v>
      </c>
      <c r="DC370">
        <v>4</v>
      </c>
      <c r="DD370">
        <v>4</v>
      </c>
      <c r="DE370">
        <v>1</v>
      </c>
      <c r="DF370">
        <v>3</v>
      </c>
      <c r="DG370">
        <v>2</v>
      </c>
      <c r="DH370">
        <v>3</v>
      </c>
      <c r="DI370">
        <v>2</v>
      </c>
      <c r="DJ370">
        <v>3</v>
      </c>
      <c r="DK370">
        <v>4</v>
      </c>
      <c r="DL370">
        <v>2</v>
      </c>
      <c r="DM370">
        <v>3</v>
      </c>
      <c r="DN370">
        <v>4</v>
      </c>
      <c r="DO370">
        <v>2</v>
      </c>
      <c r="DP370">
        <v>3</v>
      </c>
      <c r="DQ370">
        <v>4</v>
      </c>
      <c r="DR370">
        <v>2</v>
      </c>
      <c r="DS370">
        <v>3</v>
      </c>
      <c r="DT370">
        <v>2</v>
      </c>
      <c r="DU370">
        <v>2</v>
      </c>
      <c r="DV370">
        <v>3</v>
      </c>
      <c r="DW370">
        <v>3</v>
      </c>
      <c r="DX370">
        <v>3</v>
      </c>
      <c r="DY370">
        <v>3</v>
      </c>
      <c r="DZ370">
        <v>4</v>
      </c>
      <c r="EA370">
        <v>4</v>
      </c>
      <c r="EB370">
        <v>3</v>
      </c>
      <c r="EC370">
        <v>3</v>
      </c>
      <c r="ED370">
        <v>3</v>
      </c>
      <c r="EE370">
        <v>3</v>
      </c>
      <c r="EF370">
        <v>2</v>
      </c>
      <c r="EG370">
        <v>4</v>
      </c>
      <c r="EH370">
        <v>2</v>
      </c>
      <c r="EI370">
        <v>3</v>
      </c>
      <c r="EJ370">
        <v>4</v>
      </c>
      <c r="EK370">
        <v>3</v>
      </c>
      <c r="EL370">
        <v>3</v>
      </c>
      <c r="EM370">
        <v>3</v>
      </c>
      <c r="EN370">
        <v>2</v>
      </c>
      <c r="EO370">
        <v>4</v>
      </c>
      <c r="EP370">
        <v>3</v>
      </c>
      <c r="EQ370">
        <v>2</v>
      </c>
      <c r="ER370">
        <v>2</v>
      </c>
      <c r="ES370">
        <v>4</v>
      </c>
      <c r="ET370">
        <v>4</v>
      </c>
      <c r="EU370">
        <v>3</v>
      </c>
      <c r="EV370">
        <v>2</v>
      </c>
      <c r="EW370">
        <v>3</v>
      </c>
      <c r="EX370">
        <v>4</v>
      </c>
      <c r="EY370">
        <v>2</v>
      </c>
    </row>
    <row r="371" spans="1:155" x14ac:dyDescent="0.25">
      <c r="A371" s="1" t="s">
        <v>559</v>
      </c>
      <c r="B371">
        <v>1302</v>
      </c>
      <c r="C371">
        <v>4</v>
      </c>
      <c r="D371">
        <v>31</v>
      </c>
      <c r="E371" s="1" t="s">
        <v>560</v>
      </c>
      <c r="F371" s="1" t="s">
        <v>157</v>
      </c>
      <c r="G371">
        <v>1</v>
      </c>
      <c r="H371">
        <v>1</v>
      </c>
      <c r="I371">
        <v>1</v>
      </c>
      <c r="J371">
        <v>1</v>
      </c>
      <c r="K371">
        <v>0</v>
      </c>
      <c r="L371">
        <v>1</v>
      </c>
      <c r="M371">
        <v>1</v>
      </c>
      <c r="N371">
        <v>0</v>
      </c>
      <c r="O371">
        <v>1</v>
      </c>
      <c r="P371">
        <v>0</v>
      </c>
      <c r="Q371">
        <v>0</v>
      </c>
      <c r="R371">
        <v>1</v>
      </c>
      <c r="S371">
        <v>0</v>
      </c>
      <c r="T371">
        <v>0</v>
      </c>
      <c r="U371">
        <v>1</v>
      </c>
      <c r="V371">
        <v>0</v>
      </c>
      <c r="W371">
        <v>1</v>
      </c>
      <c r="X371">
        <v>0</v>
      </c>
      <c r="Y371">
        <v>1</v>
      </c>
      <c r="Z371">
        <v>0</v>
      </c>
      <c r="AA371">
        <v>0</v>
      </c>
      <c r="AB371">
        <v>1</v>
      </c>
      <c r="AC371">
        <v>0</v>
      </c>
      <c r="AD371">
        <v>0</v>
      </c>
      <c r="AE371">
        <v>1</v>
      </c>
      <c r="AF371">
        <v>0</v>
      </c>
      <c r="AG371">
        <v>1</v>
      </c>
      <c r="AH371">
        <v>1</v>
      </c>
      <c r="AI371">
        <v>1</v>
      </c>
      <c r="AJ371">
        <v>1</v>
      </c>
      <c r="AK371">
        <v>0</v>
      </c>
      <c r="AL371">
        <v>1</v>
      </c>
      <c r="AM371">
        <v>1</v>
      </c>
      <c r="AN371">
        <v>1</v>
      </c>
      <c r="AO371">
        <v>1</v>
      </c>
      <c r="AP371">
        <v>0</v>
      </c>
      <c r="AQ371">
        <v>0</v>
      </c>
      <c r="AR371">
        <v>0</v>
      </c>
      <c r="AS371">
        <v>0</v>
      </c>
      <c r="AT371">
        <v>1</v>
      </c>
      <c r="AU371">
        <v>22</v>
      </c>
      <c r="AV371" s="1" t="s">
        <v>157</v>
      </c>
      <c r="AW371">
        <v>1</v>
      </c>
      <c r="AX371">
        <v>0</v>
      </c>
      <c r="AY371">
        <v>1</v>
      </c>
      <c r="AZ371">
        <v>0</v>
      </c>
      <c r="BA371">
        <v>0</v>
      </c>
      <c r="BB371">
        <v>1</v>
      </c>
      <c r="BC371">
        <v>1</v>
      </c>
      <c r="BD371">
        <v>1</v>
      </c>
      <c r="BE371">
        <v>1</v>
      </c>
      <c r="BF371">
        <v>1</v>
      </c>
      <c r="BG371">
        <v>1</v>
      </c>
      <c r="BH371">
        <v>1</v>
      </c>
      <c r="BI371">
        <v>1</v>
      </c>
      <c r="BJ371">
        <v>1</v>
      </c>
      <c r="BK371">
        <v>1</v>
      </c>
      <c r="BL371">
        <v>0</v>
      </c>
      <c r="BM371">
        <v>0</v>
      </c>
      <c r="BN371">
        <v>0</v>
      </c>
      <c r="BO371">
        <v>1</v>
      </c>
      <c r="BP371">
        <v>0</v>
      </c>
      <c r="BQ371">
        <v>0</v>
      </c>
      <c r="BR371">
        <v>1</v>
      </c>
      <c r="BS371">
        <v>0</v>
      </c>
      <c r="BT371">
        <v>1</v>
      </c>
      <c r="BU371">
        <v>0</v>
      </c>
      <c r="BV371">
        <v>0</v>
      </c>
      <c r="BW371">
        <v>0</v>
      </c>
      <c r="BX371">
        <v>1</v>
      </c>
      <c r="BY371">
        <v>0</v>
      </c>
      <c r="BZ371">
        <v>1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1</v>
      </c>
      <c r="CG371">
        <v>1</v>
      </c>
      <c r="CH371">
        <v>1</v>
      </c>
      <c r="CI371">
        <v>0</v>
      </c>
      <c r="CJ371">
        <v>0</v>
      </c>
      <c r="CK371">
        <v>20</v>
      </c>
      <c r="CL371">
        <v>3</v>
      </c>
      <c r="CM371">
        <v>2</v>
      </c>
      <c r="CN371">
        <v>2</v>
      </c>
      <c r="CO371">
        <v>3</v>
      </c>
      <c r="CP371">
        <v>3</v>
      </c>
      <c r="CQ371">
        <v>2</v>
      </c>
      <c r="CR371">
        <v>3</v>
      </c>
      <c r="CS371">
        <v>3</v>
      </c>
      <c r="CT371">
        <v>2</v>
      </c>
      <c r="CU371">
        <v>2</v>
      </c>
      <c r="CV371">
        <v>3</v>
      </c>
      <c r="CW371">
        <v>3</v>
      </c>
      <c r="CX371">
        <v>3</v>
      </c>
      <c r="CY371">
        <v>3</v>
      </c>
      <c r="CZ371">
        <v>3</v>
      </c>
      <c r="DA371">
        <v>3</v>
      </c>
      <c r="DB371">
        <v>3</v>
      </c>
      <c r="DC371">
        <v>3</v>
      </c>
      <c r="DD371">
        <v>3</v>
      </c>
      <c r="DE371">
        <v>2</v>
      </c>
      <c r="DF371">
        <v>3</v>
      </c>
      <c r="DG371">
        <v>3</v>
      </c>
      <c r="DH371">
        <v>3</v>
      </c>
      <c r="DI371">
        <v>3</v>
      </c>
      <c r="DJ371">
        <v>2</v>
      </c>
      <c r="DK371">
        <v>2</v>
      </c>
      <c r="DL371">
        <v>2</v>
      </c>
      <c r="DM371">
        <v>3</v>
      </c>
      <c r="DN371">
        <v>3</v>
      </c>
      <c r="DO371">
        <v>2</v>
      </c>
      <c r="DP371">
        <v>3</v>
      </c>
      <c r="DQ371">
        <v>2</v>
      </c>
      <c r="DR371">
        <v>1</v>
      </c>
      <c r="DS371">
        <v>3</v>
      </c>
      <c r="DT371">
        <v>2</v>
      </c>
      <c r="DU371">
        <v>3</v>
      </c>
      <c r="DV371">
        <v>3</v>
      </c>
      <c r="DW371">
        <v>3</v>
      </c>
      <c r="DX371">
        <v>3</v>
      </c>
      <c r="DY371">
        <v>2</v>
      </c>
      <c r="DZ371">
        <v>3</v>
      </c>
      <c r="EA371">
        <v>2</v>
      </c>
      <c r="EB371">
        <v>1</v>
      </c>
      <c r="EC371">
        <v>1</v>
      </c>
      <c r="ED371">
        <v>3</v>
      </c>
      <c r="EE371">
        <v>3</v>
      </c>
      <c r="EF371">
        <v>3</v>
      </c>
      <c r="EG371">
        <v>3</v>
      </c>
      <c r="EH371">
        <v>2</v>
      </c>
      <c r="EI371">
        <v>3</v>
      </c>
      <c r="EJ371">
        <v>3</v>
      </c>
      <c r="EK371">
        <v>3</v>
      </c>
      <c r="EL371">
        <v>2</v>
      </c>
      <c r="EM371">
        <v>3</v>
      </c>
      <c r="EN371">
        <v>3</v>
      </c>
      <c r="EO371">
        <v>3</v>
      </c>
      <c r="EP371">
        <v>3</v>
      </c>
      <c r="EQ371">
        <v>2</v>
      </c>
      <c r="ER371">
        <v>2</v>
      </c>
      <c r="ES371">
        <v>2</v>
      </c>
      <c r="ET371">
        <v>3</v>
      </c>
      <c r="EU371">
        <v>3</v>
      </c>
      <c r="EV371">
        <v>2</v>
      </c>
      <c r="EW371">
        <v>3</v>
      </c>
      <c r="EX371">
        <v>2</v>
      </c>
      <c r="EY371">
        <v>1</v>
      </c>
    </row>
    <row r="372" spans="1:155" x14ac:dyDescent="0.25">
      <c r="A372" s="1" t="s">
        <v>561</v>
      </c>
      <c r="B372">
        <v>1302</v>
      </c>
      <c r="C372">
        <v>4</v>
      </c>
      <c r="D372">
        <v>32</v>
      </c>
      <c r="E372" s="1" t="s">
        <v>159</v>
      </c>
      <c r="F372" s="1" t="s">
        <v>157</v>
      </c>
      <c r="G372">
        <v>1</v>
      </c>
      <c r="H372">
        <v>1</v>
      </c>
      <c r="I372">
        <v>1</v>
      </c>
      <c r="J372">
        <v>1</v>
      </c>
      <c r="K372">
        <v>1</v>
      </c>
      <c r="L372">
        <v>1</v>
      </c>
      <c r="M372">
        <v>1</v>
      </c>
      <c r="N372">
        <v>0</v>
      </c>
      <c r="O372">
        <v>1</v>
      </c>
      <c r="P372">
        <v>0</v>
      </c>
      <c r="Q372">
        <v>1</v>
      </c>
      <c r="R372">
        <v>1</v>
      </c>
      <c r="S372">
        <v>0</v>
      </c>
      <c r="T372">
        <v>0</v>
      </c>
      <c r="U372">
        <v>1</v>
      </c>
      <c r="V372">
        <v>0</v>
      </c>
      <c r="W372">
        <v>1</v>
      </c>
      <c r="X372">
        <v>1</v>
      </c>
      <c r="Y372">
        <v>0</v>
      </c>
      <c r="Z372">
        <v>0</v>
      </c>
      <c r="AA372">
        <v>0</v>
      </c>
      <c r="AB372">
        <v>0</v>
      </c>
      <c r="AC372">
        <v>1</v>
      </c>
      <c r="AD372">
        <v>1</v>
      </c>
      <c r="AE372">
        <v>0</v>
      </c>
      <c r="AF372">
        <v>0</v>
      </c>
      <c r="AG372">
        <v>1</v>
      </c>
      <c r="AH372">
        <v>0</v>
      </c>
      <c r="AI372">
        <v>0</v>
      </c>
      <c r="AJ372">
        <v>1</v>
      </c>
      <c r="AK372">
        <v>0</v>
      </c>
      <c r="AL372">
        <v>0</v>
      </c>
      <c r="AM372">
        <v>0</v>
      </c>
      <c r="AN372">
        <v>1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18</v>
      </c>
      <c r="AV372" s="1" t="s">
        <v>157</v>
      </c>
      <c r="AW372">
        <v>1</v>
      </c>
      <c r="AX372">
        <v>1</v>
      </c>
      <c r="AY372">
        <v>0</v>
      </c>
      <c r="AZ372">
        <v>1</v>
      </c>
      <c r="BA372">
        <v>1</v>
      </c>
      <c r="BB372">
        <v>0</v>
      </c>
      <c r="BC372">
        <v>1</v>
      </c>
      <c r="BD372">
        <v>1</v>
      </c>
      <c r="BE372">
        <v>0</v>
      </c>
      <c r="BF372">
        <v>1</v>
      </c>
      <c r="BG372">
        <v>1</v>
      </c>
      <c r="BH372">
        <v>0</v>
      </c>
      <c r="BI372">
        <v>1</v>
      </c>
      <c r="BJ372">
        <v>1</v>
      </c>
      <c r="BK372">
        <v>0</v>
      </c>
      <c r="BL372">
        <v>1</v>
      </c>
      <c r="BM372">
        <v>0</v>
      </c>
      <c r="BN372">
        <v>1</v>
      </c>
      <c r="BO372">
        <v>0</v>
      </c>
      <c r="BP372">
        <v>0</v>
      </c>
      <c r="BQ372">
        <v>0</v>
      </c>
      <c r="BR372">
        <v>1</v>
      </c>
      <c r="BS372">
        <v>1</v>
      </c>
      <c r="BT372">
        <v>1</v>
      </c>
      <c r="BU372">
        <v>0</v>
      </c>
      <c r="BV372">
        <v>0</v>
      </c>
      <c r="BW372">
        <v>0</v>
      </c>
      <c r="BX372">
        <v>1</v>
      </c>
      <c r="BY372">
        <v>1</v>
      </c>
      <c r="BZ372">
        <v>0</v>
      </c>
      <c r="CA372">
        <v>0</v>
      </c>
      <c r="CB372">
        <v>1</v>
      </c>
      <c r="CC372">
        <v>1</v>
      </c>
      <c r="CD372">
        <v>1</v>
      </c>
      <c r="CE372">
        <v>1</v>
      </c>
      <c r="CF372">
        <v>1</v>
      </c>
      <c r="CG372">
        <v>1</v>
      </c>
      <c r="CH372">
        <v>1</v>
      </c>
      <c r="CI372">
        <v>1</v>
      </c>
      <c r="CJ372">
        <v>0</v>
      </c>
      <c r="CK372">
        <v>25</v>
      </c>
      <c r="CL372">
        <v>3</v>
      </c>
      <c r="CM372">
        <v>3</v>
      </c>
      <c r="CN372">
        <v>2</v>
      </c>
      <c r="CO372">
        <v>3</v>
      </c>
      <c r="CP372">
        <v>3</v>
      </c>
      <c r="CQ372">
        <v>2</v>
      </c>
      <c r="CR372">
        <v>2</v>
      </c>
      <c r="CS372">
        <v>3</v>
      </c>
      <c r="CT372">
        <v>2</v>
      </c>
      <c r="CU372">
        <v>2</v>
      </c>
      <c r="CV372">
        <v>2</v>
      </c>
      <c r="CW372">
        <v>3</v>
      </c>
      <c r="CX372">
        <v>3</v>
      </c>
      <c r="CY372">
        <v>3</v>
      </c>
      <c r="CZ372">
        <v>3</v>
      </c>
      <c r="DA372">
        <v>2</v>
      </c>
      <c r="DB372">
        <v>3</v>
      </c>
      <c r="DC372">
        <v>3</v>
      </c>
      <c r="DD372">
        <v>3</v>
      </c>
      <c r="DE372">
        <v>2</v>
      </c>
      <c r="DF372">
        <v>3</v>
      </c>
      <c r="DG372">
        <v>2</v>
      </c>
      <c r="DH372">
        <v>3</v>
      </c>
      <c r="DI372">
        <v>3</v>
      </c>
      <c r="DJ372">
        <v>3</v>
      </c>
      <c r="DK372">
        <v>2</v>
      </c>
      <c r="DL372">
        <v>2</v>
      </c>
      <c r="DM372">
        <v>3</v>
      </c>
      <c r="DN372">
        <v>3</v>
      </c>
      <c r="DO372">
        <v>2</v>
      </c>
      <c r="DP372">
        <v>3</v>
      </c>
      <c r="DQ372">
        <v>2</v>
      </c>
      <c r="DR372">
        <v>3</v>
      </c>
      <c r="DS372">
        <v>3</v>
      </c>
      <c r="DT372">
        <v>2</v>
      </c>
      <c r="DU372">
        <v>3</v>
      </c>
      <c r="DV372">
        <v>3</v>
      </c>
      <c r="DW372">
        <v>3</v>
      </c>
      <c r="DX372">
        <v>3</v>
      </c>
      <c r="DY372">
        <v>2</v>
      </c>
      <c r="DZ372">
        <v>3</v>
      </c>
      <c r="EA372">
        <v>2</v>
      </c>
      <c r="EB372">
        <v>2</v>
      </c>
      <c r="EC372">
        <v>2</v>
      </c>
      <c r="ED372">
        <v>3</v>
      </c>
      <c r="EE372">
        <v>3</v>
      </c>
      <c r="EF372">
        <v>2</v>
      </c>
      <c r="EG372">
        <v>3</v>
      </c>
      <c r="EH372">
        <v>2</v>
      </c>
      <c r="EI372">
        <v>3</v>
      </c>
      <c r="EJ372">
        <v>2</v>
      </c>
      <c r="EK372">
        <v>3</v>
      </c>
      <c r="EL372">
        <v>2</v>
      </c>
      <c r="EM372">
        <v>3</v>
      </c>
      <c r="EN372">
        <v>3</v>
      </c>
      <c r="EO372">
        <v>3</v>
      </c>
      <c r="EP372">
        <v>2</v>
      </c>
      <c r="EQ372">
        <v>2</v>
      </c>
      <c r="ER372">
        <v>2</v>
      </c>
      <c r="ES372">
        <v>2</v>
      </c>
      <c r="ET372">
        <v>3</v>
      </c>
      <c r="EU372">
        <v>3</v>
      </c>
      <c r="EV372">
        <v>2</v>
      </c>
      <c r="EW372">
        <v>3</v>
      </c>
      <c r="EX372">
        <v>2</v>
      </c>
      <c r="EY372">
        <v>2</v>
      </c>
    </row>
    <row r="373" spans="1:155" x14ac:dyDescent="0.25">
      <c r="A373" s="1" t="s">
        <v>562</v>
      </c>
      <c r="B373">
        <v>1302</v>
      </c>
      <c r="C373">
        <v>4</v>
      </c>
      <c r="D373">
        <v>20</v>
      </c>
      <c r="E373" s="1" t="s">
        <v>159</v>
      </c>
      <c r="F373" s="1" t="s">
        <v>157</v>
      </c>
      <c r="G373">
        <v>1</v>
      </c>
      <c r="H373">
        <v>1</v>
      </c>
      <c r="I373">
        <v>1</v>
      </c>
      <c r="J373">
        <v>1</v>
      </c>
      <c r="K373">
        <v>1</v>
      </c>
      <c r="L373">
        <v>1</v>
      </c>
      <c r="M373">
        <v>0</v>
      </c>
      <c r="N373">
        <v>0</v>
      </c>
      <c r="O373">
        <v>1</v>
      </c>
      <c r="P373">
        <v>0</v>
      </c>
      <c r="Q373">
        <v>1</v>
      </c>
      <c r="R373">
        <v>0</v>
      </c>
      <c r="S373">
        <v>0</v>
      </c>
      <c r="T373">
        <v>0</v>
      </c>
      <c r="U373">
        <v>0</v>
      </c>
      <c r="V373">
        <v>1</v>
      </c>
      <c r="W373">
        <v>0</v>
      </c>
      <c r="X373">
        <v>1</v>
      </c>
      <c r="Y373">
        <v>0</v>
      </c>
      <c r="Z373">
        <v>0</v>
      </c>
      <c r="AA373">
        <v>1</v>
      </c>
      <c r="AB373">
        <v>1</v>
      </c>
      <c r="AC373">
        <v>0</v>
      </c>
      <c r="AD373">
        <v>1</v>
      </c>
      <c r="AE373">
        <v>0</v>
      </c>
      <c r="AF373">
        <v>1</v>
      </c>
      <c r="AG373">
        <v>1</v>
      </c>
      <c r="AH373">
        <v>1</v>
      </c>
      <c r="AI373">
        <v>1</v>
      </c>
      <c r="AJ373">
        <v>0</v>
      </c>
      <c r="AK373">
        <v>0</v>
      </c>
      <c r="AL373">
        <v>0</v>
      </c>
      <c r="AM373">
        <v>1</v>
      </c>
      <c r="AN373">
        <v>1</v>
      </c>
      <c r="AO373">
        <v>1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20</v>
      </c>
      <c r="AV373" s="1" t="s">
        <v>157</v>
      </c>
      <c r="AW373">
        <v>1</v>
      </c>
      <c r="AX373">
        <v>0</v>
      </c>
      <c r="AY373">
        <v>1</v>
      </c>
      <c r="AZ373">
        <v>0</v>
      </c>
      <c r="BA373">
        <v>1</v>
      </c>
      <c r="BB373">
        <v>1</v>
      </c>
      <c r="BC373">
        <v>1</v>
      </c>
      <c r="BD373">
        <v>1</v>
      </c>
      <c r="BE373">
        <v>0</v>
      </c>
      <c r="BF373">
        <v>1</v>
      </c>
      <c r="BG373">
        <v>1</v>
      </c>
      <c r="BH373">
        <v>1</v>
      </c>
      <c r="BI373">
        <v>1</v>
      </c>
      <c r="BJ373">
        <v>1</v>
      </c>
      <c r="BK373">
        <v>1</v>
      </c>
      <c r="BL373">
        <v>0</v>
      </c>
      <c r="BM373">
        <v>0</v>
      </c>
      <c r="BN373">
        <v>0</v>
      </c>
      <c r="BO373">
        <v>1</v>
      </c>
      <c r="BP373">
        <v>0</v>
      </c>
      <c r="BQ373">
        <v>0</v>
      </c>
      <c r="BR373">
        <v>1</v>
      </c>
      <c r="BS373">
        <v>0</v>
      </c>
      <c r="BT373">
        <v>0</v>
      </c>
      <c r="BU373">
        <v>0</v>
      </c>
      <c r="BV373">
        <v>0</v>
      </c>
      <c r="BW373">
        <v>1</v>
      </c>
      <c r="BX373">
        <v>0</v>
      </c>
      <c r="BY373">
        <v>0</v>
      </c>
      <c r="BZ373">
        <v>1</v>
      </c>
      <c r="CA373">
        <v>0</v>
      </c>
      <c r="CB373">
        <v>1</v>
      </c>
      <c r="CC373">
        <v>0</v>
      </c>
      <c r="CD373">
        <v>1</v>
      </c>
      <c r="CE373">
        <v>1</v>
      </c>
      <c r="CF373">
        <v>1</v>
      </c>
      <c r="CG373">
        <v>1</v>
      </c>
      <c r="CH373">
        <v>1</v>
      </c>
      <c r="CI373">
        <v>0</v>
      </c>
      <c r="CJ373">
        <v>0</v>
      </c>
      <c r="CK373">
        <v>22</v>
      </c>
      <c r="CL373">
        <v>3</v>
      </c>
      <c r="CM373">
        <v>1</v>
      </c>
      <c r="CN373">
        <v>3</v>
      </c>
      <c r="CO373">
        <v>2</v>
      </c>
      <c r="CP373">
        <v>3</v>
      </c>
      <c r="CQ373">
        <v>1</v>
      </c>
      <c r="CR373">
        <v>2</v>
      </c>
      <c r="CS373">
        <v>3</v>
      </c>
      <c r="CT373">
        <v>3</v>
      </c>
      <c r="CU373">
        <v>2</v>
      </c>
      <c r="CV373">
        <v>3</v>
      </c>
      <c r="CW373">
        <v>3</v>
      </c>
      <c r="CX373">
        <v>4</v>
      </c>
      <c r="CY373">
        <v>1</v>
      </c>
      <c r="CZ373">
        <v>3</v>
      </c>
      <c r="DA373">
        <v>2</v>
      </c>
      <c r="DB373">
        <v>3</v>
      </c>
      <c r="DC373">
        <v>2</v>
      </c>
      <c r="DD373">
        <v>3</v>
      </c>
      <c r="DE373">
        <v>1</v>
      </c>
      <c r="DF373">
        <v>3</v>
      </c>
      <c r="DG373">
        <v>2</v>
      </c>
      <c r="DH373">
        <v>4</v>
      </c>
      <c r="DI373">
        <v>4</v>
      </c>
      <c r="DJ373">
        <v>1</v>
      </c>
      <c r="DK373">
        <v>3</v>
      </c>
      <c r="DL373">
        <v>1</v>
      </c>
      <c r="DM373">
        <v>4</v>
      </c>
      <c r="DN373">
        <v>3</v>
      </c>
      <c r="DO373">
        <v>1</v>
      </c>
      <c r="DP373">
        <v>3</v>
      </c>
      <c r="DQ373">
        <v>3</v>
      </c>
      <c r="DR373">
        <v>1</v>
      </c>
      <c r="DS373">
        <v>4</v>
      </c>
      <c r="DT373">
        <v>3</v>
      </c>
      <c r="DU373">
        <v>3</v>
      </c>
      <c r="DV373">
        <v>3</v>
      </c>
      <c r="DW373">
        <v>4</v>
      </c>
      <c r="DX373">
        <v>1</v>
      </c>
      <c r="DY373">
        <v>3</v>
      </c>
      <c r="DZ373">
        <v>4</v>
      </c>
      <c r="EA373">
        <v>3</v>
      </c>
      <c r="EB373">
        <v>3</v>
      </c>
      <c r="EC373">
        <v>3</v>
      </c>
      <c r="ED373">
        <v>4</v>
      </c>
      <c r="EE373">
        <v>3</v>
      </c>
      <c r="EF373">
        <v>1</v>
      </c>
      <c r="EG373">
        <v>3</v>
      </c>
      <c r="EH373">
        <v>2</v>
      </c>
      <c r="EI373">
        <v>3</v>
      </c>
      <c r="EJ373">
        <v>2</v>
      </c>
      <c r="EK373">
        <v>3</v>
      </c>
      <c r="EL373">
        <v>1</v>
      </c>
      <c r="EM373">
        <v>1</v>
      </c>
      <c r="EN373">
        <v>2</v>
      </c>
      <c r="EO373">
        <v>3</v>
      </c>
      <c r="EP373">
        <v>4</v>
      </c>
      <c r="EQ373">
        <v>3</v>
      </c>
      <c r="ER373">
        <v>4</v>
      </c>
      <c r="ES373">
        <v>2</v>
      </c>
      <c r="ET373">
        <v>4</v>
      </c>
      <c r="EU373">
        <v>3</v>
      </c>
      <c r="EV373">
        <v>1</v>
      </c>
      <c r="EW373">
        <v>4</v>
      </c>
      <c r="EX373">
        <v>3</v>
      </c>
      <c r="EY373">
        <v>2</v>
      </c>
    </row>
    <row r="374" spans="1:155" x14ac:dyDescent="0.25">
      <c r="A374" s="1" t="s">
        <v>563</v>
      </c>
      <c r="B374">
        <v>1302</v>
      </c>
      <c r="C374">
        <v>4</v>
      </c>
      <c r="D374">
        <v>21</v>
      </c>
      <c r="E374" s="1" t="s">
        <v>159</v>
      </c>
      <c r="F374" s="1" t="s">
        <v>157</v>
      </c>
      <c r="G374">
        <v>1</v>
      </c>
      <c r="H374">
        <v>0</v>
      </c>
      <c r="I374">
        <v>1</v>
      </c>
      <c r="J374">
        <v>1</v>
      </c>
      <c r="K374">
        <v>1</v>
      </c>
      <c r="L374">
        <v>0</v>
      </c>
      <c r="M374">
        <v>0</v>
      </c>
      <c r="N374">
        <v>0</v>
      </c>
      <c r="O374">
        <v>1</v>
      </c>
      <c r="P374">
        <v>1</v>
      </c>
      <c r="Q374">
        <v>0</v>
      </c>
      <c r="R374">
        <v>1</v>
      </c>
      <c r="S374">
        <v>0</v>
      </c>
      <c r="T374">
        <v>0</v>
      </c>
      <c r="U374">
        <v>1</v>
      </c>
      <c r="V374">
        <v>0</v>
      </c>
      <c r="W374">
        <v>1</v>
      </c>
      <c r="X374">
        <v>0</v>
      </c>
      <c r="Y374">
        <v>1</v>
      </c>
      <c r="Z374">
        <v>1</v>
      </c>
      <c r="AA374">
        <v>1</v>
      </c>
      <c r="AB374">
        <v>1</v>
      </c>
      <c r="AC374">
        <v>1</v>
      </c>
      <c r="AD374">
        <v>1</v>
      </c>
      <c r="AE374">
        <v>1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1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1</v>
      </c>
      <c r="AS374">
        <v>0</v>
      </c>
      <c r="AT374">
        <v>0</v>
      </c>
      <c r="AU374">
        <v>18</v>
      </c>
      <c r="AV374" s="1" t="s">
        <v>157</v>
      </c>
      <c r="AW374">
        <v>1</v>
      </c>
      <c r="AX374">
        <v>0</v>
      </c>
      <c r="AY374">
        <v>0</v>
      </c>
      <c r="AZ374">
        <v>0</v>
      </c>
      <c r="BA374">
        <v>1</v>
      </c>
      <c r="BB374">
        <v>1</v>
      </c>
      <c r="BC374">
        <v>1</v>
      </c>
      <c r="BD374">
        <v>1</v>
      </c>
      <c r="BE374">
        <v>0</v>
      </c>
      <c r="BF374">
        <v>0</v>
      </c>
      <c r="BG374">
        <v>1</v>
      </c>
      <c r="BH374">
        <v>1</v>
      </c>
      <c r="BI374">
        <v>0</v>
      </c>
      <c r="BJ374">
        <v>0</v>
      </c>
      <c r="BK374">
        <v>1</v>
      </c>
      <c r="BL374">
        <v>1</v>
      </c>
      <c r="BM374">
        <v>0</v>
      </c>
      <c r="BN374">
        <v>1</v>
      </c>
      <c r="BO374">
        <v>0</v>
      </c>
      <c r="BP374">
        <v>0</v>
      </c>
      <c r="BQ374">
        <v>0</v>
      </c>
      <c r="BR374">
        <v>0</v>
      </c>
      <c r="BS374">
        <v>1</v>
      </c>
      <c r="BT374">
        <v>1</v>
      </c>
      <c r="BU374">
        <v>0</v>
      </c>
      <c r="BV374">
        <v>0</v>
      </c>
      <c r="BW374">
        <v>0</v>
      </c>
      <c r="BX374">
        <v>1</v>
      </c>
      <c r="BY374">
        <v>1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1</v>
      </c>
      <c r="CG374">
        <v>1</v>
      </c>
      <c r="CH374">
        <v>1</v>
      </c>
      <c r="CI374">
        <v>0</v>
      </c>
      <c r="CJ374">
        <v>0</v>
      </c>
      <c r="CK374">
        <v>17</v>
      </c>
      <c r="CL374">
        <v>3</v>
      </c>
      <c r="CM374">
        <v>2</v>
      </c>
      <c r="CN374">
        <v>3</v>
      </c>
      <c r="CO374">
        <v>3</v>
      </c>
      <c r="CP374">
        <v>4</v>
      </c>
      <c r="CQ374">
        <v>3</v>
      </c>
      <c r="CR374">
        <v>2</v>
      </c>
      <c r="CS374">
        <v>3</v>
      </c>
      <c r="CT374">
        <v>1</v>
      </c>
      <c r="CU374">
        <v>1</v>
      </c>
      <c r="CV374">
        <v>2</v>
      </c>
      <c r="CW374">
        <v>3</v>
      </c>
      <c r="CX374">
        <v>3</v>
      </c>
      <c r="CY374">
        <v>3</v>
      </c>
      <c r="CZ374">
        <v>4</v>
      </c>
      <c r="DA374">
        <v>2</v>
      </c>
      <c r="DB374">
        <v>4</v>
      </c>
      <c r="DC374">
        <v>3</v>
      </c>
      <c r="DD374">
        <v>2</v>
      </c>
      <c r="DE374">
        <v>1</v>
      </c>
      <c r="DF374">
        <v>3</v>
      </c>
      <c r="DG374">
        <v>3</v>
      </c>
      <c r="DH374">
        <v>4</v>
      </c>
      <c r="DI374">
        <v>3</v>
      </c>
      <c r="DJ374">
        <v>2</v>
      </c>
      <c r="DK374">
        <v>1</v>
      </c>
      <c r="DL374">
        <v>2</v>
      </c>
      <c r="DM374">
        <v>3</v>
      </c>
      <c r="DN374">
        <v>3</v>
      </c>
      <c r="DO374">
        <v>2</v>
      </c>
      <c r="DP374">
        <v>3</v>
      </c>
      <c r="DQ374">
        <v>1</v>
      </c>
      <c r="DR374">
        <v>1</v>
      </c>
      <c r="DS374">
        <v>3</v>
      </c>
      <c r="DT374">
        <v>2</v>
      </c>
      <c r="DU374">
        <v>3</v>
      </c>
      <c r="DV374">
        <v>3</v>
      </c>
      <c r="DW374">
        <v>4</v>
      </c>
      <c r="DX374">
        <v>4</v>
      </c>
      <c r="DY374">
        <v>1</v>
      </c>
      <c r="DZ374">
        <v>3</v>
      </c>
      <c r="EA374">
        <v>1</v>
      </c>
      <c r="EB374">
        <v>1</v>
      </c>
      <c r="EC374">
        <v>2</v>
      </c>
      <c r="ED374">
        <v>4</v>
      </c>
      <c r="EE374">
        <v>3</v>
      </c>
      <c r="EF374">
        <v>3</v>
      </c>
      <c r="EG374">
        <v>3</v>
      </c>
      <c r="EH374">
        <v>2</v>
      </c>
      <c r="EI374">
        <v>4</v>
      </c>
      <c r="EJ374">
        <v>3</v>
      </c>
      <c r="EK374">
        <v>3</v>
      </c>
      <c r="EL374">
        <v>1</v>
      </c>
      <c r="EM374">
        <v>3</v>
      </c>
      <c r="EN374">
        <v>3</v>
      </c>
      <c r="EO374">
        <v>4</v>
      </c>
      <c r="EP374">
        <v>4</v>
      </c>
      <c r="EQ374">
        <v>2</v>
      </c>
      <c r="ER374">
        <v>1</v>
      </c>
      <c r="ES374">
        <v>2</v>
      </c>
      <c r="ET374">
        <v>3</v>
      </c>
      <c r="EU374">
        <v>3</v>
      </c>
      <c r="EV374">
        <v>2</v>
      </c>
      <c r="EW374">
        <v>3</v>
      </c>
      <c r="EX374">
        <v>1</v>
      </c>
      <c r="EY374">
        <v>1</v>
      </c>
    </row>
    <row r="375" spans="1:155" x14ac:dyDescent="0.25">
      <c r="A375" s="1" t="s">
        <v>564</v>
      </c>
      <c r="B375">
        <v>1302</v>
      </c>
      <c r="C375">
        <v>4</v>
      </c>
      <c r="D375">
        <v>36</v>
      </c>
      <c r="E375" s="1" t="s">
        <v>565</v>
      </c>
      <c r="F375" s="1" t="s">
        <v>157</v>
      </c>
      <c r="G375">
        <v>1</v>
      </c>
      <c r="H375">
        <v>1</v>
      </c>
      <c r="I375">
        <v>1</v>
      </c>
      <c r="J375">
        <v>1</v>
      </c>
      <c r="K375">
        <v>1</v>
      </c>
      <c r="L375">
        <v>1</v>
      </c>
      <c r="M375">
        <v>0</v>
      </c>
      <c r="N375">
        <v>0</v>
      </c>
      <c r="O375">
        <v>1</v>
      </c>
      <c r="P375">
        <v>0</v>
      </c>
      <c r="Q375">
        <v>1</v>
      </c>
      <c r="R375">
        <v>0</v>
      </c>
      <c r="S375">
        <v>0</v>
      </c>
      <c r="T375">
        <v>0</v>
      </c>
      <c r="U375">
        <v>0</v>
      </c>
      <c r="V375">
        <v>1</v>
      </c>
      <c r="W375">
        <v>1</v>
      </c>
      <c r="X375">
        <v>1</v>
      </c>
      <c r="Y375">
        <v>0</v>
      </c>
      <c r="Z375">
        <v>0</v>
      </c>
      <c r="AA375">
        <v>0</v>
      </c>
      <c r="AB375">
        <v>0</v>
      </c>
      <c r="AC375">
        <v>1</v>
      </c>
      <c r="AD375">
        <v>0</v>
      </c>
      <c r="AE375">
        <v>0</v>
      </c>
      <c r="AF375">
        <v>0</v>
      </c>
      <c r="AG375">
        <v>0</v>
      </c>
      <c r="AH375">
        <v>1</v>
      </c>
      <c r="AI375">
        <v>0</v>
      </c>
      <c r="AJ375">
        <v>0</v>
      </c>
      <c r="AK375">
        <v>1</v>
      </c>
      <c r="AL375">
        <v>1</v>
      </c>
      <c r="AM375">
        <v>0</v>
      </c>
      <c r="AN375">
        <v>0</v>
      </c>
      <c r="AO375">
        <v>1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16</v>
      </c>
      <c r="AV375" s="1" t="s">
        <v>157</v>
      </c>
      <c r="AW375">
        <v>1</v>
      </c>
      <c r="AX375">
        <v>0</v>
      </c>
      <c r="AY375">
        <v>1</v>
      </c>
      <c r="AZ375">
        <v>1</v>
      </c>
      <c r="BA375">
        <v>1</v>
      </c>
      <c r="BB375">
        <v>1</v>
      </c>
      <c r="BC375">
        <v>1</v>
      </c>
      <c r="BD375">
        <v>1</v>
      </c>
      <c r="BE375">
        <v>0</v>
      </c>
      <c r="BF375">
        <v>1</v>
      </c>
      <c r="BG375">
        <v>1</v>
      </c>
      <c r="BH375">
        <v>1</v>
      </c>
      <c r="BI375">
        <v>1</v>
      </c>
      <c r="BJ375">
        <v>1</v>
      </c>
      <c r="BK375">
        <v>1</v>
      </c>
      <c r="BL375">
        <v>1</v>
      </c>
      <c r="BM375">
        <v>0</v>
      </c>
      <c r="BN375">
        <v>1</v>
      </c>
      <c r="BO375">
        <v>1</v>
      </c>
      <c r="BP375">
        <v>0</v>
      </c>
      <c r="BQ375">
        <v>0</v>
      </c>
      <c r="BR375">
        <v>1</v>
      </c>
      <c r="BS375">
        <v>0</v>
      </c>
      <c r="BT375">
        <v>1</v>
      </c>
      <c r="BU375">
        <v>0</v>
      </c>
      <c r="BV375">
        <v>1</v>
      </c>
      <c r="BW375">
        <v>1</v>
      </c>
      <c r="BX375">
        <v>0</v>
      </c>
      <c r="BY375">
        <v>1</v>
      </c>
      <c r="BZ375">
        <v>1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1</v>
      </c>
      <c r="CG375">
        <v>1</v>
      </c>
      <c r="CH375">
        <v>1</v>
      </c>
      <c r="CI375">
        <v>0</v>
      </c>
      <c r="CJ375">
        <v>0</v>
      </c>
      <c r="CK375">
        <v>25</v>
      </c>
      <c r="CL375">
        <v>2</v>
      </c>
      <c r="CM375">
        <v>3</v>
      </c>
      <c r="CN375">
        <v>3</v>
      </c>
      <c r="CO375">
        <v>2</v>
      </c>
      <c r="CP375">
        <v>3</v>
      </c>
      <c r="CQ375">
        <v>3</v>
      </c>
      <c r="CR375">
        <v>2</v>
      </c>
      <c r="CS375">
        <v>3</v>
      </c>
      <c r="CT375">
        <v>3</v>
      </c>
      <c r="CU375">
        <v>1</v>
      </c>
      <c r="CV375">
        <v>1</v>
      </c>
      <c r="CW375">
        <v>3</v>
      </c>
      <c r="CX375">
        <v>4</v>
      </c>
      <c r="CY375">
        <v>2</v>
      </c>
      <c r="CZ375">
        <v>2</v>
      </c>
      <c r="DA375">
        <v>1</v>
      </c>
      <c r="DB375">
        <v>1</v>
      </c>
      <c r="DC375">
        <v>3</v>
      </c>
      <c r="DD375">
        <v>4</v>
      </c>
      <c r="DE375">
        <v>2</v>
      </c>
      <c r="DF375">
        <v>4</v>
      </c>
      <c r="DG375">
        <v>2</v>
      </c>
      <c r="DH375">
        <v>3</v>
      </c>
      <c r="DI375">
        <v>3</v>
      </c>
      <c r="DJ375">
        <v>3</v>
      </c>
      <c r="DK375">
        <v>2</v>
      </c>
      <c r="DL375">
        <v>2</v>
      </c>
      <c r="DM375">
        <v>2</v>
      </c>
      <c r="DN375">
        <v>3</v>
      </c>
      <c r="DO375">
        <v>3</v>
      </c>
      <c r="DP375">
        <v>2</v>
      </c>
      <c r="DQ375">
        <v>3</v>
      </c>
      <c r="DR375">
        <v>2</v>
      </c>
      <c r="DS375">
        <v>4</v>
      </c>
      <c r="DT375">
        <v>3</v>
      </c>
      <c r="DU375">
        <v>4</v>
      </c>
      <c r="DV375">
        <v>2</v>
      </c>
      <c r="DW375">
        <v>4</v>
      </c>
      <c r="DX375">
        <v>3</v>
      </c>
      <c r="DY375">
        <v>2</v>
      </c>
      <c r="DZ375">
        <v>3</v>
      </c>
      <c r="EA375">
        <v>3</v>
      </c>
      <c r="EB375">
        <v>1</v>
      </c>
      <c r="EC375">
        <v>1</v>
      </c>
      <c r="ED375">
        <v>3</v>
      </c>
      <c r="EE375">
        <v>4</v>
      </c>
      <c r="EF375">
        <v>2</v>
      </c>
      <c r="EG375">
        <v>1</v>
      </c>
      <c r="EH375">
        <v>1</v>
      </c>
      <c r="EI375">
        <v>3</v>
      </c>
      <c r="EJ375">
        <v>4</v>
      </c>
      <c r="EK375">
        <v>3</v>
      </c>
      <c r="EL375">
        <v>1</v>
      </c>
      <c r="EM375">
        <v>3</v>
      </c>
      <c r="EN375">
        <v>2</v>
      </c>
      <c r="EO375">
        <v>4</v>
      </c>
      <c r="EP375">
        <v>2</v>
      </c>
      <c r="EQ375">
        <v>2</v>
      </c>
      <c r="ER375">
        <v>3</v>
      </c>
      <c r="ES375">
        <v>2</v>
      </c>
      <c r="ET375">
        <v>2</v>
      </c>
      <c r="EU375">
        <v>3</v>
      </c>
      <c r="EV375">
        <v>2</v>
      </c>
      <c r="EW375">
        <v>3</v>
      </c>
      <c r="EX375">
        <v>3</v>
      </c>
      <c r="EY375">
        <v>2</v>
      </c>
    </row>
    <row r="376" spans="1:155" x14ac:dyDescent="0.25">
      <c r="A376" s="1" t="s">
        <v>566</v>
      </c>
      <c r="B376">
        <v>1302</v>
      </c>
      <c r="C376">
        <v>5</v>
      </c>
      <c r="D376">
        <v>5</v>
      </c>
      <c r="E376" s="1" t="s">
        <v>159</v>
      </c>
      <c r="F376" s="1" t="s">
        <v>157</v>
      </c>
      <c r="G376">
        <v>1</v>
      </c>
      <c r="H376">
        <v>1</v>
      </c>
      <c r="I376">
        <v>1</v>
      </c>
      <c r="J376">
        <v>1</v>
      </c>
      <c r="K376">
        <v>0</v>
      </c>
      <c r="L376">
        <v>1</v>
      </c>
      <c r="M376">
        <v>1</v>
      </c>
      <c r="N376">
        <v>0</v>
      </c>
      <c r="O376">
        <v>1</v>
      </c>
      <c r="P376">
        <v>0</v>
      </c>
      <c r="Q376">
        <v>1</v>
      </c>
      <c r="R376">
        <v>1</v>
      </c>
      <c r="S376">
        <v>0</v>
      </c>
      <c r="T376">
        <v>1</v>
      </c>
      <c r="U376">
        <v>1</v>
      </c>
      <c r="V376">
        <v>0</v>
      </c>
      <c r="W376">
        <v>1</v>
      </c>
      <c r="X376">
        <v>1</v>
      </c>
      <c r="Y376">
        <v>1</v>
      </c>
      <c r="Z376">
        <v>1</v>
      </c>
      <c r="AA376">
        <v>1</v>
      </c>
      <c r="AB376">
        <v>1</v>
      </c>
      <c r="AC376">
        <v>1</v>
      </c>
      <c r="AD376">
        <v>0</v>
      </c>
      <c r="AE376">
        <v>0</v>
      </c>
      <c r="AF376">
        <v>0</v>
      </c>
      <c r="AG376">
        <v>1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1</v>
      </c>
      <c r="AN376">
        <v>0</v>
      </c>
      <c r="AO376">
        <v>1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21</v>
      </c>
      <c r="AV376" s="1" t="s">
        <v>157</v>
      </c>
      <c r="AW376">
        <v>1</v>
      </c>
      <c r="AX376">
        <v>0</v>
      </c>
      <c r="AY376">
        <v>0</v>
      </c>
      <c r="AZ376">
        <v>0</v>
      </c>
      <c r="BA376">
        <v>1</v>
      </c>
      <c r="BB376">
        <v>0</v>
      </c>
      <c r="BC376">
        <v>1</v>
      </c>
      <c r="BD376">
        <v>1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1</v>
      </c>
      <c r="BL376">
        <v>1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1</v>
      </c>
      <c r="CH376">
        <v>0</v>
      </c>
      <c r="CI376">
        <v>0</v>
      </c>
      <c r="CJ376">
        <v>0</v>
      </c>
      <c r="CK376">
        <v>7</v>
      </c>
      <c r="CL376">
        <v>3</v>
      </c>
      <c r="CM376">
        <v>2</v>
      </c>
      <c r="CN376">
        <v>2</v>
      </c>
      <c r="CO376">
        <v>4</v>
      </c>
      <c r="CP376">
        <v>2</v>
      </c>
      <c r="CQ376">
        <v>2</v>
      </c>
      <c r="CR376">
        <v>3</v>
      </c>
      <c r="CS376">
        <v>2</v>
      </c>
      <c r="CT376">
        <v>1</v>
      </c>
      <c r="CU376">
        <v>1</v>
      </c>
      <c r="CV376">
        <v>4</v>
      </c>
      <c r="CW376">
        <v>4</v>
      </c>
      <c r="CX376">
        <v>4</v>
      </c>
      <c r="CY376">
        <v>4</v>
      </c>
      <c r="CZ376">
        <v>2</v>
      </c>
      <c r="DA376">
        <v>4</v>
      </c>
      <c r="DB376">
        <v>4</v>
      </c>
      <c r="DC376">
        <v>4</v>
      </c>
      <c r="DD376">
        <v>4</v>
      </c>
      <c r="DE376">
        <v>4</v>
      </c>
      <c r="DF376">
        <v>4</v>
      </c>
      <c r="DG376">
        <v>4</v>
      </c>
      <c r="DH376">
        <v>4</v>
      </c>
      <c r="DI376">
        <v>3</v>
      </c>
      <c r="DJ376">
        <v>3</v>
      </c>
      <c r="DK376">
        <v>3</v>
      </c>
      <c r="DL376">
        <v>3</v>
      </c>
      <c r="DM376">
        <v>3</v>
      </c>
      <c r="DN376">
        <v>3</v>
      </c>
      <c r="DO376">
        <v>4</v>
      </c>
      <c r="DP376">
        <v>3</v>
      </c>
      <c r="DQ376">
        <v>4</v>
      </c>
      <c r="DR376">
        <v>3</v>
      </c>
      <c r="DS376">
        <v>4</v>
      </c>
      <c r="DT376">
        <v>1</v>
      </c>
      <c r="DU376">
        <v>4</v>
      </c>
      <c r="DV376">
        <v>4</v>
      </c>
      <c r="DW376">
        <v>4</v>
      </c>
      <c r="DX376">
        <v>4</v>
      </c>
      <c r="DY376">
        <v>1</v>
      </c>
      <c r="DZ376">
        <v>3</v>
      </c>
      <c r="EA376">
        <v>1</v>
      </c>
      <c r="EB376">
        <v>1</v>
      </c>
      <c r="EC376">
        <v>1</v>
      </c>
      <c r="ED376">
        <v>4</v>
      </c>
      <c r="EE376">
        <v>4</v>
      </c>
      <c r="EF376">
        <v>4</v>
      </c>
      <c r="EG376">
        <v>4</v>
      </c>
      <c r="EH376">
        <v>1</v>
      </c>
      <c r="EI376">
        <v>4</v>
      </c>
      <c r="EJ376">
        <v>4</v>
      </c>
      <c r="EK376">
        <v>4</v>
      </c>
      <c r="EL376">
        <v>2</v>
      </c>
      <c r="EM376">
        <v>4</v>
      </c>
      <c r="EN376">
        <v>4</v>
      </c>
      <c r="EO376">
        <v>4</v>
      </c>
      <c r="EP376">
        <v>4</v>
      </c>
      <c r="EQ376">
        <v>2</v>
      </c>
      <c r="ER376">
        <v>2</v>
      </c>
      <c r="ES376">
        <v>2</v>
      </c>
      <c r="ET376">
        <v>4</v>
      </c>
      <c r="EU376">
        <v>4</v>
      </c>
      <c r="EV376">
        <v>2</v>
      </c>
      <c r="EW376">
        <v>4</v>
      </c>
      <c r="EX376">
        <v>1</v>
      </c>
      <c r="EY376">
        <v>1</v>
      </c>
    </row>
    <row r="377" spans="1:155" x14ac:dyDescent="0.25">
      <c r="A377" s="1" t="s">
        <v>567</v>
      </c>
      <c r="B377">
        <v>1302</v>
      </c>
      <c r="C377">
        <v>1</v>
      </c>
      <c r="D377">
        <v>31</v>
      </c>
      <c r="E377" s="1" t="s">
        <v>159</v>
      </c>
      <c r="F377" s="1" t="s">
        <v>157</v>
      </c>
      <c r="G377">
        <v>1</v>
      </c>
      <c r="H377">
        <v>1</v>
      </c>
      <c r="I377">
        <v>1</v>
      </c>
      <c r="J377">
        <v>0</v>
      </c>
      <c r="K377">
        <v>1</v>
      </c>
      <c r="L377">
        <v>1</v>
      </c>
      <c r="M377">
        <v>1</v>
      </c>
      <c r="N377">
        <v>1</v>
      </c>
      <c r="O377">
        <v>1</v>
      </c>
      <c r="P377">
        <v>1</v>
      </c>
      <c r="Q377">
        <v>0</v>
      </c>
      <c r="R377">
        <v>1</v>
      </c>
      <c r="S377">
        <v>0</v>
      </c>
      <c r="T377">
        <v>0</v>
      </c>
      <c r="U377">
        <v>1</v>
      </c>
      <c r="V377">
        <v>1</v>
      </c>
      <c r="W377">
        <v>1</v>
      </c>
      <c r="X377">
        <v>1</v>
      </c>
      <c r="Y377">
        <v>1</v>
      </c>
      <c r="Z377">
        <v>0</v>
      </c>
      <c r="AA377">
        <v>1</v>
      </c>
      <c r="AB377">
        <v>1</v>
      </c>
      <c r="AC377">
        <v>0</v>
      </c>
      <c r="AD377">
        <v>0</v>
      </c>
      <c r="AE377">
        <v>1</v>
      </c>
      <c r="AF377">
        <v>0</v>
      </c>
      <c r="AG377">
        <v>1</v>
      </c>
      <c r="AH377">
        <v>1</v>
      </c>
      <c r="AI377">
        <v>1</v>
      </c>
      <c r="AJ377">
        <v>1</v>
      </c>
      <c r="AK377">
        <v>0</v>
      </c>
      <c r="AL377">
        <v>1</v>
      </c>
      <c r="AM377">
        <v>1</v>
      </c>
      <c r="AN377">
        <v>1</v>
      </c>
      <c r="AO377">
        <v>1</v>
      </c>
      <c r="AP377">
        <v>0</v>
      </c>
      <c r="AQ377">
        <v>1</v>
      </c>
      <c r="AR377">
        <v>1</v>
      </c>
      <c r="AS377">
        <v>0</v>
      </c>
      <c r="AT377">
        <v>0</v>
      </c>
      <c r="AU377">
        <v>28</v>
      </c>
      <c r="AV377" s="1" t="s">
        <v>161</v>
      </c>
      <c r="CL377">
        <v>3</v>
      </c>
      <c r="CM377">
        <v>2</v>
      </c>
      <c r="CN377">
        <v>2</v>
      </c>
      <c r="CO377">
        <v>2</v>
      </c>
      <c r="CP377">
        <v>3</v>
      </c>
      <c r="CQ377">
        <v>3</v>
      </c>
      <c r="CR377">
        <v>3</v>
      </c>
      <c r="CS377">
        <v>3</v>
      </c>
      <c r="CT377">
        <v>2</v>
      </c>
      <c r="CU377">
        <v>2</v>
      </c>
      <c r="CV377">
        <v>2</v>
      </c>
      <c r="CW377">
        <v>3</v>
      </c>
      <c r="CX377">
        <v>3</v>
      </c>
      <c r="CY377">
        <v>3</v>
      </c>
      <c r="CZ377">
        <v>3</v>
      </c>
      <c r="DA377">
        <v>2</v>
      </c>
      <c r="DB377">
        <v>3</v>
      </c>
      <c r="DC377">
        <v>3</v>
      </c>
      <c r="DD377">
        <v>3</v>
      </c>
      <c r="DE377">
        <v>2</v>
      </c>
      <c r="DF377">
        <v>3</v>
      </c>
      <c r="DG377">
        <v>2</v>
      </c>
      <c r="DH377">
        <v>3</v>
      </c>
      <c r="DI377">
        <v>3</v>
      </c>
      <c r="DJ377">
        <v>2</v>
      </c>
      <c r="DK377">
        <v>2</v>
      </c>
      <c r="DL377">
        <v>3</v>
      </c>
      <c r="DM377">
        <v>3</v>
      </c>
      <c r="DN377">
        <v>3</v>
      </c>
      <c r="DO377">
        <v>2</v>
      </c>
      <c r="DP377">
        <v>3</v>
      </c>
      <c r="DQ377">
        <v>2</v>
      </c>
      <c r="DR377">
        <v>2</v>
      </c>
      <c r="DS377">
        <v>3</v>
      </c>
      <c r="DT377">
        <v>2</v>
      </c>
      <c r="DU377">
        <v>3</v>
      </c>
      <c r="DV377">
        <v>3</v>
      </c>
      <c r="DW377">
        <v>3</v>
      </c>
      <c r="DX377">
        <v>3</v>
      </c>
      <c r="DY377">
        <v>3</v>
      </c>
      <c r="DZ377">
        <v>3</v>
      </c>
      <c r="EA377">
        <v>2</v>
      </c>
      <c r="EB377">
        <v>2</v>
      </c>
      <c r="EC377">
        <v>2</v>
      </c>
      <c r="ED377">
        <v>3</v>
      </c>
      <c r="EE377">
        <v>3</v>
      </c>
      <c r="EF377">
        <v>3</v>
      </c>
      <c r="EG377">
        <v>3</v>
      </c>
      <c r="EH377">
        <v>2</v>
      </c>
      <c r="EI377">
        <v>3</v>
      </c>
      <c r="EJ377">
        <v>3</v>
      </c>
      <c r="EK377">
        <v>3</v>
      </c>
      <c r="EL377">
        <v>2</v>
      </c>
      <c r="EM377">
        <v>3</v>
      </c>
      <c r="EN377">
        <v>3</v>
      </c>
      <c r="EO377">
        <v>3</v>
      </c>
      <c r="EP377">
        <v>3</v>
      </c>
      <c r="EQ377">
        <v>2</v>
      </c>
      <c r="ER377">
        <v>2</v>
      </c>
      <c r="ES377">
        <v>2</v>
      </c>
      <c r="ET377">
        <v>3</v>
      </c>
      <c r="EU377">
        <v>3</v>
      </c>
      <c r="EV377">
        <v>2</v>
      </c>
      <c r="EW377">
        <v>3</v>
      </c>
      <c r="EX377">
        <v>2</v>
      </c>
      <c r="EY377">
        <v>2</v>
      </c>
    </row>
    <row r="378" spans="1:155" x14ac:dyDescent="0.25">
      <c r="A378" s="1" t="s">
        <v>568</v>
      </c>
      <c r="B378">
        <v>1302</v>
      </c>
      <c r="C378">
        <v>1</v>
      </c>
      <c r="D378">
        <v>44</v>
      </c>
      <c r="E378" s="1" t="s">
        <v>159</v>
      </c>
      <c r="F378" s="1" t="s">
        <v>157</v>
      </c>
      <c r="G378">
        <v>1</v>
      </c>
      <c r="H378">
        <v>1</v>
      </c>
      <c r="I378">
        <v>1</v>
      </c>
      <c r="J378">
        <v>1</v>
      </c>
      <c r="K378">
        <v>1</v>
      </c>
      <c r="L378">
        <v>1</v>
      </c>
      <c r="M378">
        <v>1</v>
      </c>
      <c r="N378">
        <v>0</v>
      </c>
      <c r="O378">
        <v>1</v>
      </c>
      <c r="P378">
        <v>0</v>
      </c>
      <c r="Q378">
        <v>0</v>
      </c>
      <c r="R378">
        <v>1</v>
      </c>
      <c r="S378">
        <v>1</v>
      </c>
      <c r="T378">
        <v>1</v>
      </c>
      <c r="U378">
        <v>1</v>
      </c>
      <c r="V378">
        <v>0</v>
      </c>
      <c r="W378">
        <v>1</v>
      </c>
      <c r="X378">
        <v>0</v>
      </c>
      <c r="Y378">
        <v>1</v>
      </c>
      <c r="Z378">
        <v>1</v>
      </c>
      <c r="AA378">
        <v>1</v>
      </c>
      <c r="AB378">
        <v>1</v>
      </c>
      <c r="AC378">
        <v>1</v>
      </c>
      <c r="AD378">
        <v>1</v>
      </c>
      <c r="AE378">
        <v>0</v>
      </c>
      <c r="AF378">
        <v>0</v>
      </c>
      <c r="AG378">
        <v>1</v>
      </c>
      <c r="AH378">
        <v>0</v>
      </c>
      <c r="AI378">
        <v>1</v>
      </c>
      <c r="AJ378">
        <v>1</v>
      </c>
      <c r="AK378">
        <v>1</v>
      </c>
      <c r="AL378">
        <v>1</v>
      </c>
      <c r="AM378">
        <v>1</v>
      </c>
      <c r="AN378">
        <v>1</v>
      </c>
      <c r="AO378">
        <v>1</v>
      </c>
      <c r="AP378">
        <v>0</v>
      </c>
      <c r="AQ378">
        <v>1</v>
      </c>
      <c r="AR378">
        <v>1</v>
      </c>
      <c r="AS378">
        <v>0</v>
      </c>
      <c r="AT378">
        <v>1</v>
      </c>
      <c r="AU378">
        <v>30</v>
      </c>
      <c r="AV378" s="1" t="s">
        <v>157</v>
      </c>
      <c r="AW378">
        <v>1</v>
      </c>
      <c r="AX378">
        <v>0</v>
      </c>
      <c r="AY378">
        <v>1</v>
      </c>
      <c r="AZ378">
        <v>0</v>
      </c>
      <c r="BA378">
        <v>0</v>
      </c>
      <c r="BB378">
        <v>0</v>
      </c>
      <c r="BC378">
        <v>1</v>
      </c>
      <c r="BD378">
        <v>1</v>
      </c>
      <c r="BE378">
        <v>0</v>
      </c>
      <c r="BF378">
        <v>0</v>
      </c>
      <c r="BG378">
        <v>1</v>
      </c>
      <c r="BH378">
        <v>1</v>
      </c>
      <c r="BI378">
        <v>1</v>
      </c>
      <c r="BJ378">
        <v>0</v>
      </c>
      <c r="BK378">
        <v>1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1</v>
      </c>
      <c r="BU378">
        <v>0</v>
      </c>
      <c r="BV378">
        <v>0</v>
      </c>
      <c r="BW378">
        <v>0</v>
      </c>
      <c r="BX378">
        <v>1</v>
      </c>
      <c r="BY378">
        <v>0</v>
      </c>
      <c r="BZ378">
        <v>1</v>
      </c>
      <c r="CA378">
        <v>0</v>
      </c>
      <c r="CB378">
        <v>0</v>
      </c>
      <c r="CC378">
        <v>0</v>
      </c>
      <c r="CD378">
        <v>1</v>
      </c>
      <c r="CE378">
        <v>0</v>
      </c>
      <c r="CF378">
        <v>0</v>
      </c>
      <c r="CG378">
        <v>1</v>
      </c>
      <c r="CH378">
        <v>1</v>
      </c>
      <c r="CI378">
        <v>0</v>
      </c>
      <c r="CJ378">
        <v>0</v>
      </c>
      <c r="CK378">
        <v>14</v>
      </c>
      <c r="CL378">
        <v>3</v>
      </c>
      <c r="CM378">
        <v>3</v>
      </c>
      <c r="CN378">
        <v>3</v>
      </c>
      <c r="CO378">
        <v>2</v>
      </c>
      <c r="CP378">
        <v>3</v>
      </c>
      <c r="CQ378">
        <v>3</v>
      </c>
      <c r="CR378">
        <v>2</v>
      </c>
      <c r="CS378">
        <v>3</v>
      </c>
      <c r="CT378">
        <v>2</v>
      </c>
      <c r="CU378">
        <v>2</v>
      </c>
      <c r="CV378">
        <v>2</v>
      </c>
      <c r="CW378">
        <v>3</v>
      </c>
      <c r="CX378">
        <v>3</v>
      </c>
      <c r="CY378">
        <v>3</v>
      </c>
      <c r="CZ378">
        <v>3</v>
      </c>
      <c r="DA378">
        <v>2</v>
      </c>
      <c r="DB378">
        <v>3</v>
      </c>
      <c r="DC378">
        <v>3</v>
      </c>
      <c r="DD378">
        <v>3</v>
      </c>
      <c r="DE378">
        <v>2</v>
      </c>
      <c r="DF378">
        <v>3</v>
      </c>
      <c r="DG378">
        <v>2</v>
      </c>
      <c r="DH378">
        <v>3</v>
      </c>
      <c r="DI378">
        <v>3</v>
      </c>
      <c r="DJ378">
        <v>2</v>
      </c>
      <c r="DK378">
        <v>3</v>
      </c>
      <c r="DL378">
        <v>2</v>
      </c>
      <c r="DM378">
        <v>3</v>
      </c>
      <c r="DN378">
        <v>3</v>
      </c>
      <c r="DO378">
        <v>2</v>
      </c>
      <c r="DP378">
        <v>3</v>
      </c>
      <c r="DQ378">
        <v>2</v>
      </c>
      <c r="DR378">
        <v>2</v>
      </c>
      <c r="DS378">
        <v>3</v>
      </c>
      <c r="DT378">
        <v>3</v>
      </c>
      <c r="DU378">
        <v>3</v>
      </c>
      <c r="DV378">
        <v>2</v>
      </c>
      <c r="DW378">
        <v>3</v>
      </c>
      <c r="DX378">
        <v>3</v>
      </c>
      <c r="DY378">
        <v>2</v>
      </c>
      <c r="DZ378">
        <v>3</v>
      </c>
      <c r="EA378">
        <v>2</v>
      </c>
      <c r="EB378">
        <v>2</v>
      </c>
      <c r="EC378">
        <v>2</v>
      </c>
      <c r="ED378">
        <v>3</v>
      </c>
      <c r="EE378">
        <v>3</v>
      </c>
      <c r="EF378">
        <v>3</v>
      </c>
      <c r="EG378">
        <v>3</v>
      </c>
      <c r="EH378">
        <v>2</v>
      </c>
      <c r="EI378">
        <v>3</v>
      </c>
      <c r="EJ378">
        <v>3</v>
      </c>
      <c r="EK378">
        <v>3</v>
      </c>
      <c r="EL378">
        <v>2</v>
      </c>
      <c r="EM378">
        <v>3</v>
      </c>
      <c r="EN378">
        <v>2</v>
      </c>
      <c r="EO378">
        <v>3</v>
      </c>
      <c r="EP378">
        <v>3</v>
      </c>
      <c r="EQ378">
        <v>2</v>
      </c>
      <c r="ER378">
        <v>2</v>
      </c>
      <c r="ES378">
        <v>3</v>
      </c>
      <c r="ET378">
        <v>3</v>
      </c>
      <c r="EU378">
        <v>3</v>
      </c>
      <c r="EV378">
        <v>2</v>
      </c>
      <c r="EW378">
        <v>3</v>
      </c>
      <c r="EX378">
        <v>2</v>
      </c>
      <c r="EY378">
        <v>2</v>
      </c>
    </row>
    <row r="379" spans="1:155" x14ac:dyDescent="0.25">
      <c r="A379" s="1" t="s">
        <v>569</v>
      </c>
      <c r="B379">
        <v>1302</v>
      </c>
      <c r="C379">
        <v>2</v>
      </c>
      <c r="D379">
        <v>10</v>
      </c>
      <c r="E379" s="1" t="s">
        <v>159</v>
      </c>
      <c r="F379" s="1" t="s">
        <v>157</v>
      </c>
      <c r="G379">
        <v>1</v>
      </c>
      <c r="H379">
        <v>1</v>
      </c>
      <c r="I379">
        <v>0</v>
      </c>
      <c r="J379">
        <v>1</v>
      </c>
      <c r="K379">
        <v>0</v>
      </c>
      <c r="L379">
        <v>1</v>
      </c>
      <c r="M379">
        <v>1</v>
      </c>
      <c r="N379">
        <v>1</v>
      </c>
      <c r="O379">
        <v>1</v>
      </c>
      <c r="P379">
        <v>1</v>
      </c>
      <c r="Q379">
        <v>1</v>
      </c>
      <c r="R379">
        <v>1</v>
      </c>
      <c r="S379">
        <v>0</v>
      </c>
      <c r="T379">
        <v>0</v>
      </c>
      <c r="U379">
        <v>1</v>
      </c>
      <c r="V379">
        <v>1</v>
      </c>
      <c r="W379">
        <v>1</v>
      </c>
      <c r="X379">
        <v>0</v>
      </c>
      <c r="Y379">
        <v>1</v>
      </c>
      <c r="Z379">
        <v>0</v>
      </c>
      <c r="AA379">
        <v>0</v>
      </c>
      <c r="AB379">
        <v>1</v>
      </c>
      <c r="AC379">
        <v>1</v>
      </c>
      <c r="AD379">
        <v>0</v>
      </c>
      <c r="AE379">
        <v>1</v>
      </c>
      <c r="AF379">
        <v>1</v>
      </c>
      <c r="AG379">
        <v>1</v>
      </c>
      <c r="AH379">
        <v>1</v>
      </c>
      <c r="AI379">
        <v>0</v>
      </c>
      <c r="AJ379">
        <v>1</v>
      </c>
      <c r="AK379">
        <v>0</v>
      </c>
      <c r="AL379">
        <v>1</v>
      </c>
      <c r="AM379">
        <v>1</v>
      </c>
      <c r="AN379">
        <v>0</v>
      </c>
      <c r="AO379">
        <v>1</v>
      </c>
      <c r="AP379">
        <v>1</v>
      </c>
      <c r="AQ379">
        <v>0</v>
      </c>
      <c r="AR379">
        <v>1</v>
      </c>
      <c r="AS379">
        <v>0</v>
      </c>
      <c r="AT379">
        <v>1</v>
      </c>
      <c r="AU379">
        <v>27</v>
      </c>
      <c r="AV379" s="1" t="s">
        <v>157</v>
      </c>
      <c r="AW379">
        <v>0</v>
      </c>
      <c r="AX379">
        <v>1</v>
      </c>
      <c r="AY379">
        <v>1</v>
      </c>
      <c r="AZ379">
        <v>0</v>
      </c>
      <c r="BA379">
        <v>0</v>
      </c>
      <c r="BB379">
        <v>1</v>
      </c>
      <c r="BC379">
        <v>0</v>
      </c>
      <c r="BD379">
        <v>1</v>
      </c>
      <c r="BE379">
        <v>0</v>
      </c>
      <c r="BF379">
        <v>0</v>
      </c>
      <c r="BG379">
        <v>1</v>
      </c>
      <c r="BH379">
        <v>1</v>
      </c>
      <c r="BI379">
        <v>1</v>
      </c>
      <c r="BJ379">
        <v>1</v>
      </c>
      <c r="BK379">
        <v>1</v>
      </c>
      <c r="BL379">
        <v>0</v>
      </c>
      <c r="BM379">
        <v>1</v>
      </c>
      <c r="BN379">
        <v>1</v>
      </c>
      <c r="BO379">
        <v>0</v>
      </c>
      <c r="BP379">
        <v>1</v>
      </c>
      <c r="BQ379">
        <v>0</v>
      </c>
      <c r="BR379">
        <v>0</v>
      </c>
      <c r="BS379">
        <v>0</v>
      </c>
      <c r="BT379">
        <v>1</v>
      </c>
      <c r="BU379">
        <v>0</v>
      </c>
      <c r="BV379">
        <v>0</v>
      </c>
      <c r="BW379">
        <v>0</v>
      </c>
      <c r="BX379">
        <v>1</v>
      </c>
      <c r="BY379">
        <v>1</v>
      </c>
      <c r="BZ379">
        <v>0</v>
      </c>
      <c r="CA379">
        <v>0</v>
      </c>
      <c r="CB379">
        <v>0</v>
      </c>
      <c r="CC379">
        <v>1</v>
      </c>
      <c r="CD379">
        <v>1</v>
      </c>
      <c r="CE379">
        <v>0</v>
      </c>
      <c r="CF379">
        <v>1</v>
      </c>
      <c r="CG379">
        <v>1</v>
      </c>
      <c r="CH379">
        <v>0</v>
      </c>
      <c r="CI379">
        <v>0</v>
      </c>
      <c r="CJ379">
        <v>0</v>
      </c>
      <c r="CK379">
        <v>19</v>
      </c>
      <c r="CL379">
        <v>3</v>
      </c>
      <c r="CM379">
        <v>2</v>
      </c>
      <c r="CN379">
        <v>3</v>
      </c>
      <c r="CO379">
        <v>3</v>
      </c>
      <c r="CP379">
        <v>3</v>
      </c>
      <c r="CQ379">
        <v>3</v>
      </c>
      <c r="CR379">
        <v>2</v>
      </c>
      <c r="CS379">
        <v>3</v>
      </c>
      <c r="CT379">
        <v>2</v>
      </c>
      <c r="CU379">
        <v>2</v>
      </c>
      <c r="CV379">
        <v>2</v>
      </c>
      <c r="CW379">
        <v>3</v>
      </c>
      <c r="CX379">
        <v>3</v>
      </c>
      <c r="CY379">
        <v>3</v>
      </c>
      <c r="CZ379">
        <v>3</v>
      </c>
      <c r="DA379">
        <v>2</v>
      </c>
      <c r="DB379">
        <v>3</v>
      </c>
      <c r="DC379">
        <v>3</v>
      </c>
      <c r="DD379">
        <v>2</v>
      </c>
      <c r="DE379">
        <v>3</v>
      </c>
      <c r="DF379">
        <v>3</v>
      </c>
      <c r="DG379">
        <v>2</v>
      </c>
      <c r="DH379">
        <v>3</v>
      </c>
      <c r="DI379">
        <v>3</v>
      </c>
      <c r="DJ379">
        <v>2</v>
      </c>
      <c r="DK379">
        <v>2</v>
      </c>
      <c r="DL379">
        <v>3</v>
      </c>
      <c r="DM379">
        <v>3</v>
      </c>
      <c r="DN379">
        <v>3</v>
      </c>
      <c r="DO379">
        <v>2</v>
      </c>
      <c r="DP379">
        <v>2</v>
      </c>
      <c r="DQ379">
        <v>3</v>
      </c>
      <c r="DR379">
        <v>2</v>
      </c>
      <c r="DS379">
        <v>2</v>
      </c>
      <c r="DT379">
        <v>2</v>
      </c>
      <c r="DU379">
        <v>3</v>
      </c>
      <c r="DV379">
        <v>3</v>
      </c>
      <c r="DW379">
        <v>3</v>
      </c>
      <c r="DX379">
        <v>3</v>
      </c>
      <c r="DY379">
        <v>2</v>
      </c>
      <c r="DZ379">
        <v>3</v>
      </c>
      <c r="EA379">
        <v>2</v>
      </c>
      <c r="EB379">
        <v>2</v>
      </c>
      <c r="EC379">
        <v>2</v>
      </c>
      <c r="ED379">
        <v>3</v>
      </c>
      <c r="EE379">
        <v>3</v>
      </c>
      <c r="EF379">
        <v>3</v>
      </c>
      <c r="EG379">
        <v>3</v>
      </c>
      <c r="EH379">
        <v>2</v>
      </c>
      <c r="EI379">
        <v>3</v>
      </c>
      <c r="EJ379">
        <v>3</v>
      </c>
      <c r="EK379">
        <v>3</v>
      </c>
      <c r="EL379">
        <v>2</v>
      </c>
      <c r="EM379">
        <v>3</v>
      </c>
      <c r="EN379">
        <v>3</v>
      </c>
      <c r="EO379">
        <v>3</v>
      </c>
      <c r="EP379">
        <v>3</v>
      </c>
      <c r="EQ379">
        <v>2</v>
      </c>
      <c r="ER379">
        <v>2</v>
      </c>
      <c r="ES379">
        <v>2</v>
      </c>
      <c r="ET379">
        <v>3</v>
      </c>
      <c r="EU379">
        <v>3</v>
      </c>
      <c r="EV379">
        <v>2</v>
      </c>
      <c r="EW379">
        <v>3</v>
      </c>
      <c r="EX379">
        <v>3</v>
      </c>
      <c r="EY379">
        <v>2</v>
      </c>
    </row>
    <row r="380" spans="1:155" x14ac:dyDescent="0.25">
      <c r="A380" s="1" t="s">
        <v>570</v>
      </c>
      <c r="B380">
        <v>1234</v>
      </c>
      <c r="C380">
        <v>2</v>
      </c>
      <c r="D380">
        <v>26</v>
      </c>
      <c r="E380" s="1" t="s">
        <v>159</v>
      </c>
      <c r="F380" s="1" t="s">
        <v>157</v>
      </c>
      <c r="G380">
        <v>1</v>
      </c>
      <c r="H380">
        <v>1</v>
      </c>
      <c r="I380">
        <v>1</v>
      </c>
      <c r="J380">
        <v>1</v>
      </c>
      <c r="K380">
        <v>1</v>
      </c>
      <c r="L380">
        <v>1</v>
      </c>
      <c r="M380">
        <v>1</v>
      </c>
      <c r="N380">
        <v>0</v>
      </c>
      <c r="O380">
        <v>1</v>
      </c>
      <c r="P380">
        <v>0</v>
      </c>
      <c r="Q380">
        <v>1</v>
      </c>
      <c r="R380">
        <v>0</v>
      </c>
      <c r="S380">
        <v>0</v>
      </c>
      <c r="T380">
        <v>1</v>
      </c>
      <c r="U380">
        <v>1</v>
      </c>
      <c r="V380">
        <v>1</v>
      </c>
      <c r="W380">
        <v>1</v>
      </c>
      <c r="X380">
        <v>1</v>
      </c>
      <c r="Y380">
        <v>1</v>
      </c>
      <c r="Z380">
        <v>0</v>
      </c>
      <c r="AA380">
        <v>0</v>
      </c>
      <c r="AB380">
        <v>1</v>
      </c>
      <c r="AC380">
        <v>1</v>
      </c>
      <c r="AD380">
        <v>0</v>
      </c>
      <c r="AE380">
        <v>1</v>
      </c>
      <c r="AF380">
        <v>0</v>
      </c>
      <c r="AG380">
        <v>1</v>
      </c>
      <c r="AH380">
        <v>1</v>
      </c>
      <c r="AI380">
        <v>0</v>
      </c>
      <c r="AJ380">
        <v>1</v>
      </c>
      <c r="AK380">
        <v>1</v>
      </c>
      <c r="AL380">
        <v>1</v>
      </c>
      <c r="AM380">
        <v>1</v>
      </c>
      <c r="AN380">
        <v>0</v>
      </c>
      <c r="AO380">
        <v>1</v>
      </c>
      <c r="AP380">
        <v>0</v>
      </c>
      <c r="AQ380">
        <v>0</v>
      </c>
      <c r="AR380">
        <v>0</v>
      </c>
      <c r="AS380">
        <v>1</v>
      </c>
      <c r="AT380">
        <v>1</v>
      </c>
      <c r="AU380">
        <v>27</v>
      </c>
      <c r="AV380" s="1" t="s">
        <v>157</v>
      </c>
      <c r="AW380">
        <v>1</v>
      </c>
      <c r="AX380">
        <v>1</v>
      </c>
      <c r="AY380">
        <v>1</v>
      </c>
      <c r="AZ380">
        <v>0</v>
      </c>
      <c r="BA380">
        <v>0</v>
      </c>
      <c r="BB380">
        <v>0</v>
      </c>
      <c r="BC380">
        <v>0</v>
      </c>
      <c r="BD380">
        <v>1</v>
      </c>
      <c r="BE380">
        <v>0</v>
      </c>
      <c r="BF380">
        <v>0</v>
      </c>
      <c r="BG380">
        <v>1</v>
      </c>
      <c r="BH380">
        <v>1</v>
      </c>
      <c r="BI380">
        <v>1</v>
      </c>
      <c r="BJ380">
        <v>1</v>
      </c>
      <c r="BK380">
        <v>1</v>
      </c>
      <c r="BL380">
        <v>1</v>
      </c>
      <c r="BM380">
        <v>1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1</v>
      </c>
      <c r="BU380">
        <v>0</v>
      </c>
      <c r="BV380">
        <v>0</v>
      </c>
      <c r="BW380">
        <v>1</v>
      </c>
      <c r="BX380">
        <v>0</v>
      </c>
      <c r="BY380">
        <v>1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1</v>
      </c>
      <c r="CI380">
        <v>0</v>
      </c>
      <c r="CJ380">
        <v>0</v>
      </c>
      <c r="CK380">
        <v>15</v>
      </c>
      <c r="CL380">
        <v>3</v>
      </c>
      <c r="CM380">
        <v>2</v>
      </c>
      <c r="CN380">
        <v>2</v>
      </c>
      <c r="CO380">
        <v>2</v>
      </c>
      <c r="CP380">
        <v>3</v>
      </c>
      <c r="CQ380">
        <v>2</v>
      </c>
      <c r="CR380">
        <v>3</v>
      </c>
      <c r="CS380">
        <v>3</v>
      </c>
      <c r="CT380">
        <v>2</v>
      </c>
      <c r="CU380">
        <v>3</v>
      </c>
      <c r="CV380">
        <v>2</v>
      </c>
      <c r="CW380">
        <v>3</v>
      </c>
      <c r="CX380">
        <v>3</v>
      </c>
      <c r="CY380">
        <v>3</v>
      </c>
      <c r="CZ380">
        <v>3</v>
      </c>
      <c r="DA380">
        <v>2</v>
      </c>
      <c r="DB380">
        <v>3</v>
      </c>
      <c r="DC380">
        <v>3</v>
      </c>
      <c r="DD380">
        <v>3</v>
      </c>
      <c r="DE380">
        <v>2</v>
      </c>
      <c r="DF380">
        <v>3</v>
      </c>
      <c r="DG380">
        <v>3</v>
      </c>
      <c r="DH380">
        <v>3</v>
      </c>
      <c r="DI380">
        <v>3</v>
      </c>
      <c r="DJ380">
        <v>2</v>
      </c>
      <c r="DK380">
        <v>2</v>
      </c>
      <c r="DL380">
        <v>2</v>
      </c>
      <c r="DM380">
        <v>3</v>
      </c>
      <c r="DN380">
        <v>3</v>
      </c>
      <c r="DO380">
        <v>2</v>
      </c>
      <c r="DP380">
        <v>3</v>
      </c>
      <c r="DQ380">
        <v>3</v>
      </c>
      <c r="DR380">
        <v>3</v>
      </c>
      <c r="DS380">
        <v>3</v>
      </c>
      <c r="DT380">
        <v>2</v>
      </c>
      <c r="DU380">
        <v>2</v>
      </c>
      <c r="DV380">
        <v>2</v>
      </c>
      <c r="DW380">
        <v>3</v>
      </c>
      <c r="DX380">
        <v>2</v>
      </c>
      <c r="DY380">
        <v>3</v>
      </c>
      <c r="DZ380">
        <v>3</v>
      </c>
      <c r="EA380">
        <v>2</v>
      </c>
      <c r="EB380">
        <v>3</v>
      </c>
      <c r="EC380">
        <v>2</v>
      </c>
      <c r="ED380">
        <v>3</v>
      </c>
      <c r="EE380">
        <v>3</v>
      </c>
      <c r="EF380">
        <v>3</v>
      </c>
      <c r="EG380">
        <v>3</v>
      </c>
      <c r="EH380">
        <v>2</v>
      </c>
      <c r="EI380">
        <v>3</v>
      </c>
      <c r="EJ380">
        <v>2</v>
      </c>
      <c r="EK380">
        <v>3</v>
      </c>
      <c r="EL380">
        <v>2</v>
      </c>
      <c r="EM380">
        <v>3</v>
      </c>
      <c r="EN380">
        <v>3</v>
      </c>
      <c r="EO380">
        <v>3</v>
      </c>
      <c r="EP380">
        <v>3</v>
      </c>
      <c r="EQ380">
        <v>2</v>
      </c>
      <c r="ER380">
        <v>2</v>
      </c>
      <c r="ES380">
        <v>3</v>
      </c>
      <c r="ET380">
        <v>3</v>
      </c>
      <c r="EU380">
        <v>3</v>
      </c>
      <c r="EV380">
        <v>2</v>
      </c>
      <c r="EW380">
        <v>3</v>
      </c>
      <c r="EX380">
        <v>3</v>
      </c>
      <c r="EY380">
        <v>3</v>
      </c>
    </row>
    <row r="381" spans="1:155" x14ac:dyDescent="0.25">
      <c r="A381" s="1" t="s">
        <v>571</v>
      </c>
      <c r="B381">
        <v>1234</v>
      </c>
      <c r="C381">
        <v>2</v>
      </c>
      <c r="D381">
        <v>29</v>
      </c>
      <c r="E381" s="1" t="s">
        <v>159</v>
      </c>
      <c r="F381" s="1" t="s">
        <v>157</v>
      </c>
      <c r="G381">
        <v>1</v>
      </c>
      <c r="H381">
        <v>1</v>
      </c>
      <c r="I381">
        <v>1</v>
      </c>
      <c r="J381">
        <v>1</v>
      </c>
      <c r="K381">
        <v>1</v>
      </c>
      <c r="L381">
        <v>1</v>
      </c>
      <c r="M381">
        <v>1</v>
      </c>
      <c r="N381">
        <v>0</v>
      </c>
      <c r="O381">
        <v>1</v>
      </c>
      <c r="P381">
        <v>1</v>
      </c>
      <c r="Q381">
        <v>0</v>
      </c>
      <c r="R381">
        <v>0</v>
      </c>
      <c r="S381">
        <v>0</v>
      </c>
      <c r="T381">
        <v>0</v>
      </c>
      <c r="U381">
        <v>1</v>
      </c>
      <c r="V381">
        <v>0</v>
      </c>
      <c r="W381">
        <v>0</v>
      </c>
      <c r="X381">
        <v>1</v>
      </c>
      <c r="Y381">
        <v>0</v>
      </c>
      <c r="Z381">
        <v>1</v>
      </c>
      <c r="AA381">
        <v>1</v>
      </c>
      <c r="AB381">
        <v>0</v>
      </c>
      <c r="AC381">
        <v>1</v>
      </c>
      <c r="AD381">
        <v>0</v>
      </c>
      <c r="AE381">
        <v>1</v>
      </c>
      <c r="AF381">
        <v>1</v>
      </c>
      <c r="AG381">
        <v>1</v>
      </c>
      <c r="AH381">
        <v>1</v>
      </c>
      <c r="AI381">
        <v>0</v>
      </c>
      <c r="AJ381">
        <v>0</v>
      </c>
      <c r="AK381">
        <v>1</v>
      </c>
      <c r="AL381">
        <v>1</v>
      </c>
      <c r="AM381">
        <v>1</v>
      </c>
      <c r="AN381">
        <v>1</v>
      </c>
      <c r="AO381">
        <v>1</v>
      </c>
      <c r="AP381">
        <v>0</v>
      </c>
      <c r="AQ381">
        <v>0</v>
      </c>
      <c r="AR381">
        <v>0</v>
      </c>
      <c r="AS381">
        <v>1</v>
      </c>
      <c r="AT381">
        <v>0</v>
      </c>
      <c r="AU381">
        <v>24</v>
      </c>
      <c r="AV381" s="1" t="s">
        <v>157</v>
      </c>
      <c r="AW381">
        <v>1</v>
      </c>
      <c r="AX381">
        <v>1</v>
      </c>
      <c r="AY381">
        <v>1</v>
      </c>
      <c r="AZ381">
        <v>0</v>
      </c>
      <c r="BA381">
        <v>0</v>
      </c>
      <c r="BB381">
        <v>1</v>
      </c>
      <c r="BC381">
        <v>0</v>
      </c>
      <c r="BD381">
        <v>1</v>
      </c>
      <c r="BE381">
        <v>0</v>
      </c>
      <c r="BF381">
        <v>1</v>
      </c>
      <c r="BG381">
        <v>0</v>
      </c>
      <c r="BH381">
        <v>1</v>
      </c>
      <c r="BI381">
        <v>1</v>
      </c>
      <c r="BJ381">
        <v>0</v>
      </c>
      <c r="BK381">
        <v>1</v>
      </c>
      <c r="BL381">
        <v>1</v>
      </c>
      <c r="BM381">
        <v>0</v>
      </c>
      <c r="BN381">
        <v>1</v>
      </c>
      <c r="BO381">
        <v>1</v>
      </c>
      <c r="BP381">
        <v>1</v>
      </c>
      <c r="BQ381">
        <v>0</v>
      </c>
      <c r="BR381">
        <v>0</v>
      </c>
      <c r="BS381">
        <v>0</v>
      </c>
      <c r="BT381">
        <v>1</v>
      </c>
      <c r="BU381">
        <v>0</v>
      </c>
      <c r="BV381">
        <v>0</v>
      </c>
      <c r="BW381">
        <v>0</v>
      </c>
      <c r="BX381">
        <v>0</v>
      </c>
      <c r="BY381">
        <v>1</v>
      </c>
      <c r="BZ381">
        <v>0</v>
      </c>
      <c r="CA381">
        <v>1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1</v>
      </c>
      <c r="CI381">
        <v>0</v>
      </c>
      <c r="CJ381">
        <v>0</v>
      </c>
      <c r="CK381">
        <v>17</v>
      </c>
      <c r="CL381">
        <v>3</v>
      </c>
      <c r="CM381">
        <v>2</v>
      </c>
      <c r="CN381">
        <v>2</v>
      </c>
      <c r="CO381">
        <v>3</v>
      </c>
      <c r="CP381">
        <v>3</v>
      </c>
      <c r="CQ381">
        <v>3</v>
      </c>
      <c r="CR381">
        <v>2</v>
      </c>
      <c r="CS381">
        <v>3</v>
      </c>
      <c r="CT381">
        <v>2</v>
      </c>
      <c r="CU381">
        <v>2</v>
      </c>
      <c r="CV381">
        <v>2</v>
      </c>
      <c r="CW381">
        <v>3</v>
      </c>
      <c r="CX381">
        <v>3</v>
      </c>
      <c r="CY381">
        <v>3</v>
      </c>
      <c r="CZ381">
        <v>3</v>
      </c>
      <c r="DA381">
        <v>2</v>
      </c>
      <c r="DB381">
        <v>3</v>
      </c>
      <c r="DC381">
        <v>3</v>
      </c>
      <c r="DD381">
        <v>3</v>
      </c>
      <c r="DE381">
        <v>2</v>
      </c>
      <c r="DF381">
        <v>3</v>
      </c>
      <c r="DG381">
        <v>3</v>
      </c>
      <c r="DH381">
        <v>3</v>
      </c>
      <c r="DI381">
        <v>3</v>
      </c>
      <c r="DJ381">
        <v>2</v>
      </c>
      <c r="DK381">
        <v>2</v>
      </c>
      <c r="DL381">
        <v>2</v>
      </c>
      <c r="DM381">
        <v>3</v>
      </c>
      <c r="DN381">
        <v>3</v>
      </c>
      <c r="DO381">
        <v>2</v>
      </c>
      <c r="DP381">
        <v>3</v>
      </c>
      <c r="DQ381">
        <v>2</v>
      </c>
      <c r="DR381">
        <v>2</v>
      </c>
      <c r="DS381">
        <v>3</v>
      </c>
      <c r="DT381">
        <v>2</v>
      </c>
      <c r="DU381">
        <v>3</v>
      </c>
      <c r="DV381">
        <v>2</v>
      </c>
      <c r="DW381">
        <v>3</v>
      </c>
      <c r="DX381">
        <v>3</v>
      </c>
      <c r="DY381">
        <v>2</v>
      </c>
      <c r="DZ381">
        <v>3</v>
      </c>
      <c r="EA381">
        <v>2</v>
      </c>
      <c r="EB381">
        <v>2</v>
      </c>
      <c r="EC381">
        <v>2</v>
      </c>
      <c r="ED381">
        <v>3</v>
      </c>
      <c r="EE381">
        <v>3</v>
      </c>
      <c r="EF381">
        <v>3</v>
      </c>
      <c r="EG381">
        <v>3</v>
      </c>
      <c r="EH381">
        <v>2</v>
      </c>
      <c r="EI381">
        <v>3</v>
      </c>
      <c r="EJ381">
        <v>3</v>
      </c>
      <c r="EK381">
        <v>3</v>
      </c>
      <c r="EL381">
        <v>2</v>
      </c>
      <c r="EM381">
        <v>3</v>
      </c>
      <c r="EN381">
        <v>3</v>
      </c>
      <c r="EO381">
        <v>3</v>
      </c>
      <c r="EP381">
        <v>3</v>
      </c>
      <c r="EQ381">
        <v>2</v>
      </c>
      <c r="ER381">
        <v>2</v>
      </c>
      <c r="ES381">
        <v>2</v>
      </c>
      <c r="ET381">
        <v>3</v>
      </c>
      <c r="EU381">
        <v>3</v>
      </c>
      <c r="EV381">
        <v>2</v>
      </c>
      <c r="EW381">
        <v>3</v>
      </c>
      <c r="EX381">
        <v>2</v>
      </c>
      <c r="EY381">
        <v>2</v>
      </c>
    </row>
    <row r="382" spans="1:155" x14ac:dyDescent="0.25">
      <c r="A382" s="1" t="s">
        <v>572</v>
      </c>
      <c r="B382">
        <v>1311</v>
      </c>
      <c r="C382">
        <v>3</v>
      </c>
      <c r="D382">
        <v>4</v>
      </c>
      <c r="E382" s="1" t="s">
        <v>159</v>
      </c>
      <c r="F382" s="1" t="s">
        <v>157</v>
      </c>
      <c r="G382">
        <v>1</v>
      </c>
      <c r="H382">
        <v>1</v>
      </c>
      <c r="I382">
        <v>1</v>
      </c>
      <c r="J382">
        <v>1</v>
      </c>
      <c r="K382">
        <v>1</v>
      </c>
      <c r="L382">
        <v>1</v>
      </c>
      <c r="M382">
        <v>1</v>
      </c>
      <c r="N382">
        <v>1</v>
      </c>
      <c r="O382">
        <v>1</v>
      </c>
      <c r="P382">
        <v>0</v>
      </c>
      <c r="Q382">
        <v>1</v>
      </c>
      <c r="R382">
        <v>1</v>
      </c>
      <c r="S382">
        <v>1</v>
      </c>
      <c r="T382">
        <v>1</v>
      </c>
      <c r="U382">
        <v>1</v>
      </c>
      <c r="V382">
        <v>1</v>
      </c>
      <c r="W382">
        <v>1</v>
      </c>
      <c r="X382">
        <v>1</v>
      </c>
      <c r="Y382">
        <v>1</v>
      </c>
      <c r="Z382">
        <v>1</v>
      </c>
      <c r="AA382">
        <v>1</v>
      </c>
      <c r="AB382">
        <v>1</v>
      </c>
      <c r="AC382">
        <v>1</v>
      </c>
      <c r="AD382">
        <v>1</v>
      </c>
      <c r="AE382">
        <v>1</v>
      </c>
      <c r="AF382">
        <v>1</v>
      </c>
      <c r="AG382">
        <v>1</v>
      </c>
      <c r="AH382">
        <v>1</v>
      </c>
      <c r="AI382">
        <v>1</v>
      </c>
      <c r="AJ382">
        <v>1</v>
      </c>
      <c r="AK382">
        <v>1</v>
      </c>
      <c r="AL382">
        <v>1</v>
      </c>
      <c r="AM382">
        <v>1</v>
      </c>
      <c r="AN382">
        <v>1</v>
      </c>
      <c r="AO382">
        <v>1</v>
      </c>
      <c r="AP382">
        <v>0</v>
      </c>
      <c r="AQ382">
        <v>1</v>
      </c>
      <c r="AR382">
        <v>1</v>
      </c>
      <c r="AS382">
        <v>1</v>
      </c>
      <c r="AT382">
        <v>1</v>
      </c>
      <c r="AU382">
        <v>38</v>
      </c>
      <c r="AV382" s="1" t="s">
        <v>157</v>
      </c>
      <c r="AW382">
        <v>1</v>
      </c>
      <c r="AX382">
        <v>0</v>
      </c>
      <c r="AY382">
        <v>1</v>
      </c>
      <c r="AZ382">
        <v>1</v>
      </c>
      <c r="BA382">
        <v>1</v>
      </c>
      <c r="BB382">
        <v>0</v>
      </c>
      <c r="BC382">
        <v>1</v>
      </c>
      <c r="BD382">
        <v>1</v>
      </c>
      <c r="BE382">
        <v>0</v>
      </c>
      <c r="BF382">
        <v>0</v>
      </c>
      <c r="BG382">
        <v>0</v>
      </c>
      <c r="BH382">
        <v>0</v>
      </c>
      <c r="BI382">
        <v>1</v>
      </c>
      <c r="BJ382">
        <v>0</v>
      </c>
      <c r="BK382">
        <v>1</v>
      </c>
      <c r="BL382">
        <v>0</v>
      </c>
      <c r="BM382">
        <v>0</v>
      </c>
      <c r="BN382">
        <v>1</v>
      </c>
      <c r="BO382">
        <v>0</v>
      </c>
      <c r="BP382">
        <v>1</v>
      </c>
      <c r="BQ382">
        <v>1</v>
      </c>
      <c r="BR382">
        <v>0</v>
      </c>
      <c r="BS382">
        <v>1</v>
      </c>
      <c r="BT382">
        <v>1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1</v>
      </c>
      <c r="CB382">
        <v>0</v>
      </c>
      <c r="CC382">
        <v>0</v>
      </c>
      <c r="CD382">
        <v>0</v>
      </c>
      <c r="CE382">
        <v>1</v>
      </c>
      <c r="CF382">
        <v>1</v>
      </c>
      <c r="CG382">
        <v>1</v>
      </c>
      <c r="CH382">
        <v>1</v>
      </c>
      <c r="CI382">
        <v>0</v>
      </c>
      <c r="CJ382">
        <v>0</v>
      </c>
      <c r="CK382">
        <v>18</v>
      </c>
      <c r="CL382">
        <v>3</v>
      </c>
      <c r="CM382">
        <v>2</v>
      </c>
      <c r="CN382">
        <v>3</v>
      </c>
      <c r="CO382">
        <v>3</v>
      </c>
      <c r="CP382">
        <v>3</v>
      </c>
      <c r="CQ382">
        <v>2</v>
      </c>
      <c r="CR382">
        <v>2</v>
      </c>
      <c r="CS382">
        <v>3</v>
      </c>
      <c r="CT382">
        <v>3</v>
      </c>
      <c r="CU382">
        <v>3</v>
      </c>
      <c r="CV382">
        <v>3</v>
      </c>
      <c r="CW382">
        <v>3</v>
      </c>
      <c r="CX382">
        <v>2</v>
      </c>
      <c r="DS382">
        <v>3</v>
      </c>
      <c r="DT382">
        <v>3</v>
      </c>
      <c r="DU382">
        <v>2</v>
      </c>
      <c r="DV382">
        <v>3</v>
      </c>
      <c r="DW382">
        <v>3</v>
      </c>
      <c r="DX382">
        <v>3</v>
      </c>
      <c r="DY382">
        <v>2</v>
      </c>
      <c r="DZ382">
        <v>3</v>
      </c>
      <c r="EA382">
        <v>2</v>
      </c>
      <c r="EB382">
        <v>2</v>
      </c>
      <c r="EC382">
        <v>3</v>
      </c>
      <c r="ED382">
        <v>3</v>
      </c>
      <c r="EE382">
        <v>2</v>
      </c>
      <c r="EF382">
        <v>3</v>
      </c>
      <c r="EG382">
        <v>2</v>
      </c>
      <c r="EH382">
        <v>3</v>
      </c>
      <c r="EI382">
        <v>3</v>
      </c>
      <c r="EJ382">
        <v>3</v>
      </c>
      <c r="EK382">
        <v>2</v>
      </c>
      <c r="EL382">
        <v>3</v>
      </c>
      <c r="EM382">
        <v>2</v>
      </c>
      <c r="EN382">
        <v>3</v>
      </c>
      <c r="EO382">
        <v>2</v>
      </c>
      <c r="EP382">
        <v>3</v>
      </c>
      <c r="EQ382">
        <v>2</v>
      </c>
      <c r="ER382">
        <v>3</v>
      </c>
      <c r="ES382">
        <v>2</v>
      </c>
      <c r="ET382">
        <v>3</v>
      </c>
      <c r="EU382">
        <v>2</v>
      </c>
      <c r="EV382">
        <v>3</v>
      </c>
      <c r="EW382">
        <v>2</v>
      </c>
      <c r="EX382">
        <v>3</v>
      </c>
      <c r="EY382">
        <v>3</v>
      </c>
    </row>
    <row r="383" spans="1:155" x14ac:dyDescent="0.25">
      <c r="A383" s="1" t="s">
        <v>573</v>
      </c>
      <c r="B383">
        <v>1311</v>
      </c>
      <c r="C383">
        <v>3</v>
      </c>
      <c r="D383">
        <v>14</v>
      </c>
      <c r="E383" s="1" t="s">
        <v>159</v>
      </c>
      <c r="F383" s="1" t="s">
        <v>157</v>
      </c>
      <c r="G383">
        <v>1</v>
      </c>
      <c r="H383">
        <v>1</v>
      </c>
      <c r="I383">
        <v>1</v>
      </c>
      <c r="J383">
        <v>1</v>
      </c>
      <c r="K383">
        <v>1</v>
      </c>
      <c r="L383">
        <v>1</v>
      </c>
      <c r="M383">
        <v>1</v>
      </c>
      <c r="N383">
        <v>0</v>
      </c>
      <c r="O383">
        <v>1</v>
      </c>
      <c r="P383">
        <v>0</v>
      </c>
      <c r="Q383">
        <v>0</v>
      </c>
      <c r="R383">
        <v>1</v>
      </c>
      <c r="S383">
        <v>1</v>
      </c>
      <c r="T383">
        <v>1</v>
      </c>
      <c r="U383">
        <v>1</v>
      </c>
      <c r="V383">
        <v>1</v>
      </c>
      <c r="W383">
        <v>1</v>
      </c>
      <c r="X383">
        <v>1</v>
      </c>
      <c r="Y383">
        <v>1</v>
      </c>
      <c r="Z383">
        <v>1</v>
      </c>
      <c r="AA383">
        <v>1</v>
      </c>
      <c r="AB383">
        <v>1</v>
      </c>
      <c r="AC383">
        <v>0</v>
      </c>
      <c r="AD383">
        <v>1</v>
      </c>
      <c r="AE383">
        <v>1</v>
      </c>
      <c r="AF383">
        <v>1</v>
      </c>
      <c r="AG383">
        <v>0</v>
      </c>
      <c r="AH383">
        <v>1</v>
      </c>
      <c r="AI383">
        <v>0</v>
      </c>
      <c r="AJ383">
        <v>0</v>
      </c>
      <c r="AK383">
        <v>1</v>
      </c>
      <c r="AL383">
        <v>1</v>
      </c>
      <c r="AM383">
        <v>0</v>
      </c>
      <c r="AN383">
        <v>1</v>
      </c>
      <c r="AO383">
        <v>1</v>
      </c>
      <c r="AP383">
        <v>0</v>
      </c>
      <c r="AQ383">
        <v>0</v>
      </c>
      <c r="AR383">
        <v>0</v>
      </c>
      <c r="AS383">
        <v>1</v>
      </c>
      <c r="AT383">
        <v>1</v>
      </c>
      <c r="AU383">
        <v>29</v>
      </c>
      <c r="AV383" s="1" t="s">
        <v>157</v>
      </c>
      <c r="AW383">
        <v>1</v>
      </c>
      <c r="AX383">
        <v>1</v>
      </c>
      <c r="AY383">
        <v>0</v>
      </c>
      <c r="AZ383">
        <v>0</v>
      </c>
      <c r="BA383">
        <v>1</v>
      </c>
      <c r="BB383">
        <v>1</v>
      </c>
      <c r="BC383">
        <v>0</v>
      </c>
      <c r="BD383">
        <v>1</v>
      </c>
      <c r="BE383">
        <v>1</v>
      </c>
      <c r="BF383">
        <v>0</v>
      </c>
      <c r="BG383">
        <v>1</v>
      </c>
      <c r="BH383">
        <v>1</v>
      </c>
      <c r="BI383">
        <v>1</v>
      </c>
      <c r="BJ383">
        <v>1</v>
      </c>
      <c r="BK383">
        <v>1</v>
      </c>
      <c r="BL383">
        <v>1</v>
      </c>
      <c r="BM383">
        <v>1</v>
      </c>
      <c r="BN383">
        <v>1</v>
      </c>
      <c r="BO383">
        <v>1</v>
      </c>
      <c r="BP383">
        <v>1</v>
      </c>
      <c r="BQ383">
        <v>1</v>
      </c>
      <c r="BR383">
        <v>1</v>
      </c>
      <c r="BS383">
        <v>1</v>
      </c>
      <c r="BT383">
        <v>1</v>
      </c>
      <c r="BU383">
        <v>1</v>
      </c>
      <c r="BV383">
        <v>0</v>
      </c>
      <c r="BW383">
        <v>1</v>
      </c>
      <c r="BX383">
        <v>1</v>
      </c>
      <c r="BY383">
        <v>1</v>
      </c>
      <c r="BZ383">
        <v>1</v>
      </c>
      <c r="CA383">
        <v>1</v>
      </c>
      <c r="CB383">
        <v>0</v>
      </c>
      <c r="CC383">
        <v>0</v>
      </c>
      <c r="CD383">
        <v>0</v>
      </c>
      <c r="CE383">
        <v>1</v>
      </c>
      <c r="CF383">
        <v>1</v>
      </c>
      <c r="CG383">
        <v>1</v>
      </c>
      <c r="CH383">
        <v>1</v>
      </c>
      <c r="CI383">
        <v>1</v>
      </c>
      <c r="CJ383">
        <v>1</v>
      </c>
      <c r="CK383">
        <v>32</v>
      </c>
      <c r="CL383">
        <v>3</v>
      </c>
      <c r="CM383">
        <v>2</v>
      </c>
      <c r="CN383">
        <v>2</v>
      </c>
      <c r="CO383">
        <v>2</v>
      </c>
      <c r="CP383">
        <v>3</v>
      </c>
      <c r="CQ383">
        <v>3</v>
      </c>
      <c r="CR383">
        <v>2</v>
      </c>
      <c r="CS383">
        <v>2</v>
      </c>
      <c r="CT383">
        <v>1</v>
      </c>
      <c r="CU383">
        <v>2</v>
      </c>
      <c r="CV383">
        <v>3</v>
      </c>
      <c r="CW383">
        <v>3</v>
      </c>
      <c r="CX383">
        <v>3</v>
      </c>
      <c r="CY383">
        <v>1</v>
      </c>
      <c r="CZ383">
        <v>2</v>
      </c>
      <c r="DA383">
        <v>1</v>
      </c>
      <c r="DB383">
        <v>4</v>
      </c>
      <c r="DC383">
        <v>4</v>
      </c>
      <c r="DD383">
        <v>3</v>
      </c>
      <c r="DE383">
        <v>1</v>
      </c>
      <c r="DF383">
        <v>2</v>
      </c>
      <c r="DG383">
        <v>2</v>
      </c>
      <c r="DH383">
        <v>4</v>
      </c>
      <c r="DI383">
        <v>3</v>
      </c>
      <c r="DJ383">
        <v>1</v>
      </c>
      <c r="DK383">
        <v>1</v>
      </c>
      <c r="DL383">
        <v>3</v>
      </c>
      <c r="DM383">
        <v>3</v>
      </c>
      <c r="DN383">
        <v>4</v>
      </c>
      <c r="DO383">
        <v>1</v>
      </c>
      <c r="DP383">
        <v>3</v>
      </c>
      <c r="DQ383">
        <v>2</v>
      </c>
      <c r="DR383">
        <v>1</v>
      </c>
      <c r="DS383">
        <v>3</v>
      </c>
      <c r="DT383">
        <v>2</v>
      </c>
      <c r="DU383">
        <v>3</v>
      </c>
      <c r="DV383">
        <v>2</v>
      </c>
      <c r="DW383">
        <v>4</v>
      </c>
      <c r="DX383">
        <v>3</v>
      </c>
      <c r="DY383">
        <v>2</v>
      </c>
      <c r="DZ383">
        <v>2</v>
      </c>
      <c r="EA383">
        <v>3</v>
      </c>
      <c r="EB383">
        <v>1</v>
      </c>
      <c r="EC383">
        <v>3</v>
      </c>
      <c r="ED383">
        <v>4</v>
      </c>
      <c r="EE383">
        <v>3</v>
      </c>
      <c r="EF383">
        <v>1</v>
      </c>
      <c r="EG383">
        <v>3</v>
      </c>
      <c r="EH383">
        <v>2</v>
      </c>
      <c r="EI383">
        <v>3</v>
      </c>
      <c r="EJ383">
        <v>4</v>
      </c>
      <c r="EK383">
        <v>3</v>
      </c>
      <c r="EL383">
        <v>2</v>
      </c>
      <c r="EM383">
        <v>2</v>
      </c>
      <c r="EN383">
        <v>3</v>
      </c>
      <c r="EO383">
        <v>4</v>
      </c>
      <c r="EP383">
        <v>4</v>
      </c>
      <c r="EQ383">
        <v>2</v>
      </c>
      <c r="ER383">
        <v>2</v>
      </c>
      <c r="ES383">
        <v>3</v>
      </c>
      <c r="ET383">
        <v>3</v>
      </c>
      <c r="EU383">
        <v>4</v>
      </c>
      <c r="EV383">
        <v>1</v>
      </c>
      <c r="EW383">
        <v>3</v>
      </c>
      <c r="EX383">
        <v>2</v>
      </c>
      <c r="EY383">
        <v>2</v>
      </c>
    </row>
    <row r="384" spans="1:155" x14ac:dyDescent="0.25">
      <c r="A384" s="1" t="s">
        <v>574</v>
      </c>
      <c r="B384">
        <v>1311</v>
      </c>
      <c r="C384">
        <v>3</v>
      </c>
      <c r="D384">
        <v>24</v>
      </c>
      <c r="E384" s="1" t="s">
        <v>159</v>
      </c>
      <c r="F384" s="1" t="s">
        <v>157</v>
      </c>
      <c r="G384">
        <v>1</v>
      </c>
      <c r="H384">
        <v>1</v>
      </c>
      <c r="I384">
        <v>1</v>
      </c>
      <c r="J384">
        <v>1</v>
      </c>
      <c r="K384">
        <v>0</v>
      </c>
      <c r="L384">
        <v>1</v>
      </c>
      <c r="M384">
        <v>0</v>
      </c>
      <c r="N384">
        <v>1</v>
      </c>
      <c r="O384">
        <v>1</v>
      </c>
      <c r="P384">
        <v>1</v>
      </c>
      <c r="Q384">
        <v>1</v>
      </c>
      <c r="R384">
        <v>1</v>
      </c>
      <c r="S384">
        <v>0</v>
      </c>
      <c r="T384">
        <v>1</v>
      </c>
      <c r="U384">
        <v>1</v>
      </c>
      <c r="V384">
        <v>0</v>
      </c>
      <c r="W384">
        <v>0</v>
      </c>
      <c r="X384">
        <v>1</v>
      </c>
      <c r="Y384">
        <v>1</v>
      </c>
      <c r="Z384">
        <v>0</v>
      </c>
      <c r="AA384">
        <v>0</v>
      </c>
      <c r="AB384">
        <v>0</v>
      </c>
      <c r="AC384">
        <v>1</v>
      </c>
      <c r="AD384">
        <v>1</v>
      </c>
      <c r="AE384">
        <v>0</v>
      </c>
      <c r="AF384">
        <v>1</v>
      </c>
      <c r="AG384">
        <v>1</v>
      </c>
      <c r="AH384">
        <v>0</v>
      </c>
      <c r="AI384">
        <v>0</v>
      </c>
      <c r="AJ384">
        <v>0</v>
      </c>
      <c r="AK384">
        <v>0</v>
      </c>
      <c r="AL384">
        <v>1</v>
      </c>
      <c r="AM384">
        <v>1</v>
      </c>
      <c r="AN384">
        <v>1</v>
      </c>
      <c r="AO384">
        <v>0</v>
      </c>
      <c r="AP384">
        <v>0</v>
      </c>
      <c r="AQ384">
        <v>1</v>
      </c>
      <c r="AR384">
        <v>1</v>
      </c>
      <c r="AS384">
        <v>0</v>
      </c>
      <c r="AT384">
        <v>0</v>
      </c>
      <c r="AU384">
        <v>23</v>
      </c>
      <c r="AV384" s="1" t="s">
        <v>157</v>
      </c>
      <c r="AW384">
        <v>1</v>
      </c>
      <c r="AX384">
        <v>0</v>
      </c>
      <c r="AY384">
        <v>0</v>
      </c>
      <c r="AZ384">
        <v>0</v>
      </c>
      <c r="BA384">
        <v>1</v>
      </c>
      <c r="BB384">
        <v>1</v>
      </c>
      <c r="BC384">
        <v>0</v>
      </c>
      <c r="BD384">
        <v>1</v>
      </c>
      <c r="BE384">
        <v>0</v>
      </c>
      <c r="BF384">
        <v>1</v>
      </c>
      <c r="BG384">
        <v>1</v>
      </c>
      <c r="BH384">
        <v>0</v>
      </c>
      <c r="BI384">
        <v>1</v>
      </c>
      <c r="BJ384">
        <v>0</v>
      </c>
      <c r="BK384">
        <v>1</v>
      </c>
      <c r="BL384">
        <v>0</v>
      </c>
      <c r="BM384">
        <v>0</v>
      </c>
      <c r="BN384">
        <v>1</v>
      </c>
      <c r="BO384">
        <v>1</v>
      </c>
      <c r="BP384">
        <v>0</v>
      </c>
      <c r="BQ384">
        <v>1</v>
      </c>
      <c r="BR384">
        <v>0</v>
      </c>
      <c r="BS384">
        <v>0</v>
      </c>
      <c r="BT384">
        <v>1</v>
      </c>
      <c r="BU384">
        <v>0</v>
      </c>
      <c r="BV384">
        <v>1</v>
      </c>
      <c r="BW384">
        <v>1</v>
      </c>
      <c r="BX384">
        <v>1</v>
      </c>
      <c r="BY384">
        <v>1</v>
      </c>
      <c r="BZ384">
        <v>1</v>
      </c>
      <c r="CA384">
        <v>0</v>
      </c>
      <c r="CB384">
        <v>1</v>
      </c>
      <c r="CC384">
        <v>0</v>
      </c>
      <c r="CD384">
        <v>1</v>
      </c>
      <c r="CE384">
        <v>1</v>
      </c>
      <c r="CF384">
        <v>1</v>
      </c>
      <c r="CG384">
        <v>1</v>
      </c>
      <c r="CH384">
        <v>1</v>
      </c>
      <c r="CI384">
        <v>0</v>
      </c>
      <c r="CJ384">
        <v>0</v>
      </c>
      <c r="CK384">
        <v>23</v>
      </c>
      <c r="CL384">
        <v>3</v>
      </c>
      <c r="CM384">
        <v>2</v>
      </c>
      <c r="CN384">
        <v>3</v>
      </c>
      <c r="CO384">
        <v>2</v>
      </c>
      <c r="CP384">
        <v>3</v>
      </c>
      <c r="CQ384">
        <v>2</v>
      </c>
      <c r="CR384">
        <v>3</v>
      </c>
      <c r="CS384">
        <v>2</v>
      </c>
      <c r="CT384">
        <v>2</v>
      </c>
      <c r="CU384">
        <v>3</v>
      </c>
      <c r="CV384">
        <v>2</v>
      </c>
      <c r="CW384">
        <v>2</v>
      </c>
      <c r="CX384">
        <v>3</v>
      </c>
      <c r="CY384">
        <v>2</v>
      </c>
      <c r="CZ384">
        <v>2</v>
      </c>
      <c r="DA384">
        <v>2</v>
      </c>
      <c r="DB384">
        <v>3</v>
      </c>
      <c r="DC384">
        <v>3</v>
      </c>
      <c r="DD384">
        <v>3</v>
      </c>
      <c r="DE384">
        <v>2</v>
      </c>
      <c r="DF384">
        <v>2</v>
      </c>
      <c r="DG384">
        <v>2</v>
      </c>
      <c r="DH384">
        <v>2</v>
      </c>
      <c r="DI384">
        <v>2</v>
      </c>
      <c r="DJ384">
        <v>2</v>
      </c>
      <c r="DK384">
        <v>3</v>
      </c>
      <c r="DL384">
        <v>2</v>
      </c>
      <c r="DM384">
        <v>3</v>
      </c>
      <c r="DN384">
        <v>3</v>
      </c>
      <c r="DO384">
        <v>2</v>
      </c>
      <c r="DP384">
        <v>3</v>
      </c>
      <c r="DQ384">
        <v>3</v>
      </c>
      <c r="DR384">
        <v>3</v>
      </c>
      <c r="DS384">
        <v>3</v>
      </c>
      <c r="DT384">
        <v>3</v>
      </c>
      <c r="DU384">
        <v>2</v>
      </c>
      <c r="DV384">
        <v>3</v>
      </c>
      <c r="DW384">
        <v>3</v>
      </c>
      <c r="DX384">
        <v>3</v>
      </c>
      <c r="DY384">
        <v>3</v>
      </c>
      <c r="DZ384">
        <v>3</v>
      </c>
      <c r="EA384">
        <v>2</v>
      </c>
      <c r="EB384">
        <v>2</v>
      </c>
      <c r="EC384">
        <v>2</v>
      </c>
      <c r="ED384">
        <v>3</v>
      </c>
      <c r="EE384">
        <v>3</v>
      </c>
      <c r="EF384">
        <v>3</v>
      </c>
      <c r="EG384">
        <v>3</v>
      </c>
      <c r="EH384">
        <v>2</v>
      </c>
      <c r="EI384">
        <v>3</v>
      </c>
      <c r="EJ384">
        <v>2</v>
      </c>
      <c r="EK384">
        <v>3</v>
      </c>
      <c r="EL384">
        <v>2</v>
      </c>
      <c r="EM384">
        <v>3</v>
      </c>
      <c r="EN384">
        <v>2</v>
      </c>
      <c r="EO384">
        <v>3</v>
      </c>
      <c r="EP384">
        <v>3</v>
      </c>
      <c r="EQ384">
        <v>2</v>
      </c>
      <c r="ER384">
        <v>2</v>
      </c>
      <c r="ES384">
        <v>2</v>
      </c>
      <c r="ET384">
        <v>2</v>
      </c>
      <c r="EU384">
        <v>2</v>
      </c>
      <c r="EV384">
        <v>2</v>
      </c>
      <c r="EW384">
        <v>3</v>
      </c>
      <c r="EX384">
        <v>2</v>
      </c>
      <c r="EY384">
        <v>2</v>
      </c>
    </row>
    <row r="385" spans="1:155" x14ac:dyDescent="0.25">
      <c r="A385" s="1" t="s">
        <v>575</v>
      </c>
      <c r="B385">
        <v>1234</v>
      </c>
      <c r="C385">
        <v>4</v>
      </c>
      <c r="D385">
        <v>13</v>
      </c>
      <c r="E385" s="1" t="s">
        <v>159</v>
      </c>
      <c r="F385" s="1" t="s">
        <v>157</v>
      </c>
      <c r="G385">
        <v>1</v>
      </c>
      <c r="H385">
        <v>1</v>
      </c>
      <c r="I385">
        <v>1</v>
      </c>
      <c r="J385">
        <v>1</v>
      </c>
      <c r="K385">
        <v>1</v>
      </c>
      <c r="L385">
        <v>0</v>
      </c>
      <c r="M385">
        <v>1</v>
      </c>
      <c r="N385">
        <v>1</v>
      </c>
      <c r="O385">
        <v>1</v>
      </c>
      <c r="P385">
        <v>1</v>
      </c>
      <c r="Q385">
        <v>1</v>
      </c>
      <c r="R385">
        <v>1</v>
      </c>
      <c r="S385">
        <v>0</v>
      </c>
      <c r="T385">
        <v>1</v>
      </c>
      <c r="U385">
        <v>0</v>
      </c>
      <c r="V385">
        <v>0</v>
      </c>
      <c r="W385">
        <v>0</v>
      </c>
      <c r="X385">
        <v>1</v>
      </c>
      <c r="Y385">
        <v>1</v>
      </c>
      <c r="Z385">
        <v>1</v>
      </c>
      <c r="AA385">
        <v>0</v>
      </c>
      <c r="AB385">
        <v>0</v>
      </c>
      <c r="AC385">
        <v>0</v>
      </c>
      <c r="AD385">
        <v>1</v>
      </c>
      <c r="AE385">
        <v>1</v>
      </c>
      <c r="AF385">
        <v>0</v>
      </c>
      <c r="AG385">
        <v>0</v>
      </c>
      <c r="AH385">
        <v>0</v>
      </c>
      <c r="AI385">
        <v>1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18</v>
      </c>
      <c r="AV385" s="1" t="s">
        <v>157</v>
      </c>
      <c r="AW385">
        <v>1</v>
      </c>
      <c r="AX385">
        <v>1</v>
      </c>
      <c r="AY385">
        <v>0</v>
      </c>
      <c r="AZ385">
        <v>1</v>
      </c>
      <c r="BA385">
        <v>1</v>
      </c>
      <c r="BB385">
        <v>1</v>
      </c>
      <c r="BC385">
        <v>1</v>
      </c>
      <c r="BD385">
        <v>1</v>
      </c>
      <c r="BE385">
        <v>1</v>
      </c>
      <c r="BF385">
        <v>0</v>
      </c>
      <c r="BG385">
        <v>1</v>
      </c>
      <c r="BH385">
        <v>0</v>
      </c>
      <c r="BI385">
        <v>1</v>
      </c>
      <c r="BJ385">
        <v>1</v>
      </c>
      <c r="BK385">
        <v>1</v>
      </c>
      <c r="BL385">
        <v>1</v>
      </c>
      <c r="BM385">
        <v>1</v>
      </c>
      <c r="BN385">
        <v>0</v>
      </c>
      <c r="BO385">
        <v>1</v>
      </c>
      <c r="BP385">
        <v>1</v>
      </c>
      <c r="BQ385">
        <v>0</v>
      </c>
      <c r="BR385">
        <v>0</v>
      </c>
      <c r="BS385">
        <v>1</v>
      </c>
      <c r="BT385">
        <v>1</v>
      </c>
      <c r="BU385">
        <v>0</v>
      </c>
      <c r="BV385">
        <v>0</v>
      </c>
      <c r="BW385">
        <v>1</v>
      </c>
      <c r="BX385">
        <v>1</v>
      </c>
      <c r="BY385">
        <v>1</v>
      </c>
      <c r="BZ385">
        <v>0</v>
      </c>
      <c r="CA385">
        <v>0</v>
      </c>
      <c r="CB385">
        <v>1</v>
      </c>
      <c r="CC385">
        <v>0</v>
      </c>
      <c r="CD385">
        <v>0</v>
      </c>
      <c r="CE385">
        <v>0</v>
      </c>
      <c r="CF385">
        <v>1</v>
      </c>
      <c r="CG385">
        <v>0</v>
      </c>
      <c r="CH385">
        <v>1</v>
      </c>
      <c r="CI385">
        <v>1</v>
      </c>
      <c r="CJ385">
        <v>0</v>
      </c>
      <c r="CK385">
        <v>25</v>
      </c>
      <c r="CL385">
        <v>3</v>
      </c>
      <c r="CM385">
        <v>1</v>
      </c>
      <c r="CN385">
        <v>3</v>
      </c>
      <c r="CO385">
        <v>3</v>
      </c>
      <c r="CP385">
        <v>3</v>
      </c>
      <c r="CQ385">
        <v>1</v>
      </c>
      <c r="CR385">
        <v>2</v>
      </c>
      <c r="CS385">
        <v>2</v>
      </c>
      <c r="CT385">
        <v>3</v>
      </c>
      <c r="CU385">
        <v>2</v>
      </c>
      <c r="CV385">
        <v>2</v>
      </c>
      <c r="CW385">
        <v>2</v>
      </c>
      <c r="CX385">
        <v>3</v>
      </c>
      <c r="CY385">
        <v>2</v>
      </c>
      <c r="CZ385">
        <v>2</v>
      </c>
      <c r="DA385">
        <v>3</v>
      </c>
      <c r="DB385">
        <v>2</v>
      </c>
      <c r="DC385">
        <v>3</v>
      </c>
      <c r="DD385">
        <v>3</v>
      </c>
      <c r="DE385">
        <v>3</v>
      </c>
      <c r="DF385">
        <v>3</v>
      </c>
      <c r="DG385">
        <v>2</v>
      </c>
      <c r="DH385">
        <v>3</v>
      </c>
      <c r="DI385">
        <v>3</v>
      </c>
      <c r="DJ385">
        <v>3</v>
      </c>
      <c r="DK385">
        <v>3</v>
      </c>
      <c r="DL385">
        <v>2</v>
      </c>
      <c r="DM385">
        <v>3</v>
      </c>
      <c r="DN385">
        <v>2</v>
      </c>
      <c r="DO385">
        <v>2</v>
      </c>
      <c r="DP385">
        <v>3</v>
      </c>
      <c r="DQ385">
        <v>2</v>
      </c>
      <c r="DR385">
        <v>2</v>
      </c>
      <c r="DS385">
        <v>3</v>
      </c>
      <c r="DT385">
        <v>1</v>
      </c>
      <c r="DU385">
        <v>3</v>
      </c>
      <c r="DV385">
        <v>3</v>
      </c>
      <c r="DW385">
        <v>3</v>
      </c>
      <c r="DX385">
        <v>1</v>
      </c>
      <c r="DY385">
        <v>2</v>
      </c>
      <c r="DZ385">
        <v>2</v>
      </c>
      <c r="EA385">
        <v>3</v>
      </c>
      <c r="EB385">
        <v>2</v>
      </c>
      <c r="EC385">
        <v>2</v>
      </c>
      <c r="ED385">
        <v>2</v>
      </c>
      <c r="EE385">
        <v>3</v>
      </c>
      <c r="EF385">
        <v>2</v>
      </c>
      <c r="EG385">
        <v>3</v>
      </c>
      <c r="EH385">
        <v>2</v>
      </c>
      <c r="EI385">
        <v>3</v>
      </c>
      <c r="EJ385">
        <v>3</v>
      </c>
      <c r="EK385">
        <v>3</v>
      </c>
      <c r="EL385">
        <v>2</v>
      </c>
      <c r="EM385">
        <v>3</v>
      </c>
      <c r="EN385">
        <v>3</v>
      </c>
      <c r="EO385">
        <v>3</v>
      </c>
      <c r="EP385">
        <v>3</v>
      </c>
      <c r="EQ385">
        <v>2</v>
      </c>
      <c r="ER385">
        <v>3</v>
      </c>
      <c r="ES385">
        <v>2</v>
      </c>
      <c r="ET385">
        <v>2</v>
      </c>
      <c r="EU385">
        <v>3</v>
      </c>
      <c r="EV385">
        <v>2</v>
      </c>
      <c r="EW385">
        <v>3</v>
      </c>
      <c r="EX385">
        <v>2</v>
      </c>
      <c r="EY385">
        <v>2</v>
      </c>
    </row>
    <row r="386" spans="1:155" x14ac:dyDescent="0.25">
      <c r="A386" s="1" t="s">
        <v>576</v>
      </c>
      <c r="B386">
        <v>1234</v>
      </c>
      <c r="C386">
        <v>4</v>
      </c>
      <c r="D386">
        <v>14</v>
      </c>
      <c r="E386" s="1" t="s">
        <v>159</v>
      </c>
      <c r="F386" s="1" t="s">
        <v>157</v>
      </c>
      <c r="G386">
        <v>1</v>
      </c>
      <c r="H386">
        <v>1</v>
      </c>
      <c r="I386">
        <v>1</v>
      </c>
      <c r="J386">
        <v>1</v>
      </c>
      <c r="K386">
        <v>1</v>
      </c>
      <c r="L386">
        <v>1</v>
      </c>
      <c r="M386">
        <v>0</v>
      </c>
      <c r="N386">
        <v>0</v>
      </c>
      <c r="O386">
        <v>1</v>
      </c>
      <c r="P386">
        <v>1</v>
      </c>
      <c r="Q386">
        <v>1</v>
      </c>
      <c r="R386">
        <v>0</v>
      </c>
      <c r="S386">
        <v>0</v>
      </c>
      <c r="T386">
        <v>1</v>
      </c>
      <c r="U386">
        <v>1</v>
      </c>
      <c r="V386">
        <v>0</v>
      </c>
      <c r="W386">
        <v>0</v>
      </c>
      <c r="X386">
        <v>1</v>
      </c>
      <c r="Y386">
        <v>1</v>
      </c>
      <c r="Z386">
        <v>0</v>
      </c>
      <c r="AA386">
        <v>0</v>
      </c>
      <c r="AB386">
        <v>0</v>
      </c>
      <c r="AC386">
        <v>0</v>
      </c>
      <c r="AD386">
        <v>1</v>
      </c>
      <c r="AE386">
        <v>1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15</v>
      </c>
      <c r="AV386" s="1" t="s">
        <v>157</v>
      </c>
      <c r="AW386">
        <v>1</v>
      </c>
      <c r="AX386">
        <v>0</v>
      </c>
      <c r="AY386">
        <v>1</v>
      </c>
      <c r="AZ386">
        <v>0</v>
      </c>
      <c r="BA386">
        <v>1</v>
      </c>
      <c r="BB386">
        <v>0</v>
      </c>
      <c r="BC386">
        <v>0</v>
      </c>
      <c r="BD386">
        <v>1</v>
      </c>
      <c r="BE386">
        <v>0</v>
      </c>
      <c r="BF386">
        <v>0</v>
      </c>
      <c r="BG386">
        <v>1</v>
      </c>
      <c r="BH386">
        <v>1</v>
      </c>
      <c r="BI386">
        <v>0</v>
      </c>
      <c r="BJ386">
        <v>0</v>
      </c>
      <c r="BK386">
        <v>1</v>
      </c>
      <c r="BL386">
        <v>0</v>
      </c>
      <c r="BM386">
        <v>0</v>
      </c>
      <c r="BN386">
        <v>1</v>
      </c>
      <c r="BO386">
        <v>1</v>
      </c>
      <c r="BP386">
        <v>0</v>
      </c>
      <c r="BQ386">
        <v>0</v>
      </c>
      <c r="BR386">
        <v>0</v>
      </c>
      <c r="BS386">
        <v>0</v>
      </c>
      <c r="BT386">
        <v>1</v>
      </c>
      <c r="BU386">
        <v>0</v>
      </c>
      <c r="BV386">
        <v>0</v>
      </c>
      <c r="BW386">
        <v>0</v>
      </c>
      <c r="BX386">
        <v>0</v>
      </c>
      <c r="BY386">
        <v>1</v>
      </c>
      <c r="BZ386">
        <v>0</v>
      </c>
      <c r="CA386">
        <v>0</v>
      </c>
      <c r="CB386">
        <v>0</v>
      </c>
      <c r="CC386">
        <v>0</v>
      </c>
      <c r="CD386">
        <v>1</v>
      </c>
      <c r="CE386">
        <v>1</v>
      </c>
      <c r="CF386">
        <v>1</v>
      </c>
      <c r="CG386">
        <v>1</v>
      </c>
      <c r="CH386">
        <v>1</v>
      </c>
      <c r="CI386">
        <v>0</v>
      </c>
      <c r="CJ386">
        <v>0</v>
      </c>
      <c r="CK386">
        <v>16</v>
      </c>
      <c r="CL386">
        <v>3</v>
      </c>
      <c r="CM386">
        <v>3</v>
      </c>
      <c r="CN386">
        <v>3</v>
      </c>
      <c r="CO386">
        <v>3</v>
      </c>
      <c r="CP386">
        <v>3</v>
      </c>
      <c r="CQ386">
        <v>3</v>
      </c>
      <c r="CR386">
        <v>2</v>
      </c>
      <c r="CS386">
        <v>3</v>
      </c>
      <c r="CT386">
        <v>2</v>
      </c>
      <c r="CU386">
        <v>2</v>
      </c>
      <c r="CV386">
        <v>3</v>
      </c>
      <c r="CW386">
        <v>3</v>
      </c>
      <c r="CX386">
        <v>3</v>
      </c>
      <c r="CY386">
        <v>3</v>
      </c>
      <c r="CZ386">
        <v>3</v>
      </c>
      <c r="DA386">
        <v>2</v>
      </c>
      <c r="DB386">
        <v>3</v>
      </c>
      <c r="DC386">
        <v>3</v>
      </c>
      <c r="DD386">
        <v>3</v>
      </c>
      <c r="DE386">
        <v>2</v>
      </c>
      <c r="DF386">
        <v>3</v>
      </c>
      <c r="DG386">
        <v>2</v>
      </c>
      <c r="DH386">
        <v>2</v>
      </c>
      <c r="DI386">
        <v>3</v>
      </c>
      <c r="DJ386">
        <v>2</v>
      </c>
      <c r="DK386">
        <v>2</v>
      </c>
      <c r="DL386">
        <v>2</v>
      </c>
      <c r="DM386">
        <v>3</v>
      </c>
      <c r="DN386">
        <v>3</v>
      </c>
      <c r="DO386">
        <v>2</v>
      </c>
      <c r="DP386">
        <v>3</v>
      </c>
      <c r="DQ386">
        <v>2</v>
      </c>
      <c r="DR386">
        <v>2</v>
      </c>
      <c r="DS386">
        <v>3</v>
      </c>
      <c r="DT386">
        <v>2</v>
      </c>
      <c r="DU386">
        <v>3</v>
      </c>
      <c r="DV386">
        <v>3</v>
      </c>
      <c r="DW386">
        <v>4</v>
      </c>
      <c r="DX386">
        <v>3</v>
      </c>
      <c r="DY386">
        <v>2</v>
      </c>
      <c r="DZ386">
        <v>3</v>
      </c>
      <c r="EA386">
        <v>2</v>
      </c>
      <c r="EB386">
        <v>2</v>
      </c>
      <c r="EC386">
        <v>2</v>
      </c>
      <c r="ED386">
        <v>3</v>
      </c>
      <c r="EE386">
        <v>3</v>
      </c>
      <c r="EF386">
        <v>3</v>
      </c>
      <c r="EG386">
        <v>3</v>
      </c>
      <c r="EH386">
        <v>2</v>
      </c>
      <c r="EI386">
        <v>3</v>
      </c>
      <c r="EJ386">
        <v>4</v>
      </c>
      <c r="EK386">
        <v>3</v>
      </c>
      <c r="EL386">
        <v>2</v>
      </c>
      <c r="EM386">
        <v>3</v>
      </c>
      <c r="EN386">
        <v>3</v>
      </c>
      <c r="EO386">
        <v>3</v>
      </c>
      <c r="EP386">
        <v>3</v>
      </c>
      <c r="EQ386">
        <v>2</v>
      </c>
      <c r="ER386">
        <v>2</v>
      </c>
      <c r="ES386">
        <v>2</v>
      </c>
      <c r="ET386">
        <v>3</v>
      </c>
      <c r="EU386">
        <v>3</v>
      </c>
      <c r="EV386">
        <v>2</v>
      </c>
      <c r="EW386">
        <v>2</v>
      </c>
      <c r="EX386">
        <v>2</v>
      </c>
      <c r="EY386">
        <v>2</v>
      </c>
    </row>
    <row r="387" spans="1:155" x14ac:dyDescent="0.25">
      <c r="A387" s="1" t="s">
        <v>577</v>
      </c>
      <c r="B387">
        <v>1302</v>
      </c>
      <c r="C387">
        <v>5</v>
      </c>
      <c r="D387">
        <v>7</v>
      </c>
      <c r="E387" s="1" t="s">
        <v>159</v>
      </c>
      <c r="F387" s="1" t="s">
        <v>157</v>
      </c>
      <c r="G387">
        <v>1</v>
      </c>
      <c r="H387">
        <v>1</v>
      </c>
      <c r="I387">
        <v>1</v>
      </c>
      <c r="J387">
        <v>1</v>
      </c>
      <c r="K387">
        <v>1</v>
      </c>
      <c r="L387">
        <v>1</v>
      </c>
      <c r="M387">
        <v>1</v>
      </c>
      <c r="N387">
        <v>1</v>
      </c>
      <c r="O387">
        <v>1</v>
      </c>
      <c r="P387">
        <v>0</v>
      </c>
      <c r="Q387">
        <v>0</v>
      </c>
      <c r="R387">
        <v>1</v>
      </c>
      <c r="S387">
        <v>0</v>
      </c>
      <c r="T387">
        <v>0</v>
      </c>
      <c r="U387">
        <v>1</v>
      </c>
      <c r="V387">
        <v>1</v>
      </c>
      <c r="W387">
        <v>1</v>
      </c>
      <c r="X387">
        <v>1</v>
      </c>
      <c r="Y387">
        <v>0</v>
      </c>
      <c r="Z387">
        <v>0</v>
      </c>
      <c r="AA387">
        <v>1</v>
      </c>
      <c r="AB387">
        <v>1</v>
      </c>
      <c r="AC387">
        <v>1</v>
      </c>
      <c r="AD387">
        <v>1</v>
      </c>
      <c r="AE387">
        <v>1</v>
      </c>
      <c r="AF387">
        <v>0</v>
      </c>
      <c r="AG387">
        <v>0</v>
      </c>
      <c r="AH387">
        <v>0</v>
      </c>
      <c r="AI387">
        <v>0</v>
      </c>
      <c r="AJ387">
        <v>1</v>
      </c>
      <c r="AK387">
        <v>1</v>
      </c>
      <c r="AL387">
        <v>1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22</v>
      </c>
      <c r="AV387" s="1" t="s">
        <v>157</v>
      </c>
      <c r="AW387">
        <v>1</v>
      </c>
      <c r="AX387">
        <v>0</v>
      </c>
      <c r="AY387">
        <v>0</v>
      </c>
      <c r="AZ387">
        <v>0</v>
      </c>
      <c r="BA387">
        <v>1</v>
      </c>
      <c r="BB387">
        <v>0</v>
      </c>
      <c r="BC387">
        <v>0</v>
      </c>
      <c r="BD387">
        <v>1</v>
      </c>
      <c r="BE387">
        <v>1</v>
      </c>
      <c r="BF387">
        <v>0</v>
      </c>
      <c r="BG387">
        <v>1</v>
      </c>
      <c r="BH387">
        <v>0</v>
      </c>
      <c r="BI387">
        <v>0</v>
      </c>
      <c r="BJ387">
        <v>1</v>
      </c>
      <c r="BK387">
        <v>1</v>
      </c>
      <c r="BL387">
        <v>1</v>
      </c>
      <c r="BM387">
        <v>0</v>
      </c>
      <c r="BN387">
        <v>1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1</v>
      </c>
      <c r="BU387">
        <v>1</v>
      </c>
      <c r="BV387">
        <v>0</v>
      </c>
      <c r="BW387">
        <v>0</v>
      </c>
      <c r="BX387">
        <v>1</v>
      </c>
      <c r="BY387">
        <v>1</v>
      </c>
      <c r="BZ387">
        <v>1</v>
      </c>
      <c r="CA387">
        <v>1</v>
      </c>
      <c r="CB387">
        <v>1</v>
      </c>
      <c r="CC387">
        <v>0</v>
      </c>
      <c r="CD387">
        <v>0</v>
      </c>
      <c r="CE387">
        <v>0</v>
      </c>
      <c r="CF387">
        <v>1</v>
      </c>
      <c r="CG387">
        <v>0</v>
      </c>
      <c r="CH387">
        <v>0</v>
      </c>
      <c r="CI387">
        <v>0</v>
      </c>
      <c r="CJ387">
        <v>1</v>
      </c>
      <c r="CK387">
        <v>18</v>
      </c>
    </row>
    <row r="388" spans="1:155" x14ac:dyDescent="0.25">
      <c r="A388" s="1" t="s">
        <v>578</v>
      </c>
      <c r="B388">
        <v>1302</v>
      </c>
      <c r="C388">
        <v>5</v>
      </c>
      <c r="D388">
        <v>27</v>
      </c>
      <c r="E388" s="1" t="s">
        <v>159</v>
      </c>
      <c r="F388" s="1" t="s">
        <v>157</v>
      </c>
      <c r="G388">
        <v>1</v>
      </c>
      <c r="H388">
        <v>1</v>
      </c>
      <c r="I388">
        <v>1</v>
      </c>
      <c r="J388">
        <v>0</v>
      </c>
      <c r="K388">
        <v>1</v>
      </c>
      <c r="L388">
        <v>1</v>
      </c>
      <c r="M388">
        <v>0</v>
      </c>
      <c r="N388">
        <v>0</v>
      </c>
      <c r="O388">
        <v>1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1</v>
      </c>
      <c r="AB388">
        <v>1</v>
      </c>
      <c r="AC388">
        <v>0</v>
      </c>
      <c r="AD388">
        <v>0</v>
      </c>
      <c r="AE388">
        <v>1</v>
      </c>
      <c r="AF388">
        <v>1</v>
      </c>
      <c r="AG388">
        <v>0</v>
      </c>
      <c r="AH388">
        <v>1</v>
      </c>
      <c r="AI388">
        <v>1</v>
      </c>
      <c r="AJ388">
        <v>1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1</v>
      </c>
      <c r="AR388">
        <v>1</v>
      </c>
      <c r="AS388">
        <v>0</v>
      </c>
      <c r="AT388">
        <v>0</v>
      </c>
      <c r="AU388">
        <v>15</v>
      </c>
      <c r="AV388" s="1" t="s">
        <v>157</v>
      </c>
      <c r="AW388">
        <v>0</v>
      </c>
      <c r="AX388">
        <v>1</v>
      </c>
      <c r="AY388">
        <v>0</v>
      </c>
      <c r="AZ388">
        <v>1</v>
      </c>
      <c r="BA388">
        <v>0</v>
      </c>
      <c r="BB388">
        <v>0</v>
      </c>
      <c r="BC388">
        <v>1</v>
      </c>
      <c r="BD388">
        <v>1</v>
      </c>
      <c r="BE388">
        <v>0</v>
      </c>
      <c r="BF388">
        <v>0</v>
      </c>
      <c r="BG388">
        <v>1</v>
      </c>
      <c r="BH388">
        <v>1</v>
      </c>
      <c r="BI388">
        <v>0</v>
      </c>
      <c r="BJ388">
        <v>0</v>
      </c>
      <c r="BK388">
        <v>1</v>
      </c>
      <c r="BL388">
        <v>1</v>
      </c>
      <c r="BM388">
        <v>0</v>
      </c>
      <c r="BN388">
        <v>1</v>
      </c>
      <c r="BO388">
        <v>0</v>
      </c>
      <c r="BP388">
        <v>0</v>
      </c>
      <c r="BQ388">
        <v>0</v>
      </c>
      <c r="BR388">
        <v>1</v>
      </c>
      <c r="BS388">
        <v>0</v>
      </c>
      <c r="BT388">
        <v>1</v>
      </c>
      <c r="BU388">
        <v>1</v>
      </c>
      <c r="BV388">
        <v>0</v>
      </c>
      <c r="BW388">
        <v>0</v>
      </c>
      <c r="BX388">
        <v>1</v>
      </c>
      <c r="BY388">
        <v>1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1</v>
      </c>
      <c r="CF388">
        <v>0</v>
      </c>
      <c r="CG388">
        <v>1</v>
      </c>
      <c r="CH388">
        <v>0</v>
      </c>
      <c r="CI388">
        <v>0</v>
      </c>
      <c r="CJ388">
        <v>0</v>
      </c>
      <c r="CK388">
        <v>16</v>
      </c>
      <c r="CL388">
        <v>3</v>
      </c>
      <c r="CM388">
        <v>2</v>
      </c>
      <c r="CN388">
        <v>3</v>
      </c>
      <c r="CO388">
        <v>2</v>
      </c>
      <c r="CP388">
        <v>4</v>
      </c>
      <c r="CQ388">
        <v>3</v>
      </c>
      <c r="CR388">
        <v>1</v>
      </c>
      <c r="CS388">
        <v>3</v>
      </c>
      <c r="CT388">
        <v>2</v>
      </c>
      <c r="CU388">
        <v>1</v>
      </c>
      <c r="CV388">
        <v>2</v>
      </c>
      <c r="CW388">
        <v>3</v>
      </c>
      <c r="CX388">
        <v>3</v>
      </c>
      <c r="CY388">
        <v>3</v>
      </c>
      <c r="CZ388">
        <v>3</v>
      </c>
      <c r="DA388">
        <v>2</v>
      </c>
      <c r="DB388">
        <v>3</v>
      </c>
      <c r="DC388">
        <v>2</v>
      </c>
      <c r="DD388">
        <v>3</v>
      </c>
      <c r="DE388">
        <v>3</v>
      </c>
      <c r="DF388">
        <v>3</v>
      </c>
      <c r="DG388">
        <v>2</v>
      </c>
      <c r="DH388">
        <v>3</v>
      </c>
      <c r="DI388">
        <v>3</v>
      </c>
      <c r="DJ388">
        <v>3</v>
      </c>
      <c r="DK388">
        <v>3</v>
      </c>
      <c r="DL388">
        <v>2</v>
      </c>
      <c r="DM388">
        <v>3</v>
      </c>
      <c r="DN388">
        <v>3</v>
      </c>
      <c r="DO388">
        <v>2</v>
      </c>
      <c r="DP388">
        <v>3</v>
      </c>
      <c r="DQ388">
        <v>2</v>
      </c>
      <c r="DR388">
        <v>2</v>
      </c>
      <c r="DS388">
        <v>3</v>
      </c>
      <c r="DT388">
        <v>2</v>
      </c>
      <c r="DU388">
        <v>3</v>
      </c>
      <c r="DV388">
        <v>2</v>
      </c>
      <c r="DW388">
        <v>4</v>
      </c>
      <c r="DX388">
        <v>3</v>
      </c>
      <c r="DY388">
        <v>1</v>
      </c>
      <c r="DZ388">
        <v>3</v>
      </c>
      <c r="EA388">
        <v>2</v>
      </c>
      <c r="EB388">
        <v>1</v>
      </c>
      <c r="EC388">
        <v>2</v>
      </c>
      <c r="ED388">
        <v>3</v>
      </c>
      <c r="EE388">
        <v>3</v>
      </c>
      <c r="EF388">
        <v>3</v>
      </c>
      <c r="EG388">
        <v>3</v>
      </c>
      <c r="EH388">
        <v>2</v>
      </c>
      <c r="EI388">
        <v>3</v>
      </c>
      <c r="EJ388">
        <v>3</v>
      </c>
      <c r="EK388">
        <v>3</v>
      </c>
      <c r="EL388">
        <v>2</v>
      </c>
      <c r="EM388">
        <v>3</v>
      </c>
      <c r="EN388">
        <v>3</v>
      </c>
      <c r="EO388">
        <v>3</v>
      </c>
      <c r="EP388">
        <v>3</v>
      </c>
      <c r="EQ388">
        <v>2</v>
      </c>
      <c r="ER388">
        <v>3</v>
      </c>
      <c r="ES388">
        <v>2</v>
      </c>
      <c r="ET388">
        <v>3</v>
      </c>
      <c r="EU388">
        <v>3</v>
      </c>
      <c r="EV388">
        <v>2</v>
      </c>
      <c r="EW388">
        <v>3</v>
      </c>
      <c r="EX388">
        <v>2</v>
      </c>
      <c r="EY388">
        <v>2</v>
      </c>
    </row>
    <row r="389" spans="1:155" x14ac:dyDescent="0.25">
      <c r="A389" s="1" t="s">
        <v>579</v>
      </c>
      <c r="B389">
        <v>1302</v>
      </c>
      <c r="C389">
        <v>5</v>
      </c>
      <c r="D389">
        <v>29</v>
      </c>
      <c r="E389" s="1" t="s">
        <v>159</v>
      </c>
      <c r="F389" s="1" t="s">
        <v>157</v>
      </c>
      <c r="G389">
        <v>1</v>
      </c>
      <c r="H389">
        <v>1</v>
      </c>
      <c r="I389">
        <v>1</v>
      </c>
      <c r="J389">
        <v>0</v>
      </c>
      <c r="K389">
        <v>1</v>
      </c>
      <c r="L389">
        <v>1</v>
      </c>
      <c r="M389">
        <v>1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1</v>
      </c>
      <c r="U389">
        <v>1</v>
      </c>
      <c r="V389">
        <v>0</v>
      </c>
      <c r="W389">
        <v>1</v>
      </c>
      <c r="X389">
        <v>0</v>
      </c>
      <c r="Y389">
        <v>0</v>
      </c>
      <c r="Z389">
        <v>0</v>
      </c>
      <c r="AA389">
        <v>1</v>
      </c>
      <c r="AB389">
        <v>1</v>
      </c>
      <c r="AC389">
        <v>1</v>
      </c>
      <c r="AD389">
        <v>0</v>
      </c>
      <c r="AE389">
        <v>0</v>
      </c>
      <c r="AF389">
        <v>1</v>
      </c>
      <c r="AG389">
        <v>1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1</v>
      </c>
      <c r="AN389">
        <v>0</v>
      </c>
      <c r="AO389">
        <v>0</v>
      </c>
      <c r="AP389">
        <v>0</v>
      </c>
      <c r="AQ389">
        <v>0</v>
      </c>
      <c r="AR389">
        <v>1</v>
      </c>
      <c r="AS389">
        <v>0</v>
      </c>
      <c r="AT389">
        <v>0</v>
      </c>
      <c r="AU389">
        <v>16</v>
      </c>
      <c r="AV389" s="1" t="s">
        <v>157</v>
      </c>
      <c r="AW389">
        <v>1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1</v>
      </c>
      <c r="BD389">
        <v>1</v>
      </c>
      <c r="BE389">
        <v>0</v>
      </c>
      <c r="BF389">
        <v>0</v>
      </c>
      <c r="BG389">
        <v>0</v>
      </c>
      <c r="BH389">
        <v>1</v>
      </c>
      <c r="BI389">
        <v>1</v>
      </c>
      <c r="BJ389">
        <v>0</v>
      </c>
      <c r="BK389">
        <v>1</v>
      </c>
      <c r="BL389">
        <v>0</v>
      </c>
      <c r="BM389">
        <v>1</v>
      </c>
      <c r="BN389">
        <v>0</v>
      </c>
      <c r="BO389">
        <v>0</v>
      </c>
      <c r="BP389">
        <v>1</v>
      </c>
      <c r="BQ389">
        <v>1</v>
      </c>
      <c r="BR389">
        <v>0</v>
      </c>
      <c r="BS389">
        <v>0</v>
      </c>
      <c r="BT389">
        <v>1</v>
      </c>
      <c r="BU389">
        <v>1</v>
      </c>
      <c r="BV389">
        <v>0</v>
      </c>
      <c r="BW389">
        <v>1</v>
      </c>
      <c r="BX389">
        <v>0</v>
      </c>
      <c r="BY389">
        <v>0</v>
      </c>
      <c r="BZ389">
        <v>0</v>
      </c>
      <c r="CA389">
        <v>1</v>
      </c>
      <c r="CB389">
        <v>0</v>
      </c>
      <c r="CC389">
        <v>0</v>
      </c>
      <c r="CD389">
        <v>1</v>
      </c>
      <c r="CE389">
        <v>0</v>
      </c>
      <c r="CF389">
        <v>1</v>
      </c>
      <c r="CG389">
        <v>0</v>
      </c>
      <c r="CH389">
        <v>0</v>
      </c>
      <c r="CI389">
        <v>0</v>
      </c>
      <c r="CJ389">
        <v>0</v>
      </c>
      <c r="CK389">
        <v>15</v>
      </c>
      <c r="CL389">
        <v>3</v>
      </c>
      <c r="CM389">
        <v>3</v>
      </c>
      <c r="CN389">
        <v>2</v>
      </c>
      <c r="CO389">
        <v>3</v>
      </c>
      <c r="CP389">
        <v>2</v>
      </c>
      <c r="CQ389">
        <v>2</v>
      </c>
      <c r="CR389">
        <v>3</v>
      </c>
      <c r="CS389">
        <v>3</v>
      </c>
      <c r="CT389">
        <v>2</v>
      </c>
      <c r="CU389">
        <v>2</v>
      </c>
      <c r="CV389">
        <v>2</v>
      </c>
      <c r="CW389">
        <v>3</v>
      </c>
      <c r="CX389">
        <v>3</v>
      </c>
      <c r="CY389">
        <v>3</v>
      </c>
      <c r="CZ389">
        <v>3</v>
      </c>
      <c r="DA389">
        <v>2</v>
      </c>
      <c r="DB389">
        <v>3</v>
      </c>
      <c r="DC389">
        <v>2</v>
      </c>
      <c r="DD389">
        <v>2</v>
      </c>
      <c r="DE389">
        <v>2</v>
      </c>
      <c r="DF389">
        <v>3</v>
      </c>
      <c r="DG389">
        <v>3</v>
      </c>
      <c r="DH389">
        <v>2</v>
      </c>
      <c r="DI389">
        <v>2</v>
      </c>
      <c r="DJ389">
        <v>3</v>
      </c>
      <c r="DK389">
        <v>2</v>
      </c>
      <c r="DL389">
        <v>3</v>
      </c>
      <c r="DM389">
        <v>2</v>
      </c>
      <c r="DN389">
        <v>2</v>
      </c>
      <c r="DO389">
        <v>2</v>
      </c>
      <c r="DP389">
        <v>3</v>
      </c>
      <c r="DQ389">
        <v>3</v>
      </c>
      <c r="DR389">
        <v>3</v>
      </c>
      <c r="DS389">
        <v>4</v>
      </c>
      <c r="DT389">
        <v>3</v>
      </c>
      <c r="DU389">
        <v>2</v>
      </c>
      <c r="DV389">
        <v>3</v>
      </c>
      <c r="DW389">
        <v>3</v>
      </c>
      <c r="DX389">
        <v>2</v>
      </c>
      <c r="DY389">
        <v>2</v>
      </c>
      <c r="DZ389">
        <v>3</v>
      </c>
      <c r="EA389">
        <v>2</v>
      </c>
      <c r="EB389">
        <v>2</v>
      </c>
      <c r="EC389">
        <v>3</v>
      </c>
      <c r="ED389">
        <v>3</v>
      </c>
      <c r="EE389">
        <v>3</v>
      </c>
      <c r="EF389">
        <v>3</v>
      </c>
      <c r="EG389">
        <v>4</v>
      </c>
      <c r="EH389">
        <v>1</v>
      </c>
      <c r="EI389">
        <v>3</v>
      </c>
      <c r="EJ389">
        <v>4</v>
      </c>
      <c r="EK389">
        <v>3</v>
      </c>
      <c r="EL389">
        <v>2</v>
      </c>
      <c r="EM389">
        <v>3</v>
      </c>
      <c r="EN389">
        <v>3</v>
      </c>
      <c r="EO389">
        <v>3</v>
      </c>
      <c r="EP389">
        <v>3</v>
      </c>
      <c r="EQ389">
        <v>2</v>
      </c>
      <c r="ER389">
        <v>2</v>
      </c>
      <c r="ES389">
        <v>2</v>
      </c>
      <c r="ET389">
        <v>3</v>
      </c>
      <c r="EU389">
        <v>3</v>
      </c>
      <c r="EV389">
        <v>2</v>
      </c>
      <c r="EW389">
        <v>3</v>
      </c>
      <c r="EX389">
        <v>2</v>
      </c>
      <c r="EY389">
        <v>2</v>
      </c>
    </row>
    <row r="390" spans="1:155" x14ac:dyDescent="0.25">
      <c r="A390" s="1" t="s">
        <v>580</v>
      </c>
      <c r="B390">
        <v>1234</v>
      </c>
      <c r="C390">
        <v>2</v>
      </c>
      <c r="D390">
        <v>35</v>
      </c>
      <c r="E390" s="1" t="s">
        <v>159</v>
      </c>
      <c r="F390" s="1" t="s">
        <v>157</v>
      </c>
      <c r="G390">
        <v>1</v>
      </c>
      <c r="H390">
        <v>1</v>
      </c>
      <c r="I390">
        <v>1</v>
      </c>
      <c r="J390">
        <v>1</v>
      </c>
      <c r="K390">
        <v>0</v>
      </c>
      <c r="L390">
        <v>1</v>
      </c>
      <c r="M390">
        <v>1</v>
      </c>
      <c r="N390">
        <v>1</v>
      </c>
      <c r="O390">
        <v>1</v>
      </c>
      <c r="P390">
        <v>0</v>
      </c>
      <c r="Q390">
        <v>0</v>
      </c>
      <c r="R390">
        <v>1</v>
      </c>
      <c r="S390">
        <v>1</v>
      </c>
      <c r="T390">
        <v>0</v>
      </c>
      <c r="U390">
        <v>1</v>
      </c>
      <c r="V390">
        <v>1</v>
      </c>
      <c r="W390">
        <v>0</v>
      </c>
      <c r="X390">
        <v>1</v>
      </c>
      <c r="Y390">
        <v>0</v>
      </c>
      <c r="Z390">
        <v>0</v>
      </c>
      <c r="AA390">
        <v>0</v>
      </c>
      <c r="AB390">
        <v>0</v>
      </c>
      <c r="AC390">
        <v>1</v>
      </c>
      <c r="AD390">
        <v>0</v>
      </c>
      <c r="AE390">
        <v>0</v>
      </c>
      <c r="AF390">
        <v>1</v>
      </c>
      <c r="AG390">
        <v>0</v>
      </c>
      <c r="AH390">
        <v>1</v>
      </c>
      <c r="AI390">
        <v>0</v>
      </c>
      <c r="AJ390">
        <v>0</v>
      </c>
      <c r="AK390">
        <v>0</v>
      </c>
      <c r="AL390">
        <v>0</v>
      </c>
      <c r="AM390">
        <v>1</v>
      </c>
      <c r="AN390">
        <v>1</v>
      </c>
      <c r="AO390">
        <v>1</v>
      </c>
      <c r="AP390">
        <v>0</v>
      </c>
      <c r="AQ390">
        <v>1</v>
      </c>
      <c r="AR390">
        <v>1</v>
      </c>
      <c r="AS390">
        <v>0</v>
      </c>
      <c r="AT390">
        <v>0</v>
      </c>
      <c r="AU390">
        <v>21</v>
      </c>
      <c r="AV390" s="1" t="s">
        <v>157</v>
      </c>
      <c r="AW390">
        <v>1</v>
      </c>
      <c r="AX390">
        <v>1</v>
      </c>
      <c r="AY390">
        <v>0</v>
      </c>
      <c r="AZ390">
        <v>0</v>
      </c>
      <c r="BA390">
        <v>1</v>
      </c>
      <c r="BB390">
        <v>0</v>
      </c>
      <c r="BC390">
        <v>1</v>
      </c>
      <c r="BD390">
        <v>0</v>
      </c>
      <c r="BE390">
        <v>1</v>
      </c>
      <c r="BF390">
        <v>1</v>
      </c>
      <c r="BG390">
        <v>1</v>
      </c>
      <c r="BH390">
        <v>0</v>
      </c>
      <c r="BI390">
        <v>1</v>
      </c>
      <c r="BJ390">
        <v>0</v>
      </c>
      <c r="BK390">
        <v>1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1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1</v>
      </c>
      <c r="CE390">
        <v>0</v>
      </c>
      <c r="CF390">
        <v>1</v>
      </c>
      <c r="CG390">
        <v>1</v>
      </c>
      <c r="CH390">
        <v>1</v>
      </c>
      <c r="CI390">
        <v>0</v>
      </c>
      <c r="CJ390">
        <v>0</v>
      </c>
      <c r="CK390">
        <v>14</v>
      </c>
      <c r="CL390">
        <v>2</v>
      </c>
      <c r="CM390">
        <v>2</v>
      </c>
      <c r="CN390">
        <v>2</v>
      </c>
      <c r="CO390">
        <v>2</v>
      </c>
      <c r="CP390">
        <v>3</v>
      </c>
      <c r="CQ390">
        <v>2</v>
      </c>
      <c r="CR390">
        <v>2</v>
      </c>
      <c r="CS390">
        <v>3</v>
      </c>
      <c r="CT390">
        <v>2</v>
      </c>
      <c r="CU390">
        <v>3</v>
      </c>
      <c r="CV390">
        <v>2</v>
      </c>
      <c r="CW390">
        <v>2</v>
      </c>
      <c r="CX390">
        <v>3</v>
      </c>
      <c r="CY390">
        <v>3</v>
      </c>
      <c r="CZ390">
        <v>2</v>
      </c>
      <c r="DA390">
        <v>2</v>
      </c>
      <c r="DB390">
        <v>3</v>
      </c>
      <c r="DC390">
        <v>3</v>
      </c>
      <c r="DD390">
        <v>3</v>
      </c>
      <c r="DE390">
        <v>2</v>
      </c>
      <c r="DF390">
        <v>3</v>
      </c>
      <c r="DG390">
        <v>1</v>
      </c>
      <c r="DH390">
        <v>2</v>
      </c>
      <c r="DI390">
        <v>2</v>
      </c>
      <c r="DJ390">
        <v>2</v>
      </c>
      <c r="DK390">
        <v>2</v>
      </c>
      <c r="DL390">
        <v>2</v>
      </c>
      <c r="DM390">
        <v>2</v>
      </c>
      <c r="DN390">
        <v>2</v>
      </c>
      <c r="DO390">
        <v>2</v>
      </c>
      <c r="DP390">
        <v>3</v>
      </c>
      <c r="DQ390">
        <v>2</v>
      </c>
      <c r="DR390">
        <v>3</v>
      </c>
      <c r="DS390">
        <v>3</v>
      </c>
      <c r="DT390">
        <v>2</v>
      </c>
      <c r="DU390">
        <v>2</v>
      </c>
      <c r="DV390">
        <v>2</v>
      </c>
      <c r="DW390">
        <v>3</v>
      </c>
      <c r="DX390">
        <v>2</v>
      </c>
      <c r="DY390">
        <v>2</v>
      </c>
      <c r="DZ390">
        <v>3</v>
      </c>
      <c r="EA390">
        <v>2</v>
      </c>
      <c r="EB390">
        <v>3</v>
      </c>
      <c r="EC390">
        <v>2</v>
      </c>
      <c r="ED390">
        <v>3</v>
      </c>
      <c r="EE390">
        <v>2</v>
      </c>
      <c r="EF390">
        <v>2</v>
      </c>
      <c r="EG390">
        <v>2</v>
      </c>
      <c r="EH390">
        <v>2</v>
      </c>
      <c r="EI390">
        <v>3</v>
      </c>
      <c r="EJ390">
        <v>3</v>
      </c>
      <c r="EK390">
        <v>2</v>
      </c>
      <c r="EL390">
        <v>2</v>
      </c>
      <c r="EM390">
        <v>2</v>
      </c>
      <c r="EN390">
        <v>2</v>
      </c>
      <c r="EO390">
        <v>2</v>
      </c>
      <c r="EP390">
        <v>3</v>
      </c>
      <c r="EQ390">
        <v>3</v>
      </c>
      <c r="ER390">
        <v>2</v>
      </c>
      <c r="ES390">
        <v>2</v>
      </c>
      <c r="ET390">
        <v>2</v>
      </c>
      <c r="EU390">
        <v>2</v>
      </c>
      <c r="EV390">
        <v>2</v>
      </c>
      <c r="EW390">
        <v>3</v>
      </c>
      <c r="EX390">
        <v>2</v>
      </c>
      <c r="EY390">
        <v>3</v>
      </c>
    </row>
    <row r="391" spans="1:155" x14ac:dyDescent="0.25">
      <c r="A391" s="1" t="s">
        <v>581</v>
      </c>
      <c r="B391">
        <v>1234</v>
      </c>
      <c r="C391">
        <v>3</v>
      </c>
      <c r="D391">
        <v>1</v>
      </c>
      <c r="E391" s="1" t="s">
        <v>159</v>
      </c>
      <c r="F391" s="1" t="s">
        <v>157</v>
      </c>
      <c r="G391">
        <v>1</v>
      </c>
      <c r="H391">
        <v>1</v>
      </c>
      <c r="I391">
        <v>0</v>
      </c>
      <c r="J391">
        <v>1</v>
      </c>
      <c r="K391">
        <v>0</v>
      </c>
      <c r="L391">
        <v>1</v>
      </c>
      <c r="M391">
        <v>0</v>
      </c>
      <c r="N391">
        <v>0</v>
      </c>
      <c r="O391">
        <v>1</v>
      </c>
      <c r="P391">
        <v>1</v>
      </c>
      <c r="Q391">
        <v>0</v>
      </c>
      <c r="R391">
        <v>1</v>
      </c>
      <c r="S391">
        <v>0</v>
      </c>
      <c r="T391">
        <v>0</v>
      </c>
      <c r="U391">
        <v>1</v>
      </c>
      <c r="V391">
        <v>1</v>
      </c>
      <c r="W391">
        <v>0</v>
      </c>
      <c r="X391">
        <v>1</v>
      </c>
      <c r="Y391">
        <v>1</v>
      </c>
      <c r="Z391">
        <v>0</v>
      </c>
      <c r="AA391">
        <v>1</v>
      </c>
      <c r="AB391">
        <v>0</v>
      </c>
      <c r="AC391">
        <v>1</v>
      </c>
      <c r="AD391">
        <v>1</v>
      </c>
      <c r="AE391">
        <v>1</v>
      </c>
      <c r="AF391">
        <v>0</v>
      </c>
      <c r="AG391">
        <v>1</v>
      </c>
      <c r="AH391">
        <v>0</v>
      </c>
      <c r="AI391">
        <v>0</v>
      </c>
      <c r="AJ391">
        <v>0</v>
      </c>
      <c r="AK391">
        <v>0</v>
      </c>
      <c r="AL391">
        <v>1</v>
      </c>
      <c r="AM391">
        <v>1</v>
      </c>
      <c r="AN391">
        <v>0</v>
      </c>
      <c r="AO391">
        <v>1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19</v>
      </c>
      <c r="AV391" s="1" t="s">
        <v>157</v>
      </c>
      <c r="AW391">
        <v>1</v>
      </c>
      <c r="AX391">
        <v>0</v>
      </c>
      <c r="AY391">
        <v>0</v>
      </c>
      <c r="AZ391">
        <v>0</v>
      </c>
      <c r="BA391">
        <v>0</v>
      </c>
      <c r="BB391">
        <v>1</v>
      </c>
      <c r="BC391">
        <v>0</v>
      </c>
      <c r="BD391">
        <v>1</v>
      </c>
      <c r="BE391">
        <v>0</v>
      </c>
      <c r="BF391">
        <v>0</v>
      </c>
      <c r="BG391">
        <v>1</v>
      </c>
      <c r="BH391">
        <v>1</v>
      </c>
      <c r="BI391">
        <v>0</v>
      </c>
      <c r="BJ391">
        <v>0</v>
      </c>
      <c r="BK391">
        <v>1</v>
      </c>
      <c r="BL391">
        <v>0</v>
      </c>
      <c r="BM391">
        <v>0</v>
      </c>
      <c r="BN391">
        <v>1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1</v>
      </c>
      <c r="BU391">
        <v>1</v>
      </c>
      <c r="BV391">
        <v>0</v>
      </c>
      <c r="BW391">
        <v>1</v>
      </c>
      <c r="BX391">
        <v>0</v>
      </c>
      <c r="BY391">
        <v>1</v>
      </c>
      <c r="BZ391">
        <v>0</v>
      </c>
      <c r="CA391">
        <v>0</v>
      </c>
      <c r="CB391">
        <v>0</v>
      </c>
      <c r="CC391">
        <v>1</v>
      </c>
      <c r="CD391">
        <v>0</v>
      </c>
      <c r="CE391">
        <v>0</v>
      </c>
      <c r="CF391">
        <v>0</v>
      </c>
      <c r="CG391">
        <v>0</v>
      </c>
      <c r="CH391">
        <v>1</v>
      </c>
      <c r="CI391">
        <v>0</v>
      </c>
      <c r="CJ391">
        <v>0</v>
      </c>
      <c r="CK391">
        <v>13</v>
      </c>
      <c r="CL391">
        <v>3</v>
      </c>
      <c r="CM391">
        <v>2</v>
      </c>
      <c r="CN391">
        <v>2</v>
      </c>
      <c r="CO391">
        <v>2</v>
      </c>
      <c r="CP391">
        <v>3</v>
      </c>
      <c r="CQ391">
        <v>3</v>
      </c>
      <c r="CR391">
        <v>3</v>
      </c>
      <c r="CS391">
        <v>3</v>
      </c>
      <c r="CT391">
        <v>2</v>
      </c>
      <c r="CU391">
        <v>2</v>
      </c>
      <c r="CV391">
        <v>3</v>
      </c>
      <c r="CW391">
        <v>3</v>
      </c>
      <c r="CX391">
        <v>3</v>
      </c>
      <c r="CY391">
        <v>2</v>
      </c>
      <c r="CZ391">
        <v>2</v>
      </c>
      <c r="DA391">
        <v>2</v>
      </c>
      <c r="DB391">
        <v>3</v>
      </c>
      <c r="DC391">
        <v>3</v>
      </c>
      <c r="DD391">
        <v>3</v>
      </c>
      <c r="DE391">
        <v>3</v>
      </c>
      <c r="DF391">
        <v>3</v>
      </c>
      <c r="DG391">
        <v>3</v>
      </c>
      <c r="DH391">
        <v>3</v>
      </c>
      <c r="DI391">
        <v>3</v>
      </c>
      <c r="DJ391">
        <v>2</v>
      </c>
      <c r="DK391">
        <v>1</v>
      </c>
      <c r="DL391">
        <v>1</v>
      </c>
      <c r="DM391">
        <v>3</v>
      </c>
      <c r="DN391">
        <v>2</v>
      </c>
      <c r="DO391">
        <v>2</v>
      </c>
      <c r="DP391">
        <v>3</v>
      </c>
      <c r="DQ391">
        <v>1</v>
      </c>
      <c r="DR391">
        <v>1</v>
      </c>
      <c r="DS391">
        <v>3</v>
      </c>
      <c r="DT391">
        <v>3</v>
      </c>
      <c r="DU391">
        <v>2</v>
      </c>
      <c r="DV391">
        <v>2</v>
      </c>
      <c r="DW391">
        <v>3</v>
      </c>
      <c r="DX391">
        <v>3</v>
      </c>
      <c r="DY391">
        <v>3</v>
      </c>
      <c r="DZ391">
        <v>3</v>
      </c>
      <c r="EA391">
        <v>2</v>
      </c>
      <c r="EB391">
        <v>2</v>
      </c>
      <c r="EC391">
        <v>2</v>
      </c>
      <c r="ED391">
        <v>2</v>
      </c>
      <c r="EE391">
        <v>2</v>
      </c>
      <c r="EF391">
        <v>2</v>
      </c>
      <c r="EG391">
        <v>2</v>
      </c>
      <c r="EH391">
        <v>2</v>
      </c>
      <c r="EI391">
        <v>2</v>
      </c>
      <c r="EJ391">
        <v>3</v>
      </c>
      <c r="EK391">
        <v>3</v>
      </c>
      <c r="EL391">
        <v>2</v>
      </c>
      <c r="EM391">
        <v>2</v>
      </c>
      <c r="EN391">
        <v>2</v>
      </c>
      <c r="EO391">
        <v>3</v>
      </c>
      <c r="EP391">
        <v>2</v>
      </c>
      <c r="EQ391">
        <v>2</v>
      </c>
      <c r="ER391">
        <v>2</v>
      </c>
      <c r="ES391">
        <v>3</v>
      </c>
      <c r="ET391">
        <v>3</v>
      </c>
      <c r="EU391">
        <v>3</v>
      </c>
      <c r="EV391">
        <v>2</v>
      </c>
      <c r="EW391">
        <v>3</v>
      </c>
      <c r="EX391">
        <v>3</v>
      </c>
      <c r="EY391">
        <v>2</v>
      </c>
    </row>
    <row r="392" spans="1:155" x14ac:dyDescent="0.25">
      <c r="A392" s="1" t="s">
        <v>582</v>
      </c>
      <c r="B392">
        <v>1234</v>
      </c>
      <c r="C392">
        <v>3</v>
      </c>
      <c r="D392">
        <v>2</v>
      </c>
      <c r="E392" s="1" t="s">
        <v>159</v>
      </c>
      <c r="F392" s="1" t="s">
        <v>157</v>
      </c>
      <c r="G392">
        <v>1</v>
      </c>
      <c r="H392">
        <v>1</v>
      </c>
      <c r="I392">
        <v>1</v>
      </c>
      <c r="J392">
        <v>1</v>
      </c>
      <c r="K392">
        <v>1</v>
      </c>
      <c r="L392">
        <v>1</v>
      </c>
      <c r="M392">
        <v>1</v>
      </c>
      <c r="N392">
        <v>0</v>
      </c>
      <c r="O392">
        <v>1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1</v>
      </c>
      <c r="V392">
        <v>1</v>
      </c>
      <c r="W392">
        <v>1</v>
      </c>
      <c r="X392">
        <v>1</v>
      </c>
      <c r="Y392">
        <v>1</v>
      </c>
      <c r="Z392">
        <v>0</v>
      </c>
      <c r="AA392">
        <v>0</v>
      </c>
      <c r="AB392">
        <v>1</v>
      </c>
      <c r="AC392">
        <v>1</v>
      </c>
      <c r="AD392">
        <v>0</v>
      </c>
      <c r="AE392">
        <v>1</v>
      </c>
      <c r="AF392">
        <v>0</v>
      </c>
      <c r="AG392">
        <v>1</v>
      </c>
      <c r="AH392">
        <v>1</v>
      </c>
      <c r="AI392">
        <v>0</v>
      </c>
      <c r="AJ392">
        <v>1</v>
      </c>
      <c r="AK392">
        <v>0</v>
      </c>
      <c r="AL392">
        <v>1</v>
      </c>
      <c r="AM392">
        <v>1</v>
      </c>
      <c r="AN392">
        <v>0</v>
      </c>
      <c r="AO392">
        <v>1</v>
      </c>
      <c r="AP392">
        <v>0</v>
      </c>
      <c r="AQ392">
        <v>0</v>
      </c>
      <c r="AR392">
        <v>0</v>
      </c>
      <c r="AS392">
        <v>1</v>
      </c>
      <c r="AT392">
        <v>0</v>
      </c>
      <c r="AU392">
        <v>25</v>
      </c>
      <c r="AV392" s="1" t="s">
        <v>157</v>
      </c>
      <c r="AW392">
        <v>1</v>
      </c>
      <c r="AX392">
        <v>1</v>
      </c>
      <c r="AY392">
        <v>0</v>
      </c>
      <c r="AZ392">
        <v>0</v>
      </c>
      <c r="BA392">
        <v>1</v>
      </c>
      <c r="BB392">
        <v>0</v>
      </c>
      <c r="BC392">
        <v>1</v>
      </c>
      <c r="BD392">
        <v>1</v>
      </c>
      <c r="BE392">
        <v>0</v>
      </c>
      <c r="BF392">
        <v>0</v>
      </c>
      <c r="BG392">
        <v>1</v>
      </c>
      <c r="BH392">
        <v>0</v>
      </c>
      <c r="BI392">
        <v>0</v>
      </c>
      <c r="BJ392">
        <v>1</v>
      </c>
      <c r="BK392">
        <v>0</v>
      </c>
      <c r="BL392">
        <v>0</v>
      </c>
      <c r="BM392">
        <v>0</v>
      </c>
      <c r="BN392">
        <v>1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1</v>
      </c>
      <c r="BU392">
        <v>0</v>
      </c>
      <c r="BV392">
        <v>0</v>
      </c>
      <c r="BW392">
        <v>1</v>
      </c>
      <c r="BX392">
        <v>1</v>
      </c>
      <c r="BY392">
        <v>1</v>
      </c>
      <c r="BZ392">
        <v>1</v>
      </c>
      <c r="CA392">
        <v>0</v>
      </c>
      <c r="CB392">
        <v>1</v>
      </c>
      <c r="CC392">
        <v>0</v>
      </c>
      <c r="CD392">
        <v>1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1</v>
      </c>
      <c r="CK392">
        <v>16</v>
      </c>
      <c r="CL392">
        <v>3</v>
      </c>
      <c r="CM392">
        <v>2</v>
      </c>
      <c r="CN392">
        <v>3</v>
      </c>
      <c r="CO392">
        <v>3</v>
      </c>
      <c r="CP392">
        <v>3</v>
      </c>
      <c r="CQ392">
        <v>2</v>
      </c>
      <c r="CR392">
        <v>2</v>
      </c>
      <c r="CS392">
        <v>3</v>
      </c>
      <c r="CT392">
        <v>2</v>
      </c>
      <c r="CU392">
        <v>3</v>
      </c>
      <c r="CV392">
        <v>2</v>
      </c>
      <c r="CW392">
        <v>2</v>
      </c>
      <c r="CX392">
        <v>2</v>
      </c>
      <c r="CY392">
        <v>3</v>
      </c>
      <c r="CZ392">
        <v>3</v>
      </c>
      <c r="DA392">
        <v>3</v>
      </c>
      <c r="DB392">
        <v>2</v>
      </c>
      <c r="DC392">
        <v>3</v>
      </c>
      <c r="DD392">
        <v>3</v>
      </c>
      <c r="DE392">
        <v>3</v>
      </c>
      <c r="DF392">
        <v>2</v>
      </c>
      <c r="DG392">
        <v>3</v>
      </c>
      <c r="DH392">
        <v>2</v>
      </c>
      <c r="DI392">
        <v>3</v>
      </c>
      <c r="DJ392">
        <v>2</v>
      </c>
      <c r="DK392">
        <v>3</v>
      </c>
      <c r="DL392">
        <v>3</v>
      </c>
      <c r="DM392">
        <v>3</v>
      </c>
      <c r="DN392">
        <v>3</v>
      </c>
      <c r="DO392">
        <v>2</v>
      </c>
      <c r="DP392">
        <v>3</v>
      </c>
      <c r="DQ392">
        <v>3</v>
      </c>
      <c r="DR392">
        <v>2</v>
      </c>
      <c r="DS392">
        <v>2</v>
      </c>
      <c r="DT392">
        <v>3</v>
      </c>
      <c r="DU392">
        <v>2</v>
      </c>
      <c r="DV392">
        <v>2</v>
      </c>
      <c r="DW392">
        <v>2</v>
      </c>
      <c r="DX392">
        <v>2</v>
      </c>
      <c r="DY392">
        <v>2</v>
      </c>
      <c r="DZ392">
        <v>3</v>
      </c>
      <c r="EA392">
        <v>2</v>
      </c>
      <c r="EB392">
        <v>3</v>
      </c>
      <c r="EC392">
        <v>2</v>
      </c>
      <c r="ED392">
        <v>2</v>
      </c>
      <c r="EE392">
        <v>2</v>
      </c>
      <c r="EF392">
        <v>2</v>
      </c>
      <c r="EG392">
        <v>3</v>
      </c>
      <c r="EH392">
        <v>3</v>
      </c>
      <c r="EI392">
        <v>3</v>
      </c>
      <c r="EJ392">
        <v>3</v>
      </c>
      <c r="EK392">
        <v>2</v>
      </c>
      <c r="EL392">
        <v>3</v>
      </c>
      <c r="EM392">
        <v>2</v>
      </c>
      <c r="EN392">
        <v>3</v>
      </c>
      <c r="EO392">
        <v>3</v>
      </c>
      <c r="EP392">
        <v>3</v>
      </c>
      <c r="EQ392">
        <v>2</v>
      </c>
      <c r="ER392">
        <v>3</v>
      </c>
      <c r="ES392">
        <v>2</v>
      </c>
      <c r="ET392">
        <v>3</v>
      </c>
      <c r="EU392">
        <v>2</v>
      </c>
      <c r="EV392">
        <v>3</v>
      </c>
      <c r="EW392">
        <v>3</v>
      </c>
      <c r="EX392">
        <v>3</v>
      </c>
      <c r="EY392">
        <v>3</v>
      </c>
    </row>
    <row r="393" spans="1:155" x14ac:dyDescent="0.25">
      <c r="A393" s="1" t="s">
        <v>583</v>
      </c>
      <c r="B393">
        <v>1234</v>
      </c>
      <c r="C393">
        <v>3</v>
      </c>
      <c r="D393">
        <v>3</v>
      </c>
      <c r="E393" s="1" t="s">
        <v>159</v>
      </c>
      <c r="F393" s="1" t="s">
        <v>157</v>
      </c>
      <c r="G393">
        <v>1</v>
      </c>
      <c r="H393">
        <v>1</v>
      </c>
      <c r="I393">
        <v>1</v>
      </c>
      <c r="J393">
        <v>1</v>
      </c>
      <c r="K393">
        <v>1</v>
      </c>
      <c r="L393">
        <v>0</v>
      </c>
      <c r="M393">
        <v>1</v>
      </c>
      <c r="N393">
        <v>1</v>
      </c>
      <c r="O393">
        <v>1</v>
      </c>
      <c r="P393">
        <v>1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1</v>
      </c>
      <c r="W393">
        <v>1</v>
      </c>
      <c r="X393">
        <v>1</v>
      </c>
      <c r="Y393">
        <v>1</v>
      </c>
      <c r="Z393">
        <v>1</v>
      </c>
      <c r="AA393">
        <v>0</v>
      </c>
      <c r="AB393">
        <v>1</v>
      </c>
      <c r="AC393">
        <v>1</v>
      </c>
      <c r="AD393">
        <v>0</v>
      </c>
      <c r="AE393">
        <v>1</v>
      </c>
      <c r="AF393">
        <v>0</v>
      </c>
      <c r="AG393">
        <v>1</v>
      </c>
      <c r="AH393">
        <v>1</v>
      </c>
      <c r="AI393">
        <v>0</v>
      </c>
      <c r="AJ393">
        <v>1</v>
      </c>
      <c r="AK393">
        <v>0</v>
      </c>
      <c r="AL393">
        <v>1</v>
      </c>
      <c r="AM393">
        <v>1</v>
      </c>
      <c r="AN393">
        <v>0</v>
      </c>
      <c r="AO393">
        <v>1</v>
      </c>
      <c r="AP393">
        <v>0</v>
      </c>
      <c r="AQ393">
        <v>0</v>
      </c>
      <c r="AR393">
        <v>0</v>
      </c>
      <c r="AS393">
        <v>1</v>
      </c>
      <c r="AT393">
        <v>0</v>
      </c>
      <c r="AU393">
        <v>24</v>
      </c>
      <c r="AV393" s="1" t="s">
        <v>157</v>
      </c>
      <c r="AW393">
        <v>1</v>
      </c>
      <c r="AX393">
        <v>0</v>
      </c>
      <c r="AY393">
        <v>0</v>
      </c>
      <c r="AZ393">
        <v>0</v>
      </c>
      <c r="BA393">
        <v>1</v>
      </c>
      <c r="BB393">
        <v>0</v>
      </c>
      <c r="BC393">
        <v>1</v>
      </c>
      <c r="BD393">
        <v>1</v>
      </c>
      <c r="BE393">
        <v>1</v>
      </c>
      <c r="BF393">
        <v>1</v>
      </c>
      <c r="BG393">
        <v>1</v>
      </c>
      <c r="BH393">
        <v>1</v>
      </c>
      <c r="BI393">
        <v>1</v>
      </c>
      <c r="BJ393">
        <v>1</v>
      </c>
      <c r="BK393">
        <v>1</v>
      </c>
      <c r="BL393">
        <v>0</v>
      </c>
      <c r="BM393">
        <v>1</v>
      </c>
      <c r="BN393">
        <v>1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1</v>
      </c>
      <c r="BU393">
        <v>1</v>
      </c>
      <c r="BV393">
        <v>0</v>
      </c>
      <c r="BW393">
        <v>1</v>
      </c>
      <c r="BX393">
        <v>0</v>
      </c>
      <c r="BY393">
        <v>1</v>
      </c>
      <c r="BZ393">
        <v>1</v>
      </c>
      <c r="CA393">
        <v>0</v>
      </c>
      <c r="CB393">
        <v>0</v>
      </c>
      <c r="CC393">
        <v>0</v>
      </c>
      <c r="CD393">
        <v>0</v>
      </c>
      <c r="CE393">
        <v>1</v>
      </c>
      <c r="CF393">
        <v>0</v>
      </c>
      <c r="CG393">
        <v>0</v>
      </c>
      <c r="CH393">
        <v>1</v>
      </c>
      <c r="CI393">
        <v>0</v>
      </c>
      <c r="CJ393">
        <v>0</v>
      </c>
      <c r="CK393">
        <v>20</v>
      </c>
      <c r="CL393">
        <v>4</v>
      </c>
      <c r="CM393">
        <v>1</v>
      </c>
      <c r="CN393">
        <v>3</v>
      </c>
      <c r="CO393">
        <v>2</v>
      </c>
      <c r="CP393">
        <v>4</v>
      </c>
      <c r="CQ393">
        <v>2</v>
      </c>
      <c r="CR393">
        <v>1</v>
      </c>
      <c r="CS393">
        <v>4</v>
      </c>
      <c r="CT393">
        <v>1</v>
      </c>
      <c r="CU393">
        <v>1</v>
      </c>
      <c r="CV393">
        <v>1</v>
      </c>
      <c r="CW393">
        <v>3</v>
      </c>
      <c r="CX393">
        <v>4</v>
      </c>
      <c r="CY393">
        <v>2</v>
      </c>
      <c r="CZ393">
        <v>3</v>
      </c>
      <c r="DA393">
        <v>1</v>
      </c>
      <c r="DB393">
        <v>4</v>
      </c>
      <c r="DC393">
        <v>4</v>
      </c>
      <c r="DD393">
        <v>2</v>
      </c>
      <c r="DE393">
        <v>1</v>
      </c>
      <c r="DF393">
        <v>3</v>
      </c>
      <c r="DG393">
        <v>3</v>
      </c>
      <c r="DH393">
        <v>3</v>
      </c>
      <c r="DI393">
        <v>3</v>
      </c>
      <c r="DJ393">
        <v>2</v>
      </c>
      <c r="DK393">
        <v>1</v>
      </c>
      <c r="DL393">
        <v>1</v>
      </c>
      <c r="DM393">
        <v>4</v>
      </c>
      <c r="DN393">
        <v>2</v>
      </c>
      <c r="DO393">
        <v>1</v>
      </c>
      <c r="DP393">
        <v>3</v>
      </c>
      <c r="DQ393">
        <v>2</v>
      </c>
      <c r="DR393">
        <v>1</v>
      </c>
      <c r="DS393">
        <v>3</v>
      </c>
      <c r="DT393">
        <v>2</v>
      </c>
      <c r="DU393">
        <v>3</v>
      </c>
      <c r="DV393">
        <v>2</v>
      </c>
      <c r="DW393">
        <v>3</v>
      </c>
      <c r="DX393">
        <v>2</v>
      </c>
      <c r="DY393">
        <v>2</v>
      </c>
      <c r="DZ393">
        <v>3</v>
      </c>
      <c r="EA393">
        <v>1</v>
      </c>
      <c r="EB393">
        <v>2</v>
      </c>
      <c r="EC393">
        <v>1</v>
      </c>
      <c r="ED393">
        <v>3</v>
      </c>
      <c r="EE393">
        <v>3</v>
      </c>
      <c r="EF393">
        <v>2</v>
      </c>
      <c r="EG393">
        <v>3</v>
      </c>
      <c r="EH393">
        <v>2</v>
      </c>
      <c r="EI393">
        <v>3</v>
      </c>
      <c r="EJ393">
        <v>3</v>
      </c>
      <c r="EK393">
        <v>2</v>
      </c>
      <c r="EL393">
        <v>1</v>
      </c>
      <c r="EM393">
        <v>3</v>
      </c>
      <c r="EN393">
        <v>3</v>
      </c>
      <c r="EO393">
        <v>3</v>
      </c>
      <c r="EP393">
        <v>3</v>
      </c>
      <c r="EQ393">
        <v>2</v>
      </c>
      <c r="ER393">
        <v>1</v>
      </c>
      <c r="ES393">
        <v>1</v>
      </c>
      <c r="ET393">
        <v>4</v>
      </c>
      <c r="EU393">
        <v>2</v>
      </c>
      <c r="EV393">
        <v>1</v>
      </c>
      <c r="EW393">
        <v>3</v>
      </c>
      <c r="EX393">
        <v>1</v>
      </c>
      <c r="EY393">
        <v>1</v>
      </c>
    </row>
    <row r="394" spans="1:155" x14ac:dyDescent="0.25">
      <c r="A394" s="1" t="s">
        <v>584</v>
      </c>
      <c r="B394">
        <v>1234</v>
      </c>
      <c r="C394">
        <v>4</v>
      </c>
      <c r="D394">
        <v>30</v>
      </c>
      <c r="E394" s="1" t="s">
        <v>159</v>
      </c>
      <c r="F394" s="1" t="s">
        <v>157</v>
      </c>
      <c r="G394">
        <v>0</v>
      </c>
      <c r="H394">
        <v>1</v>
      </c>
      <c r="I394">
        <v>1</v>
      </c>
      <c r="J394">
        <v>1</v>
      </c>
      <c r="K394">
        <v>1</v>
      </c>
      <c r="L394">
        <v>1</v>
      </c>
      <c r="M394">
        <v>0</v>
      </c>
      <c r="N394">
        <v>0</v>
      </c>
      <c r="O394">
        <v>1</v>
      </c>
      <c r="P394">
        <v>1</v>
      </c>
      <c r="Q394">
        <v>0</v>
      </c>
      <c r="R394">
        <v>0</v>
      </c>
      <c r="S394">
        <v>1</v>
      </c>
      <c r="T394">
        <v>1</v>
      </c>
      <c r="U394">
        <v>0</v>
      </c>
      <c r="V394">
        <v>1</v>
      </c>
      <c r="W394">
        <v>1</v>
      </c>
      <c r="X394">
        <v>0</v>
      </c>
      <c r="Y394">
        <v>0</v>
      </c>
      <c r="Z394">
        <v>1</v>
      </c>
      <c r="AA394">
        <v>0</v>
      </c>
      <c r="AB394">
        <v>0</v>
      </c>
      <c r="AC394">
        <v>1</v>
      </c>
      <c r="AD394">
        <v>1</v>
      </c>
      <c r="AE394">
        <v>0</v>
      </c>
      <c r="AF394">
        <v>0</v>
      </c>
      <c r="AG394">
        <v>0</v>
      </c>
      <c r="AH394">
        <v>0</v>
      </c>
      <c r="AI394">
        <v>1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15</v>
      </c>
      <c r="AV394" s="1" t="s">
        <v>157</v>
      </c>
      <c r="AW394">
        <v>1</v>
      </c>
      <c r="AX394">
        <v>0</v>
      </c>
      <c r="AY394">
        <v>0</v>
      </c>
      <c r="AZ394">
        <v>0</v>
      </c>
      <c r="BA394">
        <v>1</v>
      </c>
      <c r="BB394">
        <v>1</v>
      </c>
      <c r="BC394">
        <v>0</v>
      </c>
      <c r="BD394">
        <v>1</v>
      </c>
      <c r="BE394">
        <v>0</v>
      </c>
      <c r="BF394">
        <v>0</v>
      </c>
      <c r="BG394">
        <v>1</v>
      </c>
      <c r="BH394">
        <v>0</v>
      </c>
      <c r="BI394">
        <v>0</v>
      </c>
      <c r="BJ394">
        <v>0</v>
      </c>
      <c r="BK394">
        <v>1</v>
      </c>
      <c r="BL394">
        <v>0</v>
      </c>
      <c r="BM394">
        <v>0</v>
      </c>
      <c r="BN394">
        <v>0</v>
      </c>
      <c r="BO394">
        <v>1</v>
      </c>
      <c r="BP394">
        <v>0</v>
      </c>
      <c r="BQ394">
        <v>0</v>
      </c>
      <c r="BR394">
        <v>0</v>
      </c>
      <c r="BS394">
        <v>0</v>
      </c>
      <c r="BT394">
        <v>1</v>
      </c>
      <c r="BU394">
        <v>0</v>
      </c>
      <c r="BV394">
        <v>0</v>
      </c>
      <c r="BW394">
        <v>0</v>
      </c>
      <c r="BX394">
        <v>1</v>
      </c>
      <c r="BY394">
        <v>0</v>
      </c>
      <c r="BZ394">
        <v>1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1</v>
      </c>
      <c r="CH394">
        <v>1</v>
      </c>
      <c r="CI394">
        <v>0</v>
      </c>
      <c r="CJ394">
        <v>0</v>
      </c>
      <c r="CK394">
        <v>12</v>
      </c>
      <c r="CL394">
        <v>2</v>
      </c>
      <c r="CM394">
        <v>2</v>
      </c>
      <c r="CN394">
        <v>4</v>
      </c>
      <c r="CO394">
        <v>4</v>
      </c>
      <c r="CP394">
        <v>4</v>
      </c>
      <c r="CQ394">
        <v>2</v>
      </c>
      <c r="CR394">
        <v>4</v>
      </c>
      <c r="CS394">
        <v>4</v>
      </c>
      <c r="CT394">
        <v>2</v>
      </c>
      <c r="CU394">
        <v>2</v>
      </c>
      <c r="CV394">
        <v>4</v>
      </c>
      <c r="CW394">
        <v>4</v>
      </c>
      <c r="CX394">
        <v>3</v>
      </c>
      <c r="CY394">
        <v>4</v>
      </c>
      <c r="CZ394">
        <v>4</v>
      </c>
      <c r="DA394">
        <v>3</v>
      </c>
      <c r="DB394">
        <v>4</v>
      </c>
      <c r="DC394">
        <v>2</v>
      </c>
      <c r="DD394">
        <v>4</v>
      </c>
      <c r="DE394">
        <v>1</v>
      </c>
      <c r="DF394">
        <v>3</v>
      </c>
      <c r="DG394">
        <v>2</v>
      </c>
      <c r="DH394">
        <v>3</v>
      </c>
      <c r="DI394">
        <v>3</v>
      </c>
      <c r="DJ394">
        <v>2</v>
      </c>
      <c r="DK394">
        <v>2</v>
      </c>
      <c r="DL394">
        <v>4</v>
      </c>
      <c r="DM394">
        <v>4</v>
      </c>
      <c r="DN394">
        <v>4</v>
      </c>
      <c r="DO394">
        <v>1</v>
      </c>
      <c r="DP394">
        <v>2</v>
      </c>
      <c r="DQ394">
        <v>1</v>
      </c>
      <c r="DR394">
        <v>1</v>
      </c>
      <c r="DS394">
        <v>3</v>
      </c>
      <c r="DT394">
        <v>3</v>
      </c>
      <c r="DU394">
        <v>3</v>
      </c>
      <c r="DV394">
        <v>3</v>
      </c>
      <c r="DW394">
        <v>3</v>
      </c>
      <c r="DX394">
        <v>2</v>
      </c>
      <c r="DY394">
        <v>3</v>
      </c>
      <c r="DZ394">
        <v>4</v>
      </c>
      <c r="EA394">
        <v>2</v>
      </c>
      <c r="EB394">
        <v>2</v>
      </c>
      <c r="EC394">
        <v>4</v>
      </c>
      <c r="ED394">
        <v>4</v>
      </c>
      <c r="EE394">
        <v>3</v>
      </c>
      <c r="EF394">
        <v>4</v>
      </c>
      <c r="EG394">
        <v>3</v>
      </c>
      <c r="EH394">
        <v>3</v>
      </c>
      <c r="EI394">
        <v>4</v>
      </c>
      <c r="EJ394">
        <v>2</v>
      </c>
      <c r="EK394">
        <v>4</v>
      </c>
      <c r="EL394">
        <v>2</v>
      </c>
      <c r="EM394">
        <v>3</v>
      </c>
      <c r="EN394">
        <v>2</v>
      </c>
      <c r="EO394">
        <v>3</v>
      </c>
      <c r="EP394">
        <v>2</v>
      </c>
      <c r="EQ394">
        <v>2</v>
      </c>
      <c r="ER394">
        <v>2</v>
      </c>
      <c r="ES394">
        <v>3</v>
      </c>
      <c r="ET394">
        <v>4</v>
      </c>
      <c r="EU394">
        <v>4</v>
      </c>
      <c r="EV394">
        <v>2</v>
      </c>
      <c r="EW394">
        <v>4</v>
      </c>
      <c r="EX394">
        <v>2</v>
      </c>
      <c r="EY394">
        <v>1</v>
      </c>
    </row>
    <row r="395" spans="1:155" x14ac:dyDescent="0.25">
      <c r="A395" s="1" t="s">
        <v>585</v>
      </c>
      <c r="B395">
        <v>1302</v>
      </c>
      <c r="C395">
        <v>1</v>
      </c>
      <c r="D395">
        <v>7</v>
      </c>
      <c r="E395" s="1" t="s">
        <v>159</v>
      </c>
      <c r="F395" s="1" t="s">
        <v>157</v>
      </c>
      <c r="G395">
        <v>1</v>
      </c>
      <c r="H395">
        <v>1</v>
      </c>
      <c r="I395">
        <v>1</v>
      </c>
      <c r="J395">
        <v>1</v>
      </c>
      <c r="K395">
        <v>1</v>
      </c>
      <c r="L395">
        <v>1</v>
      </c>
      <c r="M395">
        <v>1</v>
      </c>
      <c r="N395">
        <v>1</v>
      </c>
      <c r="O395">
        <v>1</v>
      </c>
      <c r="P395">
        <v>0</v>
      </c>
      <c r="Q395">
        <v>1</v>
      </c>
      <c r="R395">
        <v>1</v>
      </c>
      <c r="S395">
        <v>1</v>
      </c>
      <c r="T395">
        <v>1</v>
      </c>
      <c r="U395">
        <v>0</v>
      </c>
      <c r="V395">
        <v>0</v>
      </c>
      <c r="W395">
        <v>1</v>
      </c>
      <c r="X395">
        <v>1</v>
      </c>
      <c r="Y395">
        <v>1</v>
      </c>
      <c r="Z395">
        <v>1</v>
      </c>
      <c r="AA395">
        <v>1</v>
      </c>
      <c r="AB395">
        <v>1</v>
      </c>
      <c r="AC395">
        <v>1</v>
      </c>
      <c r="AD395">
        <v>0</v>
      </c>
      <c r="AE395">
        <v>0</v>
      </c>
      <c r="AF395">
        <v>1</v>
      </c>
      <c r="AG395">
        <v>0</v>
      </c>
      <c r="AH395">
        <v>0</v>
      </c>
      <c r="AI395">
        <v>0</v>
      </c>
      <c r="AJ395">
        <v>1</v>
      </c>
      <c r="AK395">
        <v>0</v>
      </c>
      <c r="AL395">
        <v>1</v>
      </c>
      <c r="AM395">
        <v>1</v>
      </c>
      <c r="AN395">
        <v>1</v>
      </c>
      <c r="AO395">
        <v>1</v>
      </c>
      <c r="AP395">
        <v>0</v>
      </c>
      <c r="AQ395">
        <v>0</v>
      </c>
      <c r="AR395">
        <v>1</v>
      </c>
      <c r="AS395">
        <v>0</v>
      </c>
      <c r="AT395">
        <v>1</v>
      </c>
      <c r="AU395">
        <v>28</v>
      </c>
      <c r="AV395" s="1" t="s">
        <v>157</v>
      </c>
      <c r="AW395">
        <v>1</v>
      </c>
      <c r="AX395">
        <v>0</v>
      </c>
      <c r="AY395">
        <v>0</v>
      </c>
      <c r="AZ395">
        <v>0</v>
      </c>
      <c r="BA395">
        <v>1</v>
      </c>
      <c r="BB395">
        <v>0</v>
      </c>
      <c r="BC395">
        <v>1</v>
      </c>
      <c r="BD395">
        <v>1</v>
      </c>
      <c r="BE395">
        <v>1</v>
      </c>
      <c r="BF395">
        <v>0</v>
      </c>
      <c r="BG395">
        <v>1</v>
      </c>
      <c r="BH395">
        <v>0</v>
      </c>
      <c r="BI395">
        <v>1</v>
      </c>
      <c r="BJ395">
        <v>1</v>
      </c>
      <c r="BK395">
        <v>1</v>
      </c>
      <c r="BL395">
        <v>1</v>
      </c>
      <c r="BM395">
        <v>1</v>
      </c>
      <c r="BN395">
        <v>1</v>
      </c>
      <c r="BO395">
        <v>0</v>
      </c>
      <c r="BP395">
        <v>0</v>
      </c>
      <c r="BQ395">
        <v>0</v>
      </c>
      <c r="BR395">
        <v>0</v>
      </c>
      <c r="BS395">
        <v>1</v>
      </c>
      <c r="BT395">
        <v>1</v>
      </c>
      <c r="BU395">
        <v>1</v>
      </c>
      <c r="BV395">
        <v>0</v>
      </c>
      <c r="BW395">
        <v>0</v>
      </c>
      <c r="BX395">
        <v>0</v>
      </c>
      <c r="BY395">
        <v>1</v>
      </c>
      <c r="BZ395">
        <v>1</v>
      </c>
      <c r="CA395">
        <v>1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1</v>
      </c>
      <c r="CH395">
        <v>1</v>
      </c>
      <c r="CI395">
        <v>1</v>
      </c>
      <c r="CJ395">
        <v>0</v>
      </c>
      <c r="CK395">
        <v>21</v>
      </c>
      <c r="CL395">
        <v>3</v>
      </c>
      <c r="CM395">
        <v>2</v>
      </c>
      <c r="CN395">
        <v>2</v>
      </c>
      <c r="CO395">
        <v>3</v>
      </c>
      <c r="CP395">
        <v>3</v>
      </c>
      <c r="CQ395">
        <v>3</v>
      </c>
      <c r="CR395">
        <v>2</v>
      </c>
      <c r="CS395">
        <v>2</v>
      </c>
      <c r="CT395">
        <v>2</v>
      </c>
      <c r="CU395">
        <v>2</v>
      </c>
      <c r="CV395">
        <v>2</v>
      </c>
      <c r="CW395">
        <v>3</v>
      </c>
      <c r="CX395">
        <v>3</v>
      </c>
      <c r="CY395">
        <v>3</v>
      </c>
      <c r="CZ395">
        <v>3</v>
      </c>
      <c r="DA395">
        <v>2</v>
      </c>
      <c r="DB395">
        <v>3</v>
      </c>
      <c r="DC395">
        <v>3</v>
      </c>
      <c r="DD395">
        <v>3</v>
      </c>
      <c r="DE395">
        <v>2</v>
      </c>
      <c r="DF395">
        <v>3</v>
      </c>
      <c r="DG395">
        <v>2</v>
      </c>
      <c r="DH395">
        <v>3</v>
      </c>
      <c r="DI395">
        <v>3</v>
      </c>
      <c r="DJ395">
        <v>2</v>
      </c>
      <c r="DK395">
        <v>2</v>
      </c>
      <c r="DL395">
        <v>3</v>
      </c>
      <c r="DM395">
        <v>3</v>
      </c>
      <c r="DN395">
        <v>3</v>
      </c>
      <c r="DO395">
        <v>2</v>
      </c>
      <c r="DP395">
        <v>3</v>
      </c>
      <c r="DQ395">
        <v>2</v>
      </c>
      <c r="DR395">
        <v>2</v>
      </c>
      <c r="DS395">
        <v>3</v>
      </c>
      <c r="DT395">
        <v>2</v>
      </c>
      <c r="DU395">
        <v>2</v>
      </c>
      <c r="DV395">
        <v>3</v>
      </c>
      <c r="DW395">
        <v>3</v>
      </c>
      <c r="DX395">
        <v>3</v>
      </c>
      <c r="DY395">
        <v>2</v>
      </c>
      <c r="DZ395">
        <v>2</v>
      </c>
      <c r="EA395">
        <v>2</v>
      </c>
      <c r="EB395">
        <v>2</v>
      </c>
      <c r="EC395">
        <v>2</v>
      </c>
      <c r="ED395">
        <v>3</v>
      </c>
      <c r="EE395">
        <v>3</v>
      </c>
      <c r="EF395">
        <v>3</v>
      </c>
      <c r="EG395">
        <v>3</v>
      </c>
      <c r="EH395">
        <v>2</v>
      </c>
      <c r="EI395">
        <v>3</v>
      </c>
      <c r="EJ395">
        <v>3</v>
      </c>
      <c r="EK395">
        <v>3</v>
      </c>
      <c r="EL395">
        <v>2</v>
      </c>
      <c r="EM395">
        <v>3</v>
      </c>
      <c r="EN395">
        <v>3</v>
      </c>
      <c r="EO395">
        <v>3</v>
      </c>
      <c r="EP395">
        <v>3</v>
      </c>
      <c r="EQ395">
        <v>2</v>
      </c>
      <c r="ER395">
        <v>2</v>
      </c>
      <c r="ES395">
        <v>2</v>
      </c>
      <c r="ET395">
        <v>3</v>
      </c>
      <c r="EU395">
        <v>3</v>
      </c>
      <c r="EV395">
        <v>2</v>
      </c>
      <c r="EW395">
        <v>3</v>
      </c>
      <c r="EX395">
        <v>2</v>
      </c>
      <c r="EY395">
        <v>2</v>
      </c>
    </row>
    <row r="396" spans="1:155" x14ac:dyDescent="0.25">
      <c r="A396" s="1" t="s">
        <v>586</v>
      </c>
      <c r="B396">
        <v>1311</v>
      </c>
      <c r="C396">
        <v>4</v>
      </c>
      <c r="D396">
        <v>3</v>
      </c>
      <c r="E396" s="1" t="s">
        <v>159</v>
      </c>
      <c r="F396" s="1" t="s">
        <v>157</v>
      </c>
      <c r="G396">
        <v>1</v>
      </c>
      <c r="H396">
        <v>1</v>
      </c>
      <c r="I396">
        <v>1</v>
      </c>
      <c r="J396">
        <v>1</v>
      </c>
      <c r="K396">
        <v>1</v>
      </c>
      <c r="L396">
        <v>1</v>
      </c>
      <c r="M396">
        <v>1</v>
      </c>
      <c r="N396">
        <v>1</v>
      </c>
      <c r="O396">
        <v>1</v>
      </c>
      <c r="P396">
        <v>1</v>
      </c>
      <c r="Q396">
        <v>0</v>
      </c>
      <c r="R396">
        <v>1</v>
      </c>
      <c r="S396">
        <v>1</v>
      </c>
      <c r="T396">
        <v>1</v>
      </c>
      <c r="U396">
        <v>1</v>
      </c>
      <c r="V396">
        <v>0</v>
      </c>
      <c r="W396">
        <v>0</v>
      </c>
      <c r="X396">
        <v>1</v>
      </c>
      <c r="Y396">
        <v>1</v>
      </c>
      <c r="Z396">
        <v>0</v>
      </c>
      <c r="AA396">
        <v>1</v>
      </c>
      <c r="AB396">
        <v>1</v>
      </c>
      <c r="AC396">
        <v>0</v>
      </c>
      <c r="AD396">
        <v>0</v>
      </c>
      <c r="AE396">
        <v>1</v>
      </c>
      <c r="AF396">
        <v>0</v>
      </c>
      <c r="AG396">
        <v>1</v>
      </c>
      <c r="AH396">
        <v>1</v>
      </c>
      <c r="AI396">
        <v>1</v>
      </c>
      <c r="AJ396">
        <v>0</v>
      </c>
      <c r="AK396">
        <v>0</v>
      </c>
      <c r="AL396">
        <v>0</v>
      </c>
      <c r="AM396">
        <v>1</v>
      </c>
      <c r="AN396">
        <v>1</v>
      </c>
      <c r="AO396">
        <v>1</v>
      </c>
      <c r="AP396">
        <v>0</v>
      </c>
      <c r="AQ396">
        <v>0</v>
      </c>
      <c r="AR396">
        <v>1</v>
      </c>
      <c r="AS396">
        <v>1</v>
      </c>
      <c r="AT396">
        <v>1</v>
      </c>
      <c r="AU396">
        <v>28</v>
      </c>
      <c r="AV396" s="1" t="s">
        <v>157</v>
      </c>
      <c r="AW396">
        <v>1</v>
      </c>
      <c r="AX396">
        <v>0</v>
      </c>
      <c r="AY396">
        <v>1</v>
      </c>
      <c r="AZ396">
        <v>0</v>
      </c>
      <c r="BA396">
        <v>1</v>
      </c>
      <c r="BB396">
        <v>1</v>
      </c>
      <c r="BC396">
        <v>0</v>
      </c>
      <c r="BD396">
        <v>1</v>
      </c>
      <c r="BE396">
        <v>0</v>
      </c>
      <c r="BF396">
        <v>0</v>
      </c>
      <c r="BG396">
        <v>1</v>
      </c>
      <c r="BH396">
        <v>1</v>
      </c>
      <c r="BI396">
        <v>1</v>
      </c>
      <c r="BJ396">
        <v>1</v>
      </c>
      <c r="BK396">
        <v>1</v>
      </c>
      <c r="BL396">
        <v>0</v>
      </c>
      <c r="BM396">
        <v>1</v>
      </c>
      <c r="BN396">
        <v>1</v>
      </c>
      <c r="BO396">
        <v>1</v>
      </c>
      <c r="BP396">
        <v>0</v>
      </c>
      <c r="BQ396">
        <v>0</v>
      </c>
      <c r="BR396">
        <v>1</v>
      </c>
      <c r="BS396">
        <v>1</v>
      </c>
      <c r="BT396">
        <v>1</v>
      </c>
      <c r="BU396">
        <v>1</v>
      </c>
      <c r="BV396">
        <v>1</v>
      </c>
      <c r="BW396">
        <v>1</v>
      </c>
      <c r="BX396">
        <v>1</v>
      </c>
      <c r="BY396">
        <v>1</v>
      </c>
      <c r="BZ396">
        <v>1</v>
      </c>
      <c r="CA396">
        <v>0</v>
      </c>
      <c r="CB396">
        <v>1</v>
      </c>
      <c r="CC396">
        <v>0</v>
      </c>
      <c r="CD396">
        <v>1</v>
      </c>
      <c r="CE396">
        <v>1</v>
      </c>
      <c r="CF396">
        <v>1</v>
      </c>
      <c r="CG396">
        <v>1</v>
      </c>
      <c r="CH396">
        <v>1</v>
      </c>
      <c r="CI396">
        <v>1</v>
      </c>
      <c r="CJ396">
        <v>0</v>
      </c>
      <c r="CK396">
        <v>29</v>
      </c>
      <c r="CL396">
        <v>3</v>
      </c>
      <c r="CM396">
        <v>3</v>
      </c>
      <c r="CN396">
        <v>2</v>
      </c>
      <c r="CO396">
        <v>2</v>
      </c>
      <c r="CP396">
        <v>3</v>
      </c>
      <c r="CQ396">
        <v>3</v>
      </c>
      <c r="CR396">
        <v>2</v>
      </c>
      <c r="CS396">
        <v>3</v>
      </c>
      <c r="CT396">
        <v>2</v>
      </c>
      <c r="CU396">
        <v>2</v>
      </c>
      <c r="CV396">
        <v>2</v>
      </c>
      <c r="CW396">
        <v>3</v>
      </c>
      <c r="CX396">
        <v>3</v>
      </c>
      <c r="CY396">
        <v>2</v>
      </c>
      <c r="CZ396">
        <v>3</v>
      </c>
      <c r="DA396">
        <v>2</v>
      </c>
      <c r="DB396">
        <v>3</v>
      </c>
      <c r="DC396">
        <v>3</v>
      </c>
      <c r="DD396">
        <v>3</v>
      </c>
      <c r="DE396">
        <v>2</v>
      </c>
      <c r="DF396">
        <v>3</v>
      </c>
      <c r="DG396">
        <v>2</v>
      </c>
      <c r="DH396">
        <v>3</v>
      </c>
      <c r="DI396">
        <v>3</v>
      </c>
      <c r="DJ396">
        <v>2</v>
      </c>
      <c r="DK396">
        <v>2</v>
      </c>
      <c r="DL396">
        <v>2</v>
      </c>
      <c r="DM396">
        <v>3</v>
      </c>
      <c r="DN396">
        <v>2</v>
      </c>
      <c r="DO396">
        <v>2</v>
      </c>
      <c r="DP396">
        <v>3</v>
      </c>
      <c r="DQ396">
        <v>2</v>
      </c>
      <c r="DR396">
        <v>2</v>
      </c>
      <c r="DS396">
        <v>3</v>
      </c>
      <c r="DT396">
        <v>3</v>
      </c>
      <c r="DU396">
        <v>2</v>
      </c>
      <c r="DV396">
        <v>3</v>
      </c>
      <c r="DW396">
        <v>3</v>
      </c>
      <c r="DX396">
        <v>3</v>
      </c>
      <c r="DY396">
        <v>2</v>
      </c>
      <c r="DZ396">
        <v>3</v>
      </c>
      <c r="EA396">
        <v>1</v>
      </c>
      <c r="EB396">
        <v>2</v>
      </c>
      <c r="EC396">
        <v>2</v>
      </c>
      <c r="ED396">
        <v>3</v>
      </c>
      <c r="EE396">
        <v>4</v>
      </c>
      <c r="EF396">
        <v>2</v>
      </c>
      <c r="EG396">
        <v>3</v>
      </c>
      <c r="EH396">
        <v>2</v>
      </c>
      <c r="EI396">
        <v>3</v>
      </c>
      <c r="EJ396">
        <v>3</v>
      </c>
      <c r="EK396">
        <v>3</v>
      </c>
      <c r="EL396">
        <v>2</v>
      </c>
      <c r="EM396">
        <v>3</v>
      </c>
      <c r="EN396">
        <v>3</v>
      </c>
      <c r="EO396">
        <v>3</v>
      </c>
      <c r="EP396">
        <v>3</v>
      </c>
      <c r="EQ396">
        <v>2</v>
      </c>
      <c r="ER396">
        <v>2</v>
      </c>
      <c r="ES396">
        <v>2</v>
      </c>
      <c r="ET396">
        <v>3</v>
      </c>
      <c r="EU396">
        <v>2</v>
      </c>
      <c r="EV396">
        <v>2</v>
      </c>
      <c r="EW396">
        <v>3</v>
      </c>
      <c r="EX396">
        <v>1</v>
      </c>
      <c r="EY396">
        <v>1</v>
      </c>
    </row>
    <row r="397" spans="1:155" x14ac:dyDescent="0.25">
      <c r="A397" s="1" t="s">
        <v>587</v>
      </c>
      <c r="B397">
        <v>1311</v>
      </c>
      <c r="C397">
        <v>4</v>
      </c>
      <c r="D397">
        <v>5</v>
      </c>
      <c r="E397" s="1" t="s">
        <v>159</v>
      </c>
      <c r="F397" s="1" t="s">
        <v>157</v>
      </c>
      <c r="G397">
        <v>1</v>
      </c>
      <c r="H397">
        <v>1</v>
      </c>
      <c r="I397">
        <v>1</v>
      </c>
      <c r="J397">
        <v>1</v>
      </c>
      <c r="K397">
        <v>1</v>
      </c>
      <c r="L397">
        <v>1</v>
      </c>
      <c r="M397">
        <v>1</v>
      </c>
      <c r="N397">
        <v>0</v>
      </c>
      <c r="O397">
        <v>1</v>
      </c>
      <c r="P397">
        <v>1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1</v>
      </c>
      <c r="W397">
        <v>0</v>
      </c>
      <c r="X397">
        <v>1</v>
      </c>
      <c r="Y397">
        <v>1</v>
      </c>
      <c r="Z397">
        <v>1</v>
      </c>
      <c r="AA397">
        <v>1</v>
      </c>
      <c r="AB397">
        <v>1</v>
      </c>
      <c r="AC397">
        <v>1</v>
      </c>
      <c r="AD397">
        <v>0</v>
      </c>
      <c r="AE397">
        <v>1</v>
      </c>
      <c r="AF397">
        <v>0</v>
      </c>
      <c r="AG397">
        <v>0</v>
      </c>
      <c r="AH397">
        <v>1</v>
      </c>
      <c r="AI397">
        <v>0</v>
      </c>
      <c r="AJ397">
        <v>0</v>
      </c>
      <c r="AK397">
        <v>0</v>
      </c>
      <c r="AL397">
        <v>1</v>
      </c>
      <c r="AM397">
        <v>1</v>
      </c>
      <c r="AN397">
        <v>1</v>
      </c>
      <c r="AO397">
        <v>1</v>
      </c>
      <c r="AP397">
        <v>0</v>
      </c>
      <c r="AQ397">
        <v>0</v>
      </c>
      <c r="AR397">
        <v>1</v>
      </c>
      <c r="AS397">
        <v>1</v>
      </c>
      <c r="AT397">
        <v>1</v>
      </c>
      <c r="AU397">
        <v>25</v>
      </c>
      <c r="AV397" s="1" t="s">
        <v>157</v>
      </c>
      <c r="AW397">
        <v>1</v>
      </c>
      <c r="AX397">
        <v>0</v>
      </c>
      <c r="AY397">
        <v>1</v>
      </c>
      <c r="AZ397">
        <v>0</v>
      </c>
      <c r="BA397">
        <v>1</v>
      </c>
      <c r="BB397">
        <v>0</v>
      </c>
      <c r="BC397">
        <v>1</v>
      </c>
      <c r="BD397">
        <v>1</v>
      </c>
      <c r="BE397">
        <v>1</v>
      </c>
      <c r="BF397">
        <v>0</v>
      </c>
      <c r="BG397">
        <v>0</v>
      </c>
      <c r="BH397">
        <v>1</v>
      </c>
      <c r="BI397">
        <v>1</v>
      </c>
      <c r="BJ397">
        <v>0</v>
      </c>
      <c r="BK397">
        <v>1</v>
      </c>
      <c r="BL397">
        <v>1</v>
      </c>
      <c r="BM397">
        <v>0</v>
      </c>
      <c r="BN397">
        <v>1</v>
      </c>
      <c r="BO397">
        <v>1</v>
      </c>
      <c r="BP397">
        <v>0</v>
      </c>
      <c r="BQ397">
        <v>0</v>
      </c>
      <c r="BR397">
        <v>0</v>
      </c>
      <c r="BS397">
        <v>0</v>
      </c>
      <c r="BT397">
        <v>1</v>
      </c>
      <c r="BU397">
        <v>0</v>
      </c>
      <c r="BV397">
        <v>1</v>
      </c>
      <c r="BW397">
        <v>0</v>
      </c>
      <c r="BX397">
        <v>1</v>
      </c>
      <c r="BY397">
        <v>1</v>
      </c>
      <c r="BZ397">
        <v>1</v>
      </c>
      <c r="CA397">
        <v>0</v>
      </c>
      <c r="CB397">
        <v>1</v>
      </c>
      <c r="CC397">
        <v>0</v>
      </c>
      <c r="CD397">
        <v>1</v>
      </c>
      <c r="CE397">
        <v>0</v>
      </c>
      <c r="CF397">
        <v>1</v>
      </c>
      <c r="CG397">
        <v>0</v>
      </c>
      <c r="CH397">
        <v>1</v>
      </c>
      <c r="CI397">
        <v>0</v>
      </c>
      <c r="CJ397">
        <v>0</v>
      </c>
      <c r="CK397">
        <v>21</v>
      </c>
      <c r="CL397">
        <v>3</v>
      </c>
      <c r="CM397">
        <v>2</v>
      </c>
      <c r="CN397">
        <v>2</v>
      </c>
      <c r="CO397">
        <v>3</v>
      </c>
      <c r="CP397">
        <v>3</v>
      </c>
      <c r="CQ397">
        <v>3</v>
      </c>
      <c r="CR397">
        <v>2</v>
      </c>
      <c r="CS397">
        <v>3</v>
      </c>
      <c r="CT397">
        <v>2</v>
      </c>
      <c r="CU397">
        <v>2</v>
      </c>
      <c r="CV397">
        <v>2</v>
      </c>
      <c r="CW397">
        <v>3</v>
      </c>
      <c r="CX397">
        <v>3</v>
      </c>
      <c r="CY397">
        <v>3</v>
      </c>
      <c r="CZ397">
        <v>3</v>
      </c>
      <c r="DA397">
        <v>2</v>
      </c>
      <c r="DB397">
        <v>3</v>
      </c>
      <c r="DC397">
        <v>3</v>
      </c>
      <c r="DD397">
        <v>3</v>
      </c>
      <c r="DE397">
        <v>2</v>
      </c>
      <c r="DF397">
        <v>3</v>
      </c>
      <c r="DG397">
        <v>2</v>
      </c>
      <c r="DH397">
        <v>3</v>
      </c>
      <c r="DI397">
        <v>3</v>
      </c>
      <c r="DJ397">
        <v>2</v>
      </c>
      <c r="DK397">
        <v>2</v>
      </c>
      <c r="DL397">
        <v>2</v>
      </c>
      <c r="DM397">
        <v>3</v>
      </c>
      <c r="DN397">
        <v>3</v>
      </c>
      <c r="DO397">
        <v>2</v>
      </c>
      <c r="DP397">
        <v>3</v>
      </c>
      <c r="DQ397">
        <v>2</v>
      </c>
      <c r="DR397">
        <v>2</v>
      </c>
      <c r="DS397">
        <v>3</v>
      </c>
      <c r="DT397">
        <v>3</v>
      </c>
      <c r="DU397">
        <v>2</v>
      </c>
      <c r="DV397">
        <v>3</v>
      </c>
      <c r="DW397">
        <v>3</v>
      </c>
      <c r="DX397">
        <v>3</v>
      </c>
      <c r="DY397">
        <v>2</v>
      </c>
      <c r="DZ397">
        <v>3</v>
      </c>
      <c r="EA397">
        <v>2</v>
      </c>
      <c r="EB397">
        <v>2</v>
      </c>
      <c r="EC397">
        <v>2</v>
      </c>
      <c r="ED397">
        <v>3</v>
      </c>
      <c r="EE397">
        <v>3</v>
      </c>
      <c r="EF397">
        <v>3</v>
      </c>
      <c r="EG397">
        <v>3</v>
      </c>
      <c r="EH397">
        <v>2</v>
      </c>
      <c r="EI397">
        <v>3</v>
      </c>
      <c r="EJ397">
        <v>3</v>
      </c>
      <c r="EK397">
        <v>3</v>
      </c>
      <c r="EL397">
        <v>2</v>
      </c>
      <c r="EM397">
        <v>3</v>
      </c>
      <c r="EN397">
        <v>2</v>
      </c>
      <c r="EO397">
        <v>3</v>
      </c>
      <c r="EP397">
        <v>3</v>
      </c>
      <c r="EQ397">
        <v>2</v>
      </c>
      <c r="ER397">
        <v>2</v>
      </c>
      <c r="ES397">
        <v>2</v>
      </c>
      <c r="ET397">
        <v>3</v>
      </c>
      <c r="EU397">
        <v>3</v>
      </c>
      <c r="EV397">
        <v>2</v>
      </c>
      <c r="EW397">
        <v>3</v>
      </c>
      <c r="EX397">
        <v>2</v>
      </c>
      <c r="EY397">
        <v>2</v>
      </c>
    </row>
    <row r="398" spans="1:155" x14ac:dyDescent="0.25">
      <c r="A398" s="1" t="s">
        <v>588</v>
      </c>
      <c r="B398">
        <v>1313</v>
      </c>
      <c r="C398">
        <v>1</v>
      </c>
      <c r="D398">
        <v>3</v>
      </c>
      <c r="E398" s="1" t="s">
        <v>589</v>
      </c>
      <c r="F398" s="1" t="s">
        <v>157</v>
      </c>
      <c r="G398">
        <v>1</v>
      </c>
      <c r="H398">
        <v>1</v>
      </c>
      <c r="I398">
        <v>1</v>
      </c>
      <c r="J398">
        <v>1</v>
      </c>
      <c r="K398">
        <v>1</v>
      </c>
      <c r="L398">
        <v>1</v>
      </c>
      <c r="M398">
        <v>1</v>
      </c>
      <c r="N398">
        <v>1</v>
      </c>
      <c r="O398">
        <v>1</v>
      </c>
      <c r="P398">
        <v>1</v>
      </c>
      <c r="Q398">
        <v>1</v>
      </c>
      <c r="R398">
        <v>1</v>
      </c>
      <c r="S398">
        <v>1</v>
      </c>
      <c r="T398">
        <v>0</v>
      </c>
      <c r="U398">
        <v>1</v>
      </c>
      <c r="V398">
        <v>1</v>
      </c>
      <c r="W398">
        <v>1</v>
      </c>
      <c r="X398">
        <v>1</v>
      </c>
      <c r="Y398">
        <v>1</v>
      </c>
      <c r="Z398">
        <v>0</v>
      </c>
      <c r="AA398">
        <v>1</v>
      </c>
      <c r="AB398">
        <v>0</v>
      </c>
      <c r="AC398">
        <v>1</v>
      </c>
      <c r="AD398">
        <v>1</v>
      </c>
      <c r="AE398">
        <v>1</v>
      </c>
      <c r="AF398">
        <v>1</v>
      </c>
      <c r="AG398">
        <v>1</v>
      </c>
      <c r="AH398">
        <v>0</v>
      </c>
      <c r="AI398">
        <v>1</v>
      </c>
      <c r="AJ398">
        <v>0</v>
      </c>
      <c r="AK398">
        <v>1</v>
      </c>
      <c r="AL398">
        <v>0</v>
      </c>
      <c r="AM398">
        <v>1</v>
      </c>
      <c r="AN398">
        <v>1</v>
      </c>
      <c r="AO398">
        <v>1</v>
      </c>
      <c r="AP398">
        <v>0</v>
      </c>
      <c r="AQ398">
        <v>0</v>
      </c>
      <c r="AR398">
        <v>0</v>
      </c>
      <c r="AS398">
        <v>1</v>
      </c>
      <c r="AT398">
        <v>1</v>
      </c>
      <c r="AU398">
        <v>31</v>
      </c>
      <c r="AV398" s="1" t="s">
        <v>157</v>
      </c>
      <c r="AW398">
        <v>1</v>
      </c>
      <c r="AX398">
        <v>1</v>
      </c>
      <c r="AY398">
        <v>0</v>
      </c>
      <c r="AZ398">
        <v>0</v>
      </c>
      <c r="BA398">
        <v>1</v>
      </c>
      <c r="BB398">
        <v>1</v>
      </c>
      <c r="BC398">
        <v>1</v>
      </c>
      <c r="BD398">
        <v>1</v>
      </c>
      <c r="BE398">
        <v>1</v>
      </c>
      <c r="BF398">
        <v>1</v>
      </c>
      <c r="BG398">
        <v>1</v>
      </c>
      <c r="BH398">
        <v>1</v>
      </c>
      <c r="BI398">
        <v>1</v>
      </c>
      <c r="BJ398">
        <v>1</v>
      </c>
      <c r="BK398">
        <v>1</v>
      </c>
      <c r="BL398">
        <v>0</v>
      </c>
      <c r="BM398">
        <v>1</v>
      </c>
      <c r="BN398">
        <v>1</v>
      </c>
      <c r="BO398">
        <v>1</v>
      </c>
      <c r="BP398">
        <v>0</v>
      </c>
      <c r="BQ398">
        <v>1</v>
      </c>
      <c r="BR398">
        <v>1</v>
      </c>
      <c r="BS398">
        <v>0</v>
      </c>
      <c r="BT398">
        <v>1</v>
      </c>
      <c r="BU398">
        <v>1</v>
      </c>
      <c r="BV398">
        <v>1</v>
      </c>
      <c r="BW398">
        <v>1</v>
      </c>
      <c r="BX398">
        <v>1</v>
      </c>
      <c r="BY398">
        <v>1</v>
      </c>
      <c r="BZ398">
        <v>1</v>
      </c>
      <c r="CA398">
        <v>1</v>
      </c>
      <c r="CB398">
        <v>0</v>
      </c>
      <c r="CC398">
        <v>0</v>
      </c>
      <c r="CD398">
        <v>0</v>
      </c>
      <c r="CE398">
        <v>1</v>
      </c>
      <c r="CF398">
        <v>1</v>
      </c>
      <c r="CG398">
        <v>1</v>
      </c>
      <c r="CH398">
        <v>1</v>
      </c>
      <c r="CI398">
        <v>1</v>
      </c>
      <c r="CJ398">
        <v>0</v>
      </c>
      <c r="CK398">
        <v>31</v>
      </c>
    </row>
    <row r="399" spans="1:155" x14ac:dyDescent="0.25">
      <c r="A399" s="1" t="s">
        <v>590</v>
      </c>
      <c r="B399">
        <v>1313</v>
      </c>
      <c r="C399">
        <v>1</v>
      </c>
      <c r="D399">
        <v>8</v>
      </c>
      <c r="E399" s="1" t="s">
        <v>159</v>
      </c>
      <c r="F399" s="1" t="s">
        <v>157</v>
      </c>
      <c r="G399">
        <v>1</v>
      </c>
      <c r="H399">
        <v>1</v>
      </c>
      <c r="I399">
        <v>1</v>
      </c>
      <c r="J399">
        <v>1</v>
      </c>
      <c r="K399">
        <v>1</v>
      </c>
      <c r="L399">
        <v>1</v>
      </c>
      <c r="M399">
        <v>1</v>
      </c>
      <c r="N399">
        <v>1</v>
      </c>
      <c r="O399">
        <v>1</v>
      </c>
      <c r="P399">
        <v>1</v>
      </c>
      <c r="Q399">
        <v>1</v>
      </c>
      <c r="R399">
        <v>1</v>
      </c>
      <c r="S399">
        <v>1</v>
      </c>
      <c r="T399">
        <v>1</v>
      </c>
      <c r="U399">
        <v>1</v>
      </c>
      <c r="V399">
        <v>0</v>
      </c>
      <c r="W399">
        <v>1</v>
      </c>
      <c r="X399">
        <v>1</v>
      </c>
      <c r="Y399">
        <v>1</v>
      </c>
      <c r="Z399">
        <v>1</v>
      </c>
      <c r="AA399">
        <v>1</v>
      </c>
      <c r="AB399">
        <v>1</v>
      </c>
      <c r="AC399">
        <v>1</v>
      </c>
      <c r="AD399">
        <v>1</v>
      </c>
      <c r="AE399">
        <v>1</v>
      </c>
      <c r="AF399">
        <v>1</v>
      </c>
      <c r="AG399">
        <v>1</v>
      </c>
      <c r="AH399">
        <v>1</v>
      </c>
      <c r="AI399">
        <v>0</v>
      </c>
      <c r="AJ399">
        <v>0</v>
      </c>
      <c r="AK399">
        <v>1</v>
      </c>
      <c r="AL399">
        <v>1</v>
      </c>
      <c r="AM399">
        <v>0</v>
      </c>
      <c r="AN399">
        <v>1</v>
      </c>
      <c r="AO399">
        <v>1</v>
      </c>
      <c r="AP399">
        <v>0</v>
      </c>
      <c r="AQ399">
        <v>1</v>
      </c>
      <c r="AR399">
        <v>1</v>
      </c>
      <c r="AS399">
        <v>1</v>
      </c>
      <c r="AT399">
        <v>1</v>
      </c>
      <c r="AU399">
        <v>35</v>
      </c>
      <c r="AV399" s="1" t="s">
        <v>157</v>
      </c>
      <c r="AW399">
        <v>1</v>
      </c>
      <c r="AX399">
        <v>0</v>
      </c>
      <c r="AY399">
        <v>1</v>
      </c>
      <c r="AZ399">
        <v>0</v>
      </c>
      <c r="BA399">
        <v>1</v>
      </c>
      <c r="BB399">
        <v>1</v>
      </c>
      <c r="BC399">
        <v>1</v>
      </c>
      <c r="BD399">
        <v>1</v>
      </c>
      <c r="BE399">
        <v>1</v>
      </c>
      <c r="BF399">
        <v>1</v>
      </c>
      <c r="BG399">
        <v>1</v>
      </c>
      <c r="BH399">
        <v>1</v>
      </c>
      <c r="BI399">
        <v>1</v>
      </c>
      <c r="BJ399">
        <v>1</v>
      </c>
      <c r="BK399">
        <v>1</v>
      </c>
      <c r="BL399">
        <v>1</v>
      </c>
      <c r="BM399">
        <v>1</v>
      </c>
      <c r="BN399">
        <v>1</v>
      </c>
      <c r="BO399">
        <v>1</v>
      </c>
      <c r="BP399">
        <v>0</v>
      </c>
      <c r="BQ399">
        <v>1</v>
      </c>
      <c r="BR399">
        <v>1</v>
      </c>
      <c r="BS399">
        <v>0</v>
      </c>
      <c r="BT399">
        <v>1</v>
      </c>
      <c r="BU399">
        <v>1</v>
      </c>
      <c r="BV399">
        <v>1</v>
      </c>
      <c r="BW399">
        <v>1</v>
      </c>
      <c r="BX399">
        <v>1</v>
      </c>
      <c r="BY399">
        <v>1</v>
      </c>
      <c r="BZ399">
        <v>1</v>
      </c>
      <c r="CA399">
        <v>0</v>
      </c>
      <c r="CB399">
        <v>1</v>
      </c>
      <c r="CC399">
        <v>1</v>
      </c>
      <c r="CD399">
        <v>1</v>
      </c>
      <c r="CE399">
        <v>1</v>
      </c>
      <c r="CF399">
        <v>1</v>
      </c>
      <c r="CG399">
        <v>1</v>
      </c>
      <c r="CH399">
        <v>1</v>
      </c>
      <c r="CI399">
        <v>0</v>
      </c>
      <c r="CJ399">
        <v>0</v>
      </c>
      <c r="CK399">
        <v>33</v>
      </c>
    </row>
    <row r="400" spans="1:155" x14ac:dyDescent="0.25">
      <c r="A400" s="1" t="s">
        <v>591</v>
      </c>
      <c r="B400">
        <v>1313</v>
      </c>
      <c r="C400">
        <v>1</v>
      </c>
      <c r="D400">
        <v>14</v>
      </c>
      <c r="E400" s="1" t="s">
        <v>159</v>
      </c>
      <c r="F400" s="1" t="s">
        <v>157</v>
      </c>
      <c r="G400">
        <v>1</v>
      </c>
      <c r="H400">
        <v>1</v>
      </c>
      <c r="I400">
        <v>1</v>
      </c>
      <c r="J400">
        <v>1</v>
      </c>
      <c r="K400">
        <v>1</v>
      </c>
      <c r="L400">
        <v>1</v>
      </c>
      <c r="M400">
        <v>1</v>
      </c>
      <c r="N400">
        <v>1</v>
      </c>
      <c r="O400">
        <v>1</v>
      </c>
      <c r="P400">
        <v>1</v>
      </c>
      <c r="Q400">
        <v>1</v>
      </c>
      <c r="R400">
        <v>1</v>
      </c>
      <c r="S400">
        <v>1</v>
      </c>
      <c r="T400">
        <v>1</v>
      </c>
      <c r="U400">
        <v>1</v>
      </c>
      <c r="V400">
        <v>1</v>
      </c>
      <c r="W400">
        <v>1</v>
      </c>
      <c r="X400">
        <v>1</v>
      </c>
      <c r="Y400">
        <v>1</v>
      </c>
      <c r="Z400">
        <v>0</v>
      </c>
      <c r="AA400">
        <v>1</v>
      </c>
      <c r="AB400">
        <v>1</v>
      </c>
      <c r="AC400">
        <v>1</v>
      </c>
      <c r="AD400">
        <v>1</v>
      </c>
      <c r="AE400">
        <v>1</v>
      </c>
      <c r="AF400">
        <v>1</v>
      </c>
      <c r="AG400">
        <v>1</v>
      </c>
      <c r="AH400">
        <v>1</v>
      </c>
      <c r="AI400">
        <v>1</v>
      </c>
      <c r="AJ400">
        <v>1</v>
      </c>
      <c r="AK400">
        <v>1</v>
      </c>
      <c r="AL400">
        <v>1</v>
      </c>
      <c r="AM400">
        <v>1</v>
      </c>
      <c r="AN400">
        <v>1</v>
      </c>
      <c r="AO400">
        <v>1</v>
      </c>
      <c r="AP400">
        <v>0</v>
      </c>
      <c r="AQ400">
        <v>0</v>
      </c>
      <c r="AR400">
        <v>0</v>
      </c>
      <c r="AS400">
        <v>1</v>
      </c>
      <c r="AT400">
        <v>1</v>
      </c>
      <c r="AU400">
        <v>36</v>
      </c>
      <c r="AV400" s="1" t="s">
        <v>157</v>
      </c>
      <c r="AW400">
        <v>1</v>
      </c>
      <c r="AX400">
        <v>1</v>
      </c>
      <c r="AY400">
        <v>1</v>
      </c>
      <c r="AZ400">
        <v>1</v>
      </c>
      <c r="BA400">
        <v>1</v>
      </c>
      <c r="BB400">
        <v>0</v>
      </c>
      <c r="BC400">
        <v>1</v>
      </c>
      <c r="BD400">
        <v>1</v>
      </c>
      <c r="BE400">
        <v>1</v>
      </c>
      <c r="BF400">
        <v>0</v>
      </c>
      <c r="BG400">
        <v>1</v>
      </c>
      <c r="BH400">
        <v>1</v>
      </c>
      <c r="BI400">
        <v>1</v>
      </c>
      <c r="BJ400">
        <v>1</v>
      </c>
      <c r="BK400">
        <v>1</v>
      </c>
      <c r="BL400">
        <v>1</v>
      </c>
      <c r="BM400">
        <v>1</v>
      </c>
      <c r="BN400">
        <v>1</v>
      </c>
      <c r="BO400">
        <v>1</v>
      </c>
      <c r="BP400">
        <v>0</v>
      </c>
      <c r="BQ400">
        <v>0</v>
      </c>
      <c r="BR400">
        <v>0</v>
      </c>
      <c r="BS400">
        <v>1</v>
      </c>
      <c r="BT400">
        <v>1</v>
      </c>
      <c r="BU400">
        <v>1</v>
      </c>
      <c r="BV400">
        <v>0</v>
      </c>
      <c r="BW400">
        <v>1</v>
      </c>
      <c r="BX400">
        <v>0</v>
      </c>
      <c r="BY400">
        <v>1</v>
      </c>
      <c r="BZ400">
        <v>1</v>
      </c>
      <c r="CA400">
        <v>1</v>
      </c>
      <c r="CB400">
        <v>1</v>
      </c>
      <c r="CC400">
        <v>0</v>
      </c>
      <c r="CD400">
        <v>1</v>
      </c>
      <c r="CE400">
        <v>0</v>
      </c>
      <c r="CF400">
        <v>1</v>
      </c>
      <c r="CG400">
        <v>1</v>
      </c>
      <c r="CH400">
        <v>1</v>
      </c>
      <c r="CI400">
        <v>1</v>
      </c>
      <c r="CJ400">
        <v>0</v>
      </c>
      <c r="CK400">
        <v>30</v>
      </c>
    </row>
    <row r="401" spans="1:155" x14ac:dyDescent="0.25">
      <c r="A401" s="1" t="s">
        <v>592</v>
      </c>
      <c r="B401">
        <v>1302</v>
      </c>
      <c r="C401">
        <v>5</v>
      </c>
      <c r="D401">
        <v>38</v>
      </c>
      <c r="E401" s="1" t="s">
        <v>159</v>
      </c>
      <c r="F401" s="1" t="s">
        <v>157</v>
      </c>
      <c r="G401">
        <v>1</v>
      </c>
      <c r="H401">
        <v>1</v>
      </c>
      <c r="I401">
        <v>1</v>
      </c>
      <c r="J401">
        <v>1</v>
      </c>
      <c r="K401">
        <v>1</v>
      </c>
      <c r="L401">
        <v>1</v>
      </c>
      <c r="M401">
        <v>1</v>
      </c>
      <c r="N401">
        <v>1</v>
      </c>
      <c r="O401">
        <v>1</v>
      </c>
      <c r="P401">
        <v>0</v>
      </c>
      <c r="Q401">
        <v>0</v>
      </c>
      <c r="R401">
        <v>1</v>
      </c>
      <c r="S401">
        <v>0</v>
      </c>
      <c r="T401">
        <v>1</v>
      </c>
      <c r="U401">
        <v>1</v>
      </c>
      <c r="V401">
        <v>1</v>
      </c>
      <c r="W401">
        <v>1</v>
      </c>
      <c r="X401">
        <v>1</v>
      </c>
      <c r="Y401">
        <v>1</v>
      </c>
      <c r="Z401">
        <v>0</v>
      </c>
      <c r="AA401">
        <v>1</v>
      </c>
      <c r="AB401">
        <v>0</v>
      </c>
      <c r="AC401">
        <v>1</v>
      </c>
      <c r="AD401">
        <v>1</v>
      </c>
      <c r="AE401">
        <v>0</v>
      </c>
      <c r="AF401">
        <v>0</v>
      </c>
      <c r="AG401">
        <v>1</v>
      </c>
      <c r="AH401">
        <v>1</v>
      </c>
      <c r="AI401">
        <v>0</v>
      </c>
      <c r="AJ401">
        <v>0</v>
      </c>
      <c r="AK401">
        <v>1</v>
      </c>
      <c r="AL401">
        <v>0</v>
      </c>
      <c r="AM401">
        <v>0</v>
      </c>
      <c r="AN401">
        <v>1</v>
      </c>
      <c r="AO401">
        <v>1</v>
      </c>
      <c r="AP401">
        <v>1</v>
      </c>
      <c r="AQ401">
        <v>0</v>
      </c>
      <c r="AR401">
        <v>1</v>
      </c>
      <c r="AS401">
        <v>0</v>
      </c>
      <c r="AT401">
        <v>0</v>
      </c>
      <c r="AU401">
        <v>26</v>
      </c>
      <c r="AV401" s="1" t="s">
        <v>157</v>
      </c>
      <c r="AW401">
        <v>1</v>
      </c>
      <c r="AX401">
        <v>0</v>
      </c>
      <c r="AY401">
        <v>1</v>
      </c>
      <c r="AZ401">
        <v>0</v>
      </c>
      <c r="BA401">
        <v>1</v>
      </c>
      <c r="BB401">
        <v>0</v>
      </c>
      <c r="BC401">
        <v>1</v>
      </c>
      <c r="BD401">
        <v>1</v>
      </c>
      <c r="BE401">
        <v>0</v>
      </c>
      <c r="BF401">
        <v>1</v>
      </c>
      <c r="BG401">
        <v>1</v>
      </c>
      <c r="BH401">
        <v>1</v>
      </c>
      <c r="BI401">
        <v>1</v>
      </c>
      <c r="BJ401">
        <v>1</v>
      </c>
      <c r="BK401">
        <v>1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1</v>
      </c>
      <c r="BS401">
        <v>0</v>
      </c>
      <c r="BT401">
        <v>1</v>
      </c>
      <c r="BU401">
        <v>0</v>
      </c>
      <c r="BV401">
        <v>0</v>
      </c>
      <c r="BW401">
        <v>0</v>
      </c>
      <c r="BX401">
        <v>1</v>
      </c>
      <c r="BY401">
        <v>1</v>
      </c>
      <c r="BZ401">
        <v>0</v>
      </c>
      <c r="CA401">
        <v>1</v>
      </c>
      <c r="CB401">
        <v>1</v>
      </c>
      <c r="CC401">
        <v>0</v>
      </c>
      <c r="CD401">
        <v>0</v>
      </c>
      <c r="CE401">
        <v>1</v>
      </c>
      <c r="CF401">
        <v>0</v>
      </c>
      <c r="CG401">
        <v>1</v>
      </c>
      <c r="CH401">
        <v>0</v>
      </c>
      <c r="CI401">
        <v>0</v>
      </c>
      <c r="CJ401">
        <v>0</v>
      </c>
      <c r="CK401">
        <v>19</v>
      </c>
      <c r="CL401">
        <v>4</v>
      </c>
      <c r="CM401">
        <v>4</v>
      </c>
      <c r="CN401">
        <v>3</v>
      </c>
      <c r="CO401">
        <v>1</v>
      </c>
      <c r="CP401">
        <v>1</v>
      </c>
      <c r="CQ401">
        <v>2</v>
      </c>
      <c r="CR401">
        <v>3</v>
      </c>
      <c r="CS401">
        <v>3</v>
      </c>
      <c r="CT401">
        <v>3</v>
      </c>
      <c r="CU401">
        <v>2</v>
      </c>
      <c r="CV401">
        <v>2</v>
      </c>
      <c r="CW401">
        <v>3</v>
      </c>
      <c r="CX401">
        <v>3</v>
      </c>
      <c r="CY401">
        <v>4</v>
      </c>
      <c r="CZ401">
        <v>3</v>
      </c>
      <c r="DA401">
        <v>2</v>
      </c>
      <c r="DB401">
        <v>2</v>
      </c>
      <c r="DC401">
        <v>3</v>
      </c>
      <c r="DD401">
        <v>2</v>
      </c>
      <c r="DE401">
        <v>3</v>
      </c>
      <c r="DF401">
        <v>2</v>
      </c>
      <c r="DG401">
        <v>3</v>
      </c>
      <c r="DH401">
        <v>4</v>
      </c>
      <c r="DI401">
        <v>3</v>
      </c>
      <c r="DJ401">
        <v>3</v>
      </c>
      <c r="DK401">
        <v>3</v>
      </c>
      <c r="DL401">
        <v>3</v>
      </c>
      <c r="DM401">
        <v>1</v>
      </c>
      <c r="DN401">
        <v>2</v>
      </c>
      <c r="DO401">
        <v>3</v>
      </c>
      <c r="DP401">
        <v>3</v>
      </c>
      <c r="DQ401">
        <v>3</v>
      </c>
      <c r="DR401">
        <v>3</v>
      </c>
      <c r="DS401">
        <v>3</v>
      </c>
      <c r="DT401">
        <v>3</v>
      </c>
      <c r="DU401">
        <v>4</v>
      </c>
      <c r="DV401">
        <v>1</v>
      </c>
      <c r="DW401">
        <v>4</v>
      </c>
      <c r="DX401">
        <v>4</v>
      </c>
      <c r="DY401">
        <v>1</v>
      </c>
      <c r="DZ401">
        <v>4</v>
      </c>
      <c r="EA401">
        <v>3</v>
      </c>
      <c r="EB401">
        <v>4</v>
      </c>
      <c r="EC401">
        <v>1</v>
      </c>
      <c r="ED401">
        <v>3</v>
      </c>
      <c r="EE401">
        <v>4</v>
      </c>
      <c r="EF401">
        <v>3</v>
      </c>
      <c r="EG401">
        <v>4</v>
      </c>
      <c r="EH401">
        <v>1</v>
      </c>
      <c r="EI401">
        <v>4</v>
      </c>
      <c r="EJ401">
        <v>4</v>
      </c>
      <c r="EK401">
        <v>3</v>
      </c>
      <c r="EL401">
        <v>3</v>
      </c>
      <c r="EM401">
        <v>4</v>
      </c>
      <c r="EN401">
        <v>3</v>
      </c>
      <c r="EO401">
        <v>4</v>
      </c>
      <c r="EP401">
        <v>4</v>
      </c>
      <c r="EQ401">
        <v>1</v>
      </c>
      <c r="ER401">
        <v>4</v>
      </c>
      <c r="ES401">
        <v>1</v>
      </c>
      <c r="ET401">
        <v>2</v>
      </c>
      <c r="EU401">
        <v>1</v>
      </c>
      <c r="EV401">
        <v>1</v>
      </c>
      <c r="EW401">
        <v>3</v>
      </c>
      <c r="EX401">
        <v>4</v>
      </c>
      <c r="EY401">
        <v>3</v>
      </c>
    </row>
    <row r="402" spans="1:155" x14ac:dyDescent="0.25">
      <c r="A402" s="1" t="s">
        <v>593</v>
      </c>
      <c r="B402">
        <v>1302</v>
      </c>
      <c r="C402">
        <v>5</v>
      </c>
      <c r="D402">
        <v>43</v>
      </c>
      <c r="E402" s="1" t="s">
        <v>159</v>
      </c>
      <c r="F402" s="1" t="s">
        <v>157</v>
      </c>
      <c r="G402">
        <v>1</v>
      </c>
      <c r="H402">
        <v>1</v>
      </c>
      <c r="I402">
        <v>1</v>
      </c>
      <c r="J402">
        <v>1</v>
      </c>
      <c r="K402">
        <v>1</v>
      </c>
      <c r="L402">
        <v>1</v>
      </c>
      <c r="M402">
        <v>1</v>
      </c>
      <c r="N402">
        <v>1</v>
      </c>
      <c r="O402">
        <v>1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1</v>
      </c>
      <c r="V402">
        <v>1</v>
      </c>
      <c r="W402">
        <v>1</v>
      </c>
      <c r="X402">
        <v>1</v>
      </c>
      <c r="Y402">
        <v>1</v>
      </c>
      <c r="Z402">
        <v>0</v>
      </c>
      <c r="AA402">
        <v>1</v>
      </c>
      <c r="AB402">
        <v>1</v>
      </c>
      <c r="AC402">
        <v>1</v>
      </c>
      <c r="AD402">
        <v>1</v>
      </c>
      <c r="AE402">
        <v>0</v>
      </c>
      <c r="AF402">
        <v>0</v>
      </c>
      <c r="AG402">
        <v>1</v>
      </c>
      <c r="AH402">
        <v>1</v>
      </c>
      <c r="AI402">
        <v>0</v>
      </c>
      <c r="AJ402">
        <v>0</v>
      </c>
      <c r="AK402">
        <v>1</v>
      </c>
      <c r="AL402">
        <v>1</v>
      </c>
      <c r="AM402">
        <v>1</v>
      </c>
      <c r="AN402">
        <v>0</v>
      </c>
      <c r="AO402">
        <v>1</v>
      </c>
      <c r="AP402">
        <v>0</v>
      </c>
      <c r="AQ402">
        <v>1</v>
      </c>
      <c r="AR402">
        <v>0</v>
      </c>
      <c r="AS402">
        <v>1</v>
      </c>
      <c r="AT402">
        <v>0</v>
      </c>
      <c r="AU402">
        <v>27</v>
      </c>
      <c r="AV402" s="1" t="s">
        <v>157</v>
      </c>
      <c r="AW402">
        <v>1</v>
      </c>
      <c r="AX402">
        <v>0</v>
      </c>
      <c r="AY402">
        <v>1</v>
      </c>
      <c r="AZ402">
        <v>0</v>
      </c>
      <c r="BA402">
        <v>1</v>
      </c>
      <c r="BB402">
        <v>0</v>
      </c>
      <c r="BC402">
        <v>1</v>
      </c>
      <c r="BD402">
        <v>0</v>
      </c>
      <c r="BE402">
        <v>0</v>
      </c>
      <c r="BF402">
        <v>1</v>
      </c>
      <c r="BG402">
        <v>1</v>
      </c>
      <c r="BH402">
        <v>1</v>
      </c>
      <c r="BI402">
        <v>1</v>
      </c>
      <c r="BJ402">
        <v>1</v>
      </c>
      <c r="BK402">
        <v>1</v>
      </c>
      <c r="BL402">
        <v>1</v>
      </c>
      <c r="BM402">
        <v>1</v>
      </c>
      <c r="BN402">
        <v>0</v>
      </c>
      <c r="BO402">
        <v>0</v>
      </c>
      <c r="BP402">
        <v>1</v>
      </c>
      <c r="BQ402">
        <v>0</v>
      </c>
      <c r="BR402">
        <v>1</v>
      </c>
      <c r="BS402">
        <v>0</v>
      </c>
      <c r="BT402">
        <v>1</v>
      </c>
      <c r="BU402">
        <v>0</v>
      </c>
      <c r="BV402">
        <v>0</v>
      </c>
      <c r="BW402">
        <v>1</v>
      </c>
      <c r="BX402">
        <v>0</v>
      </c>
      <c r="BY402">
        <v>1</v>
      </c>
      <c r="BZ402">
        <v>0</v>
      </c>
      <c r="CA402">
        <v>1</v>
      </c>
      <c r="CB402">
        <v>1</v>
      </c>
      <c r="CC402">
        <v>0</v>
      </c>
      <c r="CD402">
        <v>1</v>
      </c>
      <c r="CE402">
        <v>1</v>
      </c>
      <c r="CF402">
        <v>1</v>
      </c>
      <c r="CG402">
        <v>1</v>
      </c>
      <c r="CH402">
        <v>1</v>
      </c>
      <c r="CI402">
        <v>1</v>
      </c>
      <c r="CJ402">
        <v>0</v>
      </c>
      <c r="CK402">
        <v>25</v>
      </c>
      <c r="CL402">
        <v>3</v>
      </c>
      <c r="CM402">
        <v>1</v>
      </c>
      <c r="CN402">
        <v>3</v>
      </c>
      <c r="CO402">
        <v>2</v>
      </c>
      <c r="CP402">
        <v>4</v>
      </c>
      <c r="CQ402">
        <v>3</v>
      </c>
      <c r="CR402">
        <v>2</v>
      </c>
      <c r="CS402">
        <v>4</v>
      </c>
      <c r="CT402">
        <v>1</v>
      </c>
      <c r="CU402">
        <v>2</v>
      </c>
      <c r="CV402">
        <v>4</v>
      </c>
      <c r="CW402">
        <v>3</v>
      </c>
      <c r="CX402">
        <v>3</v>
      </c>
      <c r="CY402">
        <v>2</v>
      </c>
      <c r="CZ402">
        <v>3</v>
      </c>
      <c r="DA402">
        <v>2</v>
      </c>
      <c r="DB402">
        <v>4</v>
      </c>
      <c r="DC402">
        <v>1</v>
      </c>
      <c r="DD402">
        <v>4</v>
      </c>
      <c r="DE402">
        <v>2</v>
      </c>
      <c r="DF402">
        <v>3</v>
      </c>
      <c r="DG402">
        <v>2</v>
      </c>
      <c r="DH402">
        <v>2</v>
      </c>
      <c r="DI402">
        <v>4</v>
      </c>
      <c r="DJ402">
        <v>4</v>
      </c>
      <c r="DK402">
        <v>3</v>
      </c>
      <c r="DL402">
        <v>3</v>
      </c>
      <c r="DM402">
        <v>1</v>
      </c>
      <c r="DN402">
        <v>4</v>
      </c>
      <c r="DO402">
        <v>4</v>
      </c>
      <c r="DP402">
        <v>2</v>
      </c>
      <c r="DQ402">
        <v>3</v>
      </c>
      <c r="DR402">
        <v>1</v>
      </c>
      <c r="DS402">
        <v>4</v>
      </c>
      <c r="DT402">
        <v>3</v>
      </c>
      <c r="DU402">
        <v>4</v>
      </c>
      <c r="DV402">
        <v>3</v>
      </c>
      <c r="DW402">
        <v>4</v>
      </c>
      <c r="DX402">
        <v>3</v>
      </c>
      <c r="DY402">
        <v>2</v>
      </c>
      <c r="DZ402">
        <v>3</v>
      </c>
      <c r="EA402">
        <v>4</v>
      </c>
      <c r="EB402">
        <v>1</v>
      </c>
      <c r="EC402">
        <v>4</v>
      </c>
      <c r="ED402">
        <v>4</v>
      </c>
      <c r="EE402">
        <v>3</v>
      </c>
      <c r="EF402">
        <v>2</v>
      </c>
      <c r="EG402">
        <v>3</v>
      </c>
      <c r="EH402">
        <v>4</v>
      </c>
      <c r="EI402">
        <v>4</v>
      </c>
      <c r="EJ402">
        <v>2</v>
      </c>
      <c r="EK402">
        <v>2</v>
      </c>
      <c r="EL402">
        <v>3</v>
      </c>
      <c r="EM402">
        <v>2</v>
      </c>
      <c r="EN402">
        <v>4</v>
      </c>
      <c r="EO402">
        <v>4</v>
      </c>
      <c r="EP402">
        <v>1</v>
      </c>
      <c r="EQ402">
        <v>1</v>
      </c>
      <c r="ER402">
        <v>2</v>
      </c>
      <c r="ES402">
        <v>4</v>
      </c>
      <c r="ET402">
        <v>1</v>
      </c>
      <c r="EU402">
        <v>4</v>
      </c>
      <c r="EV402">
        <v>3</v>
      </c>
      <c r="EW402">
        <v>4</v>
      </c>
      <c r="EX402">
        <v>1</v>
      </c>
      <c r="EY402">
        <v>1</v>
      </c>
    </row>
    <row r="403" spans="1:155" x14ac:dyDescent="0.25">
      <c r="A403" s="1" t="s">
        <v>594</v>
      </c>
      <c r="B403">
        <v>1313</v>
      </c>
      <c r="C403">
        <v>1</v>
      </c>
      <c r="D403">
        <v>19</v>
      </c>
      <c r="E403" s="1" t="s">
        <v>159</v>
      </c>
      <c r="F403" s="1" t="s">
        <v>157</v>
      </c>
      <c r="G403">
        <v>1</v>
      </c>
      <c r="H403">
        <v>1</v>
      </c>
      <c r="I403">
        <v>1</v>
      </c>
      <c r="J403">
        <v>0</v>
      </c>
      <c r="K403">
        <v>0</v>
      </c>
      <c r="L403">
        <v>1</v>
      </c>
      <c r="M403">
        <v>1</v>
      </c>
      <c r="N403">
        <v>1</v>
      </c>
      <c r="O403">
        <v>1</v>
      </c>
      <c r="P403">
        <v>1</v>
      </c>
      <c r="Q403">
        <v>1</v>
      </c>
      <c r="R403">
        <v>1</v>
      </c>
      <c r="S403">
        <v>0</v>
      </c>
      <c r="T403">
        <v>1</v>
      </c>
      <c r="U403">
        <v>1</v>
      </c>
      <c r="V403">
        <v>0</v>
      </c>
      <c r="W403">
        <v>1</v>
      </c>
      <c r="X403">
        <v>1</v>
      </c>
      <c r="Y403">
        <v>1</v>
      </c>
      <c r="Z403">
        <v>1</v>
      </c>
      <c r="AA403">
        <v>1</v>
      </c>
      <c r="AB403">
        <v>1</v>
      </c>
      <c r="AC403">
        <v>1</v>
      </c>
      <c r="AD403">
        <v>1</v>
      </c>
      <c r="AE403">
        <v>1</v>
      </c>
      <c r="AF403">
        <v>1</v>
      </c>
      <c r="AG403">
        <v>1</v>
      </c>
      <c r="AH403">
        <v>1</v>
      </c>
      <c r="AI403">
        <v>1</v>
      </c>
      <c r="AJ403">
        <v>0</v>
      </c>
      <c r="AK403">
        <v>1</v>
      </c>
      <c r="AL403">
        <v>1</v>
      </c>
      <c r="AM403">
        <v>1</v>
      </c>
      <c r="AN403">
        <v>1</v>
      </c>
      <c r="AO403">
        <v>1</v>
      </c>
      <c r="AP403">
        <v>0</v>
      </c>
      <c r="AQ403">
        <v>0</v>
      </c>
      <c r="AR403">
        <v>0</v>
      </c>
      <c r="AS403">
        <v>1</v>
      </c>
      <c r="AT403">
        <v>1</v>
      </c>
      <c r="AU403">
        <v>32</v>
      </c>
      <c r="AV403" s="1" t="s">
        <v>157</v>
      </c>
      <c r="AW403">
        <v>1</v>
      </c>
      <c r="AX403">
        <v>1</v>
      </c>
      <c r="AY403">
        <v>0</v>
      </c>
      <c r="AZ403">
        <v>1</v>
      </c>
      <c r="BA403">
        <v>1</v>
      </c>
      <c r="BB403">
        <v>0</v>
      </c>
      <c r="BC403">
        <v>0</v>
      </c>
      <c r="BD403">
        <v>1</v>
      </c>
      <c r="BE403">
        <v>1</v>
      </c>
      <c r="BF403">
        <v>0</v>
      </c>
      <c r="BG403">
        <v>1</v>
      </c>
      <c r="BH403">
        <v>0</v>
      </c>
      <c r="BI403">
        <v>1</v>
      </c>
      <c r="BJ403">
        <v>1</v>
      </c>
      <c r="BK403">
        <v>1</v>
      </c>
      <c r="BL403">
        <v>0</v>
      </c>
      <c r="BM403">
        <v>1</v>
      </c>
      <c r="BN403">
        <v>0</v>
      </c>
      <c r="BO403">
        <v>1</v>
      </c>
      <c r="BP403">
        <v>0</v>
      </c>
      <c r="BQ403">
        <v>0</v>
      </c>
      <c r="BR403">
        <v>1</v>
      </c>
      <c r="BS403">
        <v>1</v>
      </c>
      <c r="BT403">
        <v>1</v>
      </c>
      <c r="BU403">
        <v>1</v>
      </c>
      <c r="BV403">
        <v>0</v>
      </c>
      <c r="BW403">
        <v>1</v>
      </c>
      <c r="BX403">
        <v>0</v>
      </c>
      <c r="BY403">
        <v>1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18</v>
      </c>
      <c r="CL403">
        <v>3</v>
      </c>
      <c r="CM403">
        <v>2</v>
      </c>
      <c r="CN403">
        <v>2</v>
      </c>
      <c r="CO403">
        <v>2</v>
      </c>
      <c r="CP403">
        <v>2</v>
      </c>
      <c r="CQ403">
        <v>3</v>
      </c>
      <c r="CR403">
        <v>3</v>
      </c>
      <c r="CS403">
        <v>3</v>
      </c>
      <c r="CT403">
        <v>2</v>
      </c>
      <c r="CU403">
        <v>2</v>
      </c>
      <c r="CV403">
        <v>2</v>
      </c>
      <c r="CW403">
        <v>3</v>
      </c>
      <c r="CX403">
        <v>3</v>
      </c>
      <c r="CY403">
        <v>4</v>
      </c>
      <c r="CZ403">
        <v>2</v>
      </c>
      <c r="DA403">
        <v>1</v>
      </c>
      <c r="DB403">
        <v>3</v>
      </c>
      <c r="DC403">
        <v>3</v>
      </c>
      <c r="DD403">
        <v>3</v>
      </c>
      <c r="DE403">
        <v>2</v>
      </c>
      <c r="DF403">
        <v>3</v>
      </c>
      <c r="DG403">
        <v>2</v>
      </c>
      <c r="DH403">
        <v>3</v>
      </c>
      <c r="DI403">
        <v>3</v>
      </c>
      <c r="DJ403">
        <v>3</v>
      </c>
      <c r="DK403">
        <v>2</v>
      </c>
      <c r="DL403">
        <v>2</v>
      </c>
      <c r="DM403">
        <v>3</v>
      </c>
      <c r="DN403">
        <v>3</v>
      </c>
      <c r="DO403">
        <v>2</v>
      </c>
      <c r="DP403">
        <v>4</v>
      </c>
      <c r="DQ403">
        <v>1</v>
      </c>
      <c r="DR403">
        <v>2</v>
      </c>
      <c r="DS403">
        <v>3</v>
      </c>
      <c r="DT403">
        <v>3</v>
      </c>
      <c r="DU403">
        <v>2</v>
      </c>
      <c r="DV403">
        <v>2</v>
      </c>
      <c r="DW403">
        <v>4</v>
      </c>
      <c r="DX403">
        <v>1</v>
      </c>
      <c r="DY403">
        <v>4</v>
      </c>
      <c r="DZ403">
        <v>3</v>
      </c>
      <c r="EA403">
        <v>1</v>
      </c>
      <c r="EB403">
        <v>1</v>
      </c>
      <c r="EC403">
        <v>2</v>
      </c>
      <c r="ED403">
        <v>3</v>
      </c>
      <c r="EE403">
        <v>3</v>
      </c>
      <c r="EF403">
        <v>3</v>
      </c>
      <c r="EG403">
        <v>2</v>
      </c>
      <c r="EH403">
        <v>2</v>
      </c>
      <c r="EI403">
        <v>3</v>
      </c>
      <c r="EJ403">
        <v>3</v>
      </c>
      <c r="EK403">
        <v>3</v>
      </c>
      <c r="EL403">
        <v>2</v>
      </c>
      <c r="EM403">
        <v>3</v>
      </c>
      <c r="EN403">
        <v>2</v>
      </c>
      <c r="EO403">
        <v>4</v>
      </c>
      <c r="EP403">
        <v>2</v>
      </c>
      <c r="EQ403">
        <v>3</v>
      </c>
      <c r="ER403">
        <v>3</v>
      </c>
      <c r="ES403">
        <v>3</v>
      </c>
      <c r="ET403">
        <v>3</v>
      </c>
      <c r="EU403">
        <v>4</v>
      </c>
      <c r="EV403">
        <v>2</v>
      </c>
      <c r="EW403">
        <v>4</v>
      </c>
      <c r="EX403">
        <v>1</v>
      </c>
      <c r="EY403">
        <v>3</v>
      </c>
    </row>
    <row r="404" spans="1:155" x14ac:dyDescent="0.25">
      <c r="A404" s="1" t="s">
        <v>595</v>
      </c>
      <c r="B404">
        <v>1313</v>
      </c>
      <c r="C404">
        <v>1</v>
      </c>
      <c r="D404">
        <v>24</v>
      </c>
      <c r="E404" s="1" t="s">
        <v>159</v>
      </c>
      <c r="F404" s="1" t="s">
        <v>157</v>
      </c>
      <c r="G404">
        <v>1</v>
      </c>
      <c r="H404">
        <v>1</v>
      </c>
      <c r="I404">
        <v>1</v>
      </c>
      <c r="J404">
        <v>1</v>
      </c>
      <c r="K404">
        <v>1</v>
      </c>
      <c r="L404">
        <v>1</v>
      </c>
      <c r="M404">
        <v>1</v>
      </c>
      <c r="N404">
        <v>1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1</v>
      </c>
      <c r="U404">
        <v>1</v>
      </c>
      <c r="V404">
        <v>1</v>
      </c>
      <c r="W404">
        <v>1</v>
      </c>
      <c r="X404">
        <v>1</v>
      </c>
      <c r="Y404">
        <v>1</v>
      </c>
      <c r="Z404">
        <v>1</v>
      </c>
      <c r="AA404">
        <v>1</v>
      </c>
      <c r="AB404">
        <v>1</v>
      </c>
      <c r="AC404">
        <v>1</v>
      </c>
      <c r="AD404">
        <v>1</v>
      </c>
      <c r="AE404">
        <v>1</v>
      </c>
      <c r="AF404">
        <v>1</v>
      </c>
      <c r="AG404">
        <v>1</v>
      </c>
      <c r="AH404">
        <v>1</v>
      </c>
      <c r="AI404">
        <v>1</v>
      </c>
      <c r="AJ404">
        <v>1</v>
      </c>
      <c r="AK404">
        <v>1</v>
      </c>
      <c r="AL404">
        <v>1</v>
      </c>
      <c r="AM404">
        <v>1</v>
      </c>
      <c r="AN404">
        <v>1</v>
      </c>
      <c r="AO404">
        <v>1</v>
      </c>
      <c r="AP404">
        <v>1</v>
      </c>
      <c r="AQ404">
        <v>1</v>
      </c>
      <c r="AR404">
        <v>1</v>
      </c>
      <c r="AS404">
        <v>1</v>
      </c>
      <c r="AT404">
        <v>1</v>
      </c>
      <c r="AU404">
        <v>40</v>
      </c>
      <c r="AV404" s="1" t="s">
        <v>157</v>
      </c>
      <c r="AW404">
        <v>1</v>
      </c>
      <c r="AX404">
        <v>1</v>
      </c>
      <c r="AY404">
        <v>1</v>
      </c>
      <c r="AZ404">
        <v>1</v>
      </c>
      <c r="BA404">
        <v>1</v>
      </c>
      <c r="BB404">
        <v>1</v>
      </c>
      <c r="BC404">
        <v>1</v>
      </c>
      <c r="BD404">
        <v>1</v>
      </c>
      <c r="BE404">
        <v>1</v>
      </c>
      <c r="BF404">
        <v>1</v>
      </c>
      <c r="BG404">
        <v>1</v>
      </c>
      <c r="BH404">
        <v>0</v>
      </c>
      <c r="BI404">
        <v>1</v>
      </c>
      <c r="BJ404">
        <v>1</v>
      </c>
      <c r="BK404">
        <v>1</v>
      </c>
      <c r="BL404">
        <v>1</v>
      </c>
      <c r="BM404">
        <v>1</v>
      </c>
      <c r="BN404">
        <v>1</v>
      </c>
      <c r="BO404">
        <v>1</v>
      </c>
      <c r="BP404">
        <v>0</v>
      </c>
      <c r="BQ404">
        <v>1</v>
      </c>
      <c r="BR404">
        <v>1</v>
      </c>
      <c r="BS404">
        <v>1</v>
      </c>
      <c r="BT404">
        <v>1</v>
      </c>
      <c r="BU404">
        <v>1</v>
      </c>
      <c r="BV404">
        <v>0</v>
      </c>
      <c r="BW404">
        <v>1</v>
      </c>
      <c r="BX404">
        <v>0</v>
      </c>
      <c r="BY404">
        <v>1</v>
      </c>
      <c r="BZ404">
        <v>1</v>
      </c>
      <c r="CA404">
        <v>1</v>
      </c>
      <c r="CB404">
        <v>1</v>
      </c>
      <c r="CC404">
        <v>0</v>
      </c>
      <c r="CD404">
        <v>1</v>
      </c>
      <c r="CE404">
        <v>1</v>
      </c>
      <c r="CF404">
        <v>1</v>
      </c>
      <c r="CG404">
        <v>0</v>
      </c>
      <c r="CH404">
        <v>1</v>
      </c>
      <c r="CI404">
        <v>1</v>
      </c>
      <c r="CJ404">
        <v>0</v>
      </c>
      <c r="CK404">
        <v>33</v>
      </c>
      <c r="CL404">
        <v>3</v>
      </c>
      <c r="CM404">
        <v>2</v>
      </c>
      <c r="CN404">
        <v>2</v>
      </c>
      <c r="CO404">
        <v>2</v>
      </c>
      <c r="CP404">
        <v>2</v>
      </c>
      <c r="CQ404">
        <v>3</v>
      </c>
      <c r="CR404">
        <v>3</v>
      </c>
      <c r="CS404">
        <v>2</v>
      </c>
      <c r="CT404">
        <v>3</v>
      </c>
      <c r="CU404">
        <v>2</v>
      </c>
      <c r="CV404">
        <v>2</v>
      </c>
      <c r="CW404">
        <v>3</v>
      </c>
      <c r="CX404">
        <v>3</v>
      </c>
      <c r="CY404">
        <v>2</v>
      </c>
      <c r="CZ404">
        <v>2</v>
      </c>
      <c r="DA404">
        <v>2</v>
      </c>
      <c r="DB404">
        <v>3</v>
      </c>
      <c r="DC404">
        <v>3</v>
      </c>
      <c r="DD404">
        <v>2</v>
      </c>
      <c r="DE404">
        <v>2</v>
      </c>
      <c r="DF404">
        <v>3</v>
      </c>
      <c r="DG404">
        <v>3</v>
      </c>
      <c r="DH404">
        <v>3</v>
      </c>
      <c r="DI404">
        <v>3</v>
      </c>
      <c r="DJ404">
        <v>2</v>
      </c>
      <c r="DK404">
        <v>2</v>
      </c>
      <c r="DL404">
        <v>2</v>
      </c>
      <c r="DM404">
        <v>3</v>
      </c>
      <c r="DN404">
        <v>3</v>
      </c>
      <c r="DO404">
        <v>2</v>
      </c>
      <c r="DP404">
        <v>3</v>
      </c>
      <c r="DQ404">
        <v>2</v>
      </c>
      <c r="DR404">
        <v>2</v>
      </c>
      <c r="DS404">
        <v>3</v>
      </c>
      <c r="DT404">
        <v>2</v>
      </c>
      <c r="DU404">
        <v>3</v>
      </c>
      <c r="DV404">
        <v>2</v>
      </c>
      <c r="DW404">
        <v>3</v>
      </c>
      <c r="DX404">
        <v>3</v>
      </c>
      <c r="DY404">
        <v>2</v>
      </c>
      <c r="DZ404">
        <v>3</v>
      </c>
      <c r="EA404">
        <v>2</v>
      </c>
      <c r="EB404">
        <v>2</v>
      </c>
      <c r="EC404">
        <v>2</v>
      </c>
      <c r="ED404">
        <v>3</v>
      </c>
      <c r="EE404">
        <v>3</v>
      </c>
      <c r="EF404">
        <v>2</v>
      </c>
      <c r="EG404">
        <v>2</v>
      </c>
      <c r="EH404">
        <v>2</v>
      </c>
      <c r="EI404">
        <v>3</v>
      </c>
      <c r="EJ404">
        <v>3</v>
      </c>
      <c r="EK404">
        <v>3</v>
      </c>
      <c r="EL404">
        <v>2</v>
      </c>
      <c r="EM404">
        <v>3</v>
      </c>
      <c r="EN404">
        <v>3</v>
      </c>
      <c r="EO404">
        <v>3</v>
      </c>
      <c r="EP404">
        <v>2</v>
      </c>
      <c r="EQ404">
        <v>2</v>
      </c>
      <c r="ER404">
        <v>2</v>
      </c>
      <c r="ES404">
        <v>2</v>
      </c>
      <c r="ET404">
        <v>3</v>
      </c>
      <c r="EU404">
        <v>3</v>
      </c>
      <c r="EV404">
        <v>2</v>
      </c>
      <c r="EW404">
        <v>3</v>
      </c>
      <c r="EX404">
        <v>2</v>
      </c>
      <c r="EY404">
        <v>2</v>
      </c>
    </row>
    <row r="405" spans="1:155" x14ac:dyDescent="0.25">
      <c r="A405" s="1" t="s">
        <v>596</v>
      </c>
      <c r="B405">
        <v>1234</v>
      </c>
      <c r="C405">
        <v>3</v>
      </c>
      <c r="D405">
        <v>5</v>
      </c>
      <c r="E405" s="1" t="s">
        <v>159</v>
      </c>
      <c r="F405" s="1" t="s">
        <v>157</v>
      </c>
      <c r="G405">
        <v>1</v>
      </c>
      <c r="H405">
        <v>1</v>
      </c>
      <c r="I405">
        <v>1</v>
      </c>
      <c r="J405">
        <v>1</v>
      </c>
      <c r="K405">
        <v>1</v>
      </c>
      <c r="L405">
        <v>1</v>
      </c>
      <c r="M405">
        <v>1</v>
      </c>
      <c r="N405">
        <v>1</v>
      </c>
      <c r="O405">
        <v>1</v>
      </c>
      <c r="P405">
        <v>1</v>
      </c>
      <c r="Q405">
        <v>0</v>
      </c>
      <c r="R405">
        <v>1</v>
      </c>
      <c r="S405">
        <v>0</v>
      </c>
      <c r="T405">
        <v>0</v>
      </c>
      <c r="U405">
        <v>1</v>
      </c>
      <c r="V405">
        <v>1</v>
      </c>
      <c r="W405">
        <v>0</v>
      </c>
      <c r="X405">
        <v>1</v>
      </c>
      <c r="Y405">
        <v>1</v>
      </c>
      <c r="Z405">
        <v>0</v>
      </c>
      <c r="AA405">
        <v>0</v>
      </c>
      <c r="AB405">
        <v>1</v>
      </c>
      <c r="AC405">
        <v>1</v>
      </c>
      <c r="AD405">
        <v>0</v>
      </c>
      <c r="AE405">
        <v>1</v>
      </c>
      <c r="AF405">
        <v>0</v>
      </c>
      <c r="AG405">
        <v>1</v>
      </c>
      <c r="AH405">
        <v>1</v>
      </c>
      <c r="AI405">
        <v>0</v>
      </c>
      <c r="AJ405">
        <v>1</v>
      </c>
      <c r="AK405">
        <v>0</v>
      </c>
      <c r="AL405">
        <v>1</v>
      </c>
      <c r="AM405">
        <v>1</v>
      </c>
      <c r="AN405">
        <v>0</v>
      </c>
      <c r="AO405">
        <v>1</v>
      </c>
      <c r="AP405">
        <v>0</v>
      </c>
      <c r="AQ405">
        <v>0</v>
      </c>
      <c r="AR405">
        <v>0</v>
      </c>
      <c r="AS405">
        <v>1</v>
      </c>
      <c r="AT405">
        <v>0</v>
      </c>
      <c r="AU405">
        <v>25</v>
      </c>
      <c r="AV405" s="1" t="s">
        <v>161</v>
      </c>
    </row>
    <row r="406" spans="1:155" x14ac:dyDescent="0.25">
      <c r="A406" s="1" t="s">
        <v>597</v>
      </c>
      <c r="B406">
        <v>1234</v>
      </c>
      <c r="C406">
        <v>3</v>
      </c>
      <c r="D406">
        <v>7</v>
      </c>
      <c r="E406" s="1" t="s">
        <v>159</v>
      </c>
      <c r="F406" s="1" t="s">
        <v>161</v>
      </c>
      <c r="AV406" s="1" t="s">
        <v>161</v>
      </c>
    </row>
    <row r="407" spans="1:155" x14ac:dyDescent="0.25">
      <c r="A407" s="1" t="s">
        <v>598</v>
      </c>
      <c r="B407">
        <v>1234</v>
      </c>
      <c r="C407">
        <v>3</v>
      </c>
      <c r="D407">
        <v>28</v>
      </c>
      <c r="E407" s="1" t="s">
        <v>159</v>
      </c>
      <c r="F407" s="1" t="s">
        <v>157</v>
      </c>
      <c r="G407">
        <v>1</v>
      </c>
      <c r="H407">
        <v>1</v>
      </c>
      <c r="I407">
        <v>1</v>
      </c>
      <c r="J407">
        <v>1</v>
      </c>
      <c r="K407">
        <v>1</v>
      </c>
      <c r="L407">
        <v>1</v>
      </c>
      <c r="M407">
        <v>0</v>
      </c>
      <c r="N407">
        <v>0</v>
      </c>
      <c r="O407">
        <v>1</v>
      </c>
      <c r="P407">
        <v>1</v>
      </c>
      <c r="Q407">
        <v>0</v>
      </c>
      <c r="R407">
        <v>1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1</v>
      </c>
      <c r="Y407">
        <v>1</v>
      </c>
      <c r="Z407">
        <v>1</v>
      </c>
      <c r="AA407">
        <v>1</v>
      </c>
      <c r="AB407">
        <v>1</v>
      </c>
      <c r="AC407">
        <v>1</v>
      </c>
      <c r="AD407">
        <v>0</v>
      </c>
      <c r="AE407">
        <v>1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1</v>
      </c>
      <c r="AO407">
        <v>1</v>
      </c>
      <c r="AP407">
        <v>0</v>
      </c>
      <c r="AQ407">
        <v>0</v>
      </c>
      <c r="AR407">
        <v>1</v>
      </c>
      <c r="AS407">
        <v>0</v>
      </c>
      <c r="AT407">
        <v>1</v>
      </c>
      <c r="AU407">
        <v>20</v>
      </c>
      <c r="AV407" s="1" t="s">
        <v>157</v>
      </c>
      <c r="AW407">
        <v>1</v>
      </c>
      <c r="AX407">
        <v>0</v>
      </c>
      <c r="AY407">
        <v>1</v>
      </c>
      <c r="AZ407">
        <v>1</v>
      </c>
      <c r="BA407">
        <v>0</v>
      </c>
      <c r="BB407">
        <v>1</v>
      </c>
      <c r="BC407">
        <v>1</v>
      </c>
      <c r="BD407">
        <v>1</v>
      </c>
      <c r="BE407">
        <v>0</v>
      </c>
      <c r="BF407">
        <v>0</v>
      </c>
      <c r="BG407">
        <v>0</v>
      </c>
      <c r="BH407">
        <v>0</v>
      </c>
      <c r="BI407">
        <v>1</v>
      </c>
      <c r="BJ407">
        <v>0</v>
      </c>
      <c r="BK407">
        <v>1</v>
      </c>
      <c r="BL407">
        <v>1</v>
      </c>
      <c r="BM407">
        <v>1</v>
      </c>
      <c r="BN407">
        <v>0</v>
      </c>
      <c r="BO407">
        <v>0</v>
      </c>
      <c r="BP407">
        <v>1</v>
      </c>
      <c r="BQ407">
        <v>0</v>
      </c>
      <c r="BR407">
        <v>0</v>
      </c>
      <c r="BS407">
        <v>1</v>
      </c>
      <c r="BT407">
        <v>1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1</v>
      </c>
      <c r="CA407">
        <v>0</v>
      </c>
      <c r="CB407">
        <v>1</v>
      </c>
      <c r="CC407">
        <v>1</v>
      </c>
      <c r="CD407">
        <v>0</v>
      </c>
      <c r="CE407">
        <v>0</v>
      </c>
      <c r="CF407">
        <v>1</v>
      </c>
      <c r="CG407">
        <v>0</v>
      </c>
      <c r="CH407">
        <v>0</v>
      </c>
      <c r="CI407">
        <v>0</v>
      </c>
      <c r="CJ407">
        <v>0</v>
      </c>
      <c r="CK407">
        <v>17</v>
      </c>
      <c r="CL407">
        <v>4</v>
      </c>
      <c r="CM407">
        <v>2</v>
      </c>
      <c r="CN407">
        <v>2</v>
      </c>
      <c r="CO407">
        <v>3</v>
      </c>
      <c r="CP407">
        <v>2</v>
      </c>
      <c r="CQ407">
        <v>3</v>
      </c>
      <c r="CR407">
        <v>4</v>
      </c>
      <c r="CS407">
        <v>3</v>
      </c>
      <c r="CT407">
        <v>3</v>
      </c>
      <c r="CU407">
        <v>3</v>
      </c>
      <c r="CV407">
        <v>4</v>
      </c>
      <c r="CW407">
        <v>3</v>
      </c>
      <c r="CX407">
        <v>4</v>
      </c>
      <c r="CY407">
        <v>2</v>
      </c>
      <c r="CZ407">
        <v>4</v>
      </c>
      <c r="DA407">
        <v>2</v>
      </c>
      <c r="DB407">
        <v>2</v>
      </c>
      <c r="DC407">
        <v>4</v>
      </c>
      <c r="DD407">
        <v>4</v>
      </c>
      <c r="DE407">
        <v>2</v>
      </c>
      <c r="DF407">
        <v>4</v>
      </c>
      <c r="DG407">
        <v>2</v>
      </c>
      <c r="DH407">
        <v>4</v>
      </c>
      <c r="DI407">
        <v>4</v>
      </c>
      <c r="DJ407">
        <v>4</v>
      </c>
      <c r="DK407">
        <v>2</v>
      </c>
      <c r="DL407">
        <v>2</v>
      </c>
      <c r="DM407">
        <v>2</v>
      </c>
      <c r="DN407">
        <v>3</v>
      </c>
      <c r="DO407">
        <v>4</v>
      </c>
      <c r="DP407">
        <v>4</v>
      </c>
      <c r="DQ407">
        <v>4</v>
      </c>
      <c r="DR407">
        <v>4</v>
      </c>
      <c r="DS407">
        <v>3</v>
      </c>
      <c r="DT407">
        <v>2</v>
      </c>
      <c r="DU407">
        <v>2</v>
      </c>
      <c r="DV407">
        <v>2</v>
      </c>
      <c r="DW407">
        <v>4</v>
      </c>
      <c r="DX407">
        <v>4</v>
      </c>
      <c r="DY407">
        <v>2</v>
      </c>
      <c r="DZ407">
        <v>4</v>
      </c>
      <c r="EA407">
        <v>2</v>
      </c>
      <c r="EB407">
        <v>1</v>
      </c>
      <c r="EC407">
        <v>2</v>
      </c>
      <c r="ED407">
        <v>4</v>
      </c>
      <c r="EE407">
        <v>4</v>
      </c>
      <c r="EF407">
        <v>2</v>
      </c>
      <c r="EG407">
        <v>3</v>
      </c>
      <c r="EH407">
        <v>2</v>
      </c>
      <c r="EI407">
        <v>2</v>
      </c>
      <c r="EJ407">
        <v>4</v>
      </c>
      <c r="EK407">
        <v>4</v>
      </c>
      <c r="EL407">
        <v>2</v>
      </c>
      <c r="EM407">
        <v>4</v>
      </c>
      <c r="EN407">
        <v>4</v>
      </c>
      <c r="EO407">
        <v>4</v>
      </c>
      <c r="EP407">
        <v>3</v>
      </c>
      <c r="EQ407">
        <v>4</v>
      </c>
      <c r="ER407">
        <v>4</v>
      </c>
      <c r="ES407">
        <v>2</v>
      </c>
      <c r="ET407">
        <v>2</v>
      </c>
      <c r="EU407">
        <v>3</v>
      </c>
      <c r="EV407">
        <v>2</v>
      </c>
      <c r="EW407">
        <v>3</v>
      </c>
      <c r="EX407">
        <v>4</v>
      </c>
      <c r="EY407">
        <v>4</v>
      </c>
    </row>
    <row r="408" spans="1:155" x14ac:dyDescent="0.25">
      <c r="A408" s="1" t="s">
        <v>599</v>
      </c>
      <c r="B408">
        <v>1234</v>
      </c>
      <c r="C408">
        <v>4</v>
      </c>
      <c r="D408">
        <v>3</v>
      </c>
      <c r="E408" s="1" t="s">
        <v>159</v>
      </c>
      <c r="F408" s="1" t="s">
        <v>157</v>
      </c>
      <c r="G408">
        <v>0</v>
      </c>
      <c r="H408">
        <v>1</v>
      </c>
      <c r="I408">
        <v>1</v>
      </c>
      <c r="J408">
        <v>1</v>
      </c>
      <c r="K408">
        <v>0</v>
      </c>
      <c r="L408">
        <v>1</v>
      </c>
      <c r="M408">
        <v>1</v>
      </c>
      <c r="N408">
        <v>1</v>
      </c>
      <c r="O408">
        <v>1</v>
      </c>
      <c r="P408">
        <v>1</v>
      </c>
      <c r="Q408">
        <v>0</v>
      </c>
      <c r="R408">
        <v>1</v>
      </c>
      <c r="S408">
        <v>0</v>
      </c>
      <c r="T408">
        <v>1</v>
      </c>
      <c r="U408">
        <v>1</v>
      </c>
      <c r="V408">
        <v>1</v>
      </c>
      <c r="W408">
        <v>1</v>
      </c>
      <c r="X408">
        <v>0</v>
      </c>
      <c r="Y408">
        <v>1</v>
      </c>
      <c r="Z408">
        <v>0</v>
      </c>
      <c r="AA408">
        <v>0</v>
      </c>
      <c r="AB408">
        <v>1</v>
      </c>
      <c r="AC408">
        <v>1</v>
      </c>
      <c r="AD408">
        <v>1</v>
      </c>
      <c r="AE408">
        <v>1</v>
      </c>
      <c r="AF408">
        <v>1</v>
      </c>
      <c r="AG408">
        <v>0</v>
      </c>
      <c r="AH408">
        <v>1</v>
      </c>
      <c r="AI408">
        <v>0</v>
      </c>
      <c r="AJ408">
        <v>1</v>
      </c>
      <c r="AK408">
        <v>1</v>
      </c>
      <c r="AL408">
        <v>1</v>
      </c>
      <c r="AM408">
        <v>1</v>
      </c>
      <c r="AN408">
        <v>1</v>
      </c>
      <c r="AO408">
        <v>1</v>
      </c>
      <c r="AP408">
        <v>0</v>
      </c>
      <c r="AQ408">
        <v>0</v>
      </c>
      <c r="AR408">
        <v>0</v>
      </c>
      <c r="AS408">
        <v>1</v>
      </c>
      <c r="AT408">
        <v>0</v>
      </c>
      <c r="AU408">
        <v>27</v>
      </c>
      <c r="AV408" s="1" t="s">
        <v>157</v>
      </c>
      <c r="AW408">
        <v>1</v>
      </c>
      <c r="AX408">
        <v>0</v>
      </c>
      <c r="AY408">
        <v>0</v>
      </c>
      <c r="AZ408">
        <v>1</v>
      </c>
      <c r="BA408">
        <v>0</v>
      </c>
      <c r="BB408">
        <v>0</v>
      </c>
      <c r="BC408">
        <v>1</v>
      </c>
      <c r="BD408">
        <v>1</v>
      </c>
      <c r="BE408">
        <v>0</v>
      </c>
      <c r="BF408">
        <v>1</v>
      </c>
      <c r="BG408">
        <v>1</v>
      </c>
      <c r="BH408">
        <v>1</v>
      </c>
      <c r="BI408">
        <v>1</v>
      </c>
      <c r="BJ408">
        <v>1</v>
      </c>
      <c r="BK408">
        <v>1</v>
      </c>
      <c r="BL408">
        <v>1</v>
      </c>
      <c r="BM408">
        <v>0</v>
      </c>
      <c r="BN408">
        <v>1</v>
      </c>
      <c r="BO408">
        <v>0</v>
      </c>
      <c r="BP408">
        <v>0</v>
      </c>
      <c r="BQ408">
        <v>0</v>
      </c>
      <c r="BR408">
        <v>1</v>
      </c>
      <c r="BS408">
        <v>1</v>
      </c>
      <c r="BT408">
        <v>1</v>
      </c>
      <c r="BU408">
        <v>0</v>
      </c>
      <c r="BV408">
        <v>1</v>
      </c>
      <c r="BW408">
        <v>0</v>
      </c>
      <c r="BX408">
        <v>1</v>
      </c>
      <c r="BY408">
        <v>1</v>
      </c>
      <c r="BZ408">
        <v>1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1</v>
      </c>
      <c r="CG408">
        <v>0</v>
      </c>
      <c r="CH408">
        <v>1</v>
      </c>
      <c r="CI408">
        <v>0</v>
      </c>
      <c r="CJ408">
        <v>0</v>
      </c>
      <c r="CK408">
        <v>21</v>
      </c>
      <c r="CL408">
        <v>3</v>
      </c>
      <c r="CM408">
        <v>3</v>
      </c>
      <c r="CN408">
        <v>3</v>
      </c>
      <c r="CO408">
        <v>3</v>
      </c>
      <c r="CP408">
        <v>3</v>
      </c>
      <c r="CQ408">
        <v>3</v>
      </c>
      <c r="CR408">
        <v>2</v>
      </c>
      <c r="CS408">
        <v>3</v>
      </c>
      <c r="CT408">
        <v>3</v>
      </c>
      <c r="CU408">
        <v>2</v>
      </c>
      <c r="CV408">
        <v>2</v>
      </c>
      <c r="CW408">
        <v>3</v>
      </c>
      <c r="CX408">
        <v>3</v>
      </c>
      <c r="CY408">
        <v>3</v>
      </c>
      <c r="CZ408">
        <v>3</v>
      </c>
      <c r="DA408">
        <v>2</v>
      </c>
      <c r="DB408">
        <v>3</v>
      </c>
      <c r="DC408">
        <v>3</v>
      </c>
      <c r="DD408">
        <v>3</v>
      </c>
      <c r="DE408">
        <v>2</v>
      </c>
      <c r="DF408">
        <v>3</v>
      </c>
      <c r="DG408">
        <v>2</v>
      </c>
      <c r="DH408">
        <v>3</v>
      </c>
      <c r="DI408">
        <v>3</v>
      </c>
      <c r="DJ408">
        <v>2</v>
      </c>
      <c r="DK408">
        <v>2</v>
      </c>
      <c r="DL408">
        <v>2</v>
      </c>
      <c r="DM408">
        <v>3</v>
      </c>
      <c r="DN408">
        <v>3</v>
      </c>
      <c r="DO408">
        <v>2</v>
      </c>
      <c r="DP408">
        <v>3</v>
      </c>
      <c r="DQ408">
        <v>3</v>
      </c>
      <c r="DR408">
        <v>1</v>
      </c>
      <c r="DS408">
        <v>3</v>
      </c>
      <c r="DT408">
        <v>2</v>
      </c>
      <c r="DU408">
        <v>3</v>
      </c>
      <c r="DV408">
        <v>3</v>
      </c>
      <c r="DW408">
        <v>4</v>
      </c>
      <c r="DX408">
        <v>3</v>
      </c>
      <c r="DY408">
        <v>3</v>
      </c>
      <c r="DZ408">
        <v>4</v>
      </c>
      <c r="EA408">
        <v>2</v>
      </c>
      <c r="EB408">
        <v>2</v>
      </c>
      <c r="EC408">
        <v>2</v>
      </c>
      <c r="ED408">
        <v>3</v>
      </c>
      <c r="EE408">
        <v>3</v>
      </c>
      <c r="EF408">
        <v>2</v>
      </c>
      <c r="EG408">
        <v>3</v>
      </c>
      <c r="EH408">
        <v>2</v>
      </c>
      <c r="EI408">
        <v>3</v>
      </c>
      <c r="EJ408">
        <v>3</v>
      </c>
      <c r="EK408">
        <v>3</v>
      </c>
      <c r="EL408">
        <v>2</v>
      </c>
      <c r="EM408">
        <v>3</v>
      </c>
      <c r="EN408">
        <v>2</v>
      </c>
      <c r="EO408">
        <v>3</v>
      </c>
      <c r="EP408">
        <v>3</v>
      </c>
      <c r="EQ408">
        <v>2</v>
      </c>
      <c r="ER408">
        <v>1</v>
      </c>
      <c r="ES408">
        <v>2</v>
      </c>
      <c r="ET408">
        <v>4</v>
      </c>
      <c r="EU408">
        <v>4</v>
      </c>
      <c r="EV408">
        <v>2</v>
      </c>
      <c r="EW408">
        <v>4</v>
      </c>
      <c r="EX408">
        <v>2</v>
      </c>
      <c r="EY408">
        <v>2</v>
      </c>
    </row>
    <row r="409" spans="1:155" x14ac:dyDescent="0.25">
      <c r="A409" s="1" t="s">
        <v>600</v>
      </c>
      <c r="B409">
        <v>1311</v>
      </c>
      <c r="C409">
        <v>4</v>
      </c>
      <c r="D409">
        <v>20</v>
      </c>
      <c r="E409" s="1" t="s">
        <v>159</v>
      </c>
      <c r="F409" s="1" t="s">
        <v>157</v>
      </c>
      <c r="G409">
        <v>1</v>
      </c>
      <c r="H409">
        <v>1</v>
      </c>
      <c r="I409">
        <v>1</v>
      </c>
      <c r="J409">
        <v>1</v>
      </c>
      <c r="K409">
        <v>1</v>
      </c>
      <c r="L409">
        <v>1</v>
      </c>
      <c r="M409">
        <v>1</v>
      </c>
      <c r="N409">
        <v>1</v>
      </c>
      <c r="O409">
        <v>1</v>
      </c>
      <c r="P409">
        <v>0</v>
      </c>
      <c r="Q409">
        <v>1</v>
      </c>
      <c r="R409">
        <v>1</v>
      </c>
      <c r="S409">
        <v>1</v>
      </c>
      <c r="T409">
        <v>1</v>
      </c>
      <c r="U409">
        <v>1</v>
      </c>
      <c r="V409">
        <v>0</v>
      </c>
      <c r="W409">
        <v>1</v>
      </c>
      <c r="X409">
        <v>1</v>
      </c>
      <c r="Y409">
        <v>1</v>
      </c>
      <c r="Z409">
        <v>0</v>
      </c>
      <c r="AA409">
        <v>1</v>
      </c>
      <c r="AB409">
        <v>1</v>
      </c>
      <c r="AC409">
        <v>1</v>
      </c>
      <c r="AD409">
        <v>1</v>
      </c>
      <c r="AE409">
        <v>1</v>
      </c>
      <c r="AF409">
        <v>1</v>
      </c>
      <c r="AG409">
        <v>1</v>
      </c>
      <c r="AH409">
        <v>1</v>
      </c>
      <c r="AI409">
        <v>1</v>
      </c>
      <c r="AJ409">
        <v>0</v>
      </c>
      <c r="AK409">
        <v>1</v>
      </c>
      <c r="AL409">
        <v>1</v>
      </c>
      <c r="AM409">
        <v>1</v>
      </c>
      <c r="AN409">
        <v>1</v>
      </c>
      <c r="AO409">
        <v>1</v>
      </c>
      <c r="AP409">
        <v>0</v>
      </c>
      <c r="AQ409">
        <v>0</v>
      </c>
      <c r="AR409">
        <v>1</v>
      </c>
      <c r="AS409">
        <v>1</v>
      </c>
      <c r="AT409">
        <v>1</v>
      </c>
      <c r="AU409">
        <v>34</v>
      </c>
      <c r="AV409" s="1" t="s">
        <v>157</v>
      </c>
      <c r="AW409">
        <v>1</v>
      </c>
      <c r="AX409">
        <v>1</v>
      </c>
      <c r="AY409">
        <v>1</v>
      </c>
      <c r="AZ409">
        <v>1</v>
      </c>
      <c r="BA409">
        <v>1</v>
      </c>
      <c r="BB409">
        <v>1</v>
      </c>
      <c r="BC409">
        <v>1</v>
      </c>
      <c r="BD409">
        <v>1</v>
      </c>
      <c r="BE409">
        <v>0</v>
      </c>
      <c r="BF409">
        <v>1</v>
      </c>
      <c r="BG409">
        <v>0</v>
      </c>
      <c r="BH409">
        <v>1</v>
      </c>
      <c r="BI409">
        <v>1</v>
      </c>
      <c r="BJ409">
        <v>1</v>
      </c>
      <c r="BK409">
        <v>1</v>
      </c>
      <c r="BL409">
        <v>1</v>
      </c>
      <c r="BM409">
        <v>1</v>
      </c>
      <c r="BN409">
        <v>0</v>
      </c>
      <c r="BO409">
        <v>1</v>
      </c>
      <c r="BP409">
        <v>0</v>
      </c>
      <c r="BQ409">
        <v>1</v>
      </c>
      <c r="BR409">
        <v>1</v>
      </c>
      <c r="BS409">
        <v>0</v>
      </c>
      <c r="BT409">
        <v>1</v>
      </c>
      <c r="BU409">
        <v>1</v>
      </c>
      <c r="BV409">
        <v>1</v>
      </c>
      <c r="BW409">
        <v>1</v>
      </c>
      <c r="BX409">
        <v>1</v>
      </c>
      <c r="BY409">
        <v>1</v>
      </c>
      <c r="BZ409">
        <v>1</v>
      </c>
      <c r="CA409">
        <v>1</v>
      </c>
      <c r="CB409">
        <v>1</v>
      </c>
      <c r="CC409">
        <v>1</v>
      </c>
      <c r="CD409">
        <v>1</v>
      </c>
      <c r="CE409">
        <v>1</v>
      </c>
      <c r="CF409">
        <v>1</v>
      </c>
      <c r="CG409">
        <v>1</v>
      </c>
      <c r="CH409">
        <v>1</v>
      </c>
      <c r="CI409">
        <v>1</v>
      </c>
      <c r="CJ409">
        <v>0</v>
      </c>
      <c r="CK409">
        <v>34</v>
      </c>
      <c r="CL409">
        <v>3</v>
      </c>
      <c r="CM409">
        <v>2</v>
      </c>
      <c r="CN409">
        <v>3</v>
      </c>
      <c r="CO409">
        <v>3</v>
      </c>
      <c r="CP409">
        <v>4</v>
      </c>
      <c r="CQ409">
        <v>4</v>
      </c>
      <c r="CR409">
        <v>4</v>
      </c>
      <c r="CS409">
        <v>3</v>
      </c>
      <c r="CT409">
        <v>4</v>
      </c>
      <c r="CU409">
        <v>1</v>
      </c>
      <c r="CV409">
        <v>2</v>
      </c>
      <c r="CW409">
        <v>3</v>
      </c>
      <c r="CX409">
        <v>3</v>
      </c>
      <c r="CY409">
        <v>4</v>
      </c>
      <c r="CZ409">
        <v>3</v>
      </c>
      <c r="DA409">
        <v>2</v>
      </c>
      <c r="DB409">
        <v>3</v>
      </c>
      <c r="DC409">
        <v>3</v>
      </c>
      <c r="DD409">
        <v>3</v>
      </c>
      <c r="DE409">
        <v>2</v>
      </c>
      <c r="DF409">
        <v>3</v>
      </c>
      <c r="DG409">
        <v>2</v>
      </c>
      <c r="DH409">
        <v>3</v>
      </c>
      <c r="DI409">
        <v>3</v>
      </c>
      <c r="DJ409">
        <v>2</v>
      </c>
      <c r="DK409">
        <v>2</v>
      </c>
      <c r="DL409">
        <v>2</v>
      </c>
      <c r="DM409">
        <v>4</v>
      </c>
      <c r="DN409">
        <v>4</v>
      </c>
      <c r="DO409">
        <v>2</v>
      </c>
      <c r="DP409">
        <v>3</v>
      </c>
      <c r="DQ409">
        <v>2</v>
      </c>
      <c r="DR409">
        <v>2</v>
      </c>
      <c r="DS409">
        <v>4</v>
      </c>
      <c r="DT409">
        <v>2</v>
      </c>
      <c r="DU409">
        <v>3</v>
      </c>
      <c r="DV409">
        <v>3</v>
      </c>
      <c r="DW409">
        <v>3</v>
      </c>
      <c r="DX409">
        <v>3</v>
      </c>
      <c r="DY409">
        <v>3</v>
      </c>
      <c r="DZ409">
        <v>2</v>
      </c>
      <c r="EA409">
        <v>2</v>
      </c>
      <c r="EB409">
        <v>2</v>
      </c>
      <c r="EC409">
        <v>2</v>
      </c>
      <c r="ED409">
        <v>3</v>
      </c>
      <c r="EE409">
        <v>3</v>
      </c>
      <c r="EF409">
        <v>3</v>
      </c>
      <c r="EG409">
        <v>4</v>
      </c>
      <c r="EH409">
        <v>2</v>
      </c>
      <c r="EI409">
        <v>3</v>
      </c>
      <c r="EJ409">
        <v>3</v>
      </c>
      <c r="EK409">
        <v>3</v>
      </c>
      <c r="EL409">
        <v>4</v>
      </c>
      <c r="EM409">
        <v>3</v>
      </c>
      <c r="EN409">
        <v>3</v>
      </c>
      <c r="EO409">
        <v>4</v>
      </c>
      <c r="EP409">
        <v>4</v>
      </c>
      <c r="EQ409">
        <v>2</v>
      </c>
      <c r="ER409">
        <v>2</v>
      </c>
      <c r="ES409">
        <v>2</v>
      </c>
      <c r="ET409">
        <v>3</v>
      </c>
      <c r="EU409">
        <v>4</v>
      </c>
      <c r="EV409">
        <v>1</v>
      </c>
      <c r="EW409">
        <v>3</v>
      </c>
      <c r="EX409">
        <v>2</v>
      </c>
      <c r="EY409">
        <v>2</v>
      </c>
    </row>
    <row r="410" spans="1:155" x14ac:dyDescent="0.25">
      <c r="A410" s="1" t="s">
        <v>601</v>
      </c>
      <c r="B410">
        <v>1311</v>
      </c>
      <c r="C410">
        <v>4</v>
      </c>
      <c r="D410">
        <v>30</v>
      </c>
      <c r="E410" s="1" t="s">
        <v>159</v>
      </c>
      <c r="F410" s="1" t="s">
        <v>157</v>
      </c>
      <c r="G410">
        <v>1</v>
      </c>
      <c r="H410">
        <v>1</v>
      </c>
      <c r="I410">
        <v>1</v>
      </c>
      <c r="J410">
        <v>1</v>
      </c>
      <c r="K410">
        <v>1</v>
      </c>
      <c r="L410">
        <v>1</v>
      </c>
      <c r="M410">
        <v>0</v>
      </c>
      <c r="N410">
        <v>1</v>
      </c>
      <c r="O410">
        <v>1</v>
      </c>
      <c r="P410">
        <v>0</v>
      </c>
      <c r="Q410">
        <v>1</v>
      </c>
      <c r="R410">
        <v>1</v>
      </c>
      <c r="S410">
        <v>1</v>
      </c>
      <c r="T410">
        <v>1</v>
      </c>
      <c r="U410">
        <v>1</v>
      </c>
      <c r="V410">
        <v>0</v>
      </c>
      <c r="W410">
        <v>0</v>
      </c>
      <c r="X410">
        <v>1</v>
      </c>
      <c r="Y410">
        <v>1</v>
      </c>
      <c r="Z410">
        <v>1</v>
      </c>
      <c r="AA410">
        <v>1</v>
      </c>
      <c r="AB410">
        <v>1</v>
      </c>
      <c r="AC410">
        <v>0</v>
      </c>
      <c r="AD410">
        <v>0</v>
      </c>
      <c r="AE410">
        <v>1</v>
      </c>
      <c r="AF410">
        <v>1</v>
      </c>
      <c r="AG410">
        <v>1</v>
      </c>
      <c r="AH410">
        <v>1</v>
      </c>
      <c r="AI410">
        <v>0</v>
      </c>
      <c r="AJ410">
        <v>0</v>
      </c>
      <c r="AK410">
        <v>0</v>
      </c>
      <c r="AL410">
        <v>1</v>
      </c>
      <c r="AM410">
        <v>1</v>
      </c>
      <c r="AN410">
        <v>1</v>
      </c>
      <c r="AO410">
        <v>1</v>
      </c>
      <c r="AP410">
        <v>0</v>
      </c>
      <c r="AQ410">
        <v>0</v>
      </c>
      <c r="AR410">
        <v>1</v>
      </c>
      <c r="AS410">
        <v>1</v>
      </c>
      <c r="AT410">
        <v>0</v>
      </c>
      <c r="AU410">
        <v>28</v>
      </c>
      <c r="AV410" s="1" t="s">
        <v>157</v>
      </c>
      <c r="AW410">
        <v>1</v>
      </c>
      <c r="AX410">
        <v>1</v>
      </c>
      <c r="AY410">
        <v>1</v>
      </c>
      <c r="AZ410">
        <v>1</v>
      </c>
      <c r="BA410">
        <v>1</v>
      </c>
      <c r="BB410">
        <v>0</v>
      </c>
      <c r="BC410">
        <v>1</v>
      </c>
      <c r="BD410">
        <v>1</v>
      </c>
      <c r="BE410">
        <v>0</v>
      </c>
      <c r="BF410">
        <v>1</v>
      </c>
      <c r="BG410">
        <v>1</v>
      </c>
      <c r="BH410">
        <v>0</v>
      </c>
      <c r="BI410">
        <v>1</v>
      </c>
      <c r="BJ410">
        <v>0</v>
      </c>
      <c r="BK410">
        <v>1</v>
      </c>
      <c r="BL410">
        <v>1</v>
      </c>
      <c r="BM410">
        <v>0</v>
      </c>
      <c r="BN410">
        <v>1</v>
      </c>
      <c r="BO410">
        <v>1</v>
      </c>
      <c r="BP410">
        <v>0</v>
      </c>
      <c r="BQ410">
        <v>0</v>
      </c>
      <c r="BR410">
        <v>0</v>
      </c>
      <c r="BS410">
        <v>1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1</v>
      </c>
      <c r="CB410">
        <v>1</v>
      </c>
      <c r="CC410">
        <v>0</v>
      </c>
      <c r="CD410">
        <v>1</v>
      </c>
      <c r="CE410">
        <v>0</v>
      </c>
      <c r="CF410">
        <v>1</v>
      </c>
      <c r="CG410">
        <v>1</v>
      </c>
      <c r="CH410">
        <v>1</v>
      </c>
      <c r="CI410">
        <v>0</v>
      </c>
      <c r="CJ410">
        <v>1</v>
      </c>
      <c r="CK410">
        <v>22</v>
      </c>
      <c r="CL410">
        <v>4</v>
      </c>
      <c r="CM410">
        <v>2</v>
      </c>
      <c r="CN410">
        <v>4</v>
      </c>
      <c r="CO410">
        <v>4</v>
      </c>
      <c r="CP410">
        <v>4</v>
      </c>
      <c r="CQ410">
        <v>2</v>
      </c>
      <c r="CR410">
        <v>4</v>
      </c>
      <c r="CS410">
        <v>4</v>
      </c>
      <c r="CT410">
        <v>1</v>
      </c>
      <c r="CU410">
        <v>1</v>
      </c>
      <c r="CV410">
        <v>1</v>
      </c>
      <c r="CW410">
        <v>4</v>
      </c>
      <c r="CX410">
        <v>4</v>
      </c>
      <c r="CY410">
        <v>2</v>
      </c>
      <c r="CZ410">
        <v>4</v>
      </c>
      <c r="DA410">
        <v>1</v>
      </c>
      <c r="DB410">
        <v>4</v>
      </c>
      <c r="DC410">
        <v>3</v>
      </c>
      <c r="DD410">
        <v>4</v>
      </c>
      <c r="DE410">
        <v>1</v>
      </c>
      <c r="DF410">
        <v>4</v>
      </c>
      <c r="DG410">
        <v>3</v>
      </c>
      <c r="DH410">
        <v>4</v>
      </c>
      <c r="DI410">
        <v>2</v>
      </c>
      <c r="DJ410">
        <v>1</v>
      </c>
      <c r="DK410">
        <v>1</v>
      </c>
      <c r="DL410">
        <v>1</v>
      </c>
      <c r="DM410">
        <v>4</v>
      </c>
      <c r="DN410">
        <v>4</v>
      </c>
      <c r="DO410">
        <v>1</v>
      </c>
      <c r="DP410">
        <v>4</v>
      </c>
      <c r="DQ410">
        <v>1</v>
      </c>
      <c r="DR410">
        <v>1</v>
      </c>
      <c r="DS410">
        <v>4</v>
      </c>
      <c r="DT410">
        <v>3</v>
      </c>
      <c r="DU410">
        <v>3</v>
      </c>
      <c r="DV410">
        <v>4</v>
      </c>
      <c r="DW410">
        <v>4</v>
      </c>
      <c r="DX410">
        <v>2</v>
      </c>
      <c r="DY410">
        <v>4</v>
      </c>
      <c r="DZ410">
        <v>4</v>
      </c>
      <c r="EA410">
        <v>1</v>
      </c>
      <c r="EB410">
        <v>1</v>
      </c>
      <c r="EC410">
        <v>1</v>
      </c>
      <c r="ED410">
        <v>4</v>
      </c>
      <c r="EE410">
        <v>4</v>
      </c>
      <c r="EF410">
        <v>3</v>
      </c>
      <c r="EG410">
        <v>4</v>
      </c>
      <c r="EH410">
        <v>2</v>
      </c>
      <c r="EI410">
        <v>4</v>
      </c>
      <c r="EJ410">
        <v>3</v>
      </c>
      <c r="EK410">
        <v>4</v>
      </c>
      <c r="EL410">
        <v>1</v>
      </c>
      <c r="EM410">
        <v>4</v>
      </c>
      <c r="EN410">
        <v>3</v>
      </c>
      <c r="EO410">
        <v>4</v>
      </c>
      <c r="EP410">
        <v>2</v>
      </c>
      <c r="EQ410">
        <v>1</v>
      </c>
      <c r="ER410">
        <v>1</v>
      </c>
      <c r="ES410">
        <v>1</v>
      </c>
      <c r="ET410">
        <v>4</v>
      </c>
      <c r="EU410">
        <v>4</v>
      </c>
      <c r="EV410">
        <v>1</v>
      </c>
      <c r="EW410">
        <v>4</v>
      </c>
      <c r="EX410">
        <v>1</v>
      </c>
      <c r="EY410">
        <v>1</v>
      </c>
    </row>
    <row r="411" spans="1:155" x14ac:dyDescent="0.25">
      <c r="A411" s="1" t="s">
        <v>602</v>
      </c>
      <c r="B411">
        <v>1234</v>
      </c>
      <c r="C411">
        <v>4</v>
      </c>
      <c r="D411">
        <v>18</v>
      </c>
      <c r="E411" s="1" t="s">
        <v>159</v>
      </c>
      <c r="F411" s="1" t="s">
        <v>157</v>
      </c>
      <c r="G411">
        <v>1</v>
      </c>
      <c r="H411">
        <v>1</v>
      </c>
      <c r="I411">
        <v>0</v>
      </c>
      <c r="J411">
        <v>1</v>
      </c>
      <c r="K411">
        <v>0</v>
      </c>
      <c r="L411">
        <v>1</v>
      </c>
      <c r="M411">
        <v>1</v>
      </c>
      <c r="N411">
        <v>1</v>
      </c>
      <c r="O411">
        <v>1</v>
      </c>
      <c r="P411">
        <v>1</v>
      </c>
      <c r="Q411">
        <v>1</v>
      </c>
      <c r="R411">
        <v>1</v>
      </c>
      <c r="S411">
        <v>0</v>
      </c>
      <c r="T411">
        <v>1</v>
      </c>
      <c r="U411">
        <v>0</v>
      </c>
      <c r="V411">
        <v>0</v>
      </c>
      <c r="W411">
        <v>0</v>
      </c>
      <c r="X411">
        <v>1</v>
      </c>
      <c r="Y411">
        <v>1</v>
      </c>
      <c r="Z411">
        <v>0</v>
      </c>
      <c r="AA411">
        <v>1</v>
      </c>
      <c r="AB411">
        <v>0</v>
      </c>
      <c r="AC411">
        <v>0</v>
      </c>
      <c r="AD411">
        <v>1</v>
      </c>
      <c r="AE411">
        <v>0</v>
      </c>
      <c r="AF411">
        <v>1</v>
      </c>
      <c r="AG411">
        <v>0</v>
      </c>
      <c r="AH411">
        <v>1</v>
      </c>
      <c r="AI411">
        <v>0</v>
      </c>
      <c r="AJ411">
        <v>0</v>
      </c>
      <c r="AK411">
        <v>0</v>
      </c>
      <c r="AL411">
        <v>1</v>
      </c>
      <c r="AM411">
        <v>1</v>
      </c>
      <c r="AN411">
        <v>0</v>
      </c>
      <c r="AO411">
        <v>1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20</v>
      </c>
      <c r="AV411" s="1" t="s">
        <v>157</v>
      </c>
      <c r="AW411">
        <v>1</v>
      </c>
      <c r="AX411">
        <v>1</v>
      </c>
      <c r="AY411">
        <v>0</v>
      </c>
      <c r="AZ411">
        <v>1</v>
      </c>
      <c r="BA411">
        <v>1</v>
      </c>
      <c r="BB411">
        <v>0</v>
      </c>
      <c r="BC411">
        <v>0</v>
      </c>
      <c r="BD411">
        <v>1</v>
      </c>
      <c r="BE411">
        <v>1</v>
      </c>
      <c r="BF411">
        <v>0</v>
      </c>
      <c r="BG411">
        <v>1</v>
      </c>
      <c r="BH411">
        <v>0</v>
      </c>
      <c r="BI411">
        <v>1</v>
      </c>
      <c r="BJ411">
        <v>1</v>
      </c>
      <c r="BK411">
        <v>1</v>
      </c>
      <c r="BL411">
        <v>1</v>
      </c>
      <c r="BM411">
        <v>1</v>
      </c>
      <c r="BN411">
        <v>0</v>
      </c>
      <c r="BO411">
        <v>1</v>
      </c>
      <c r="BP411">
        <v>1</v>
      </c>
      <c r="BQ411">
        <v>0</v>
      </c>
      <c r="BR411">
        <v>0</v>
      </c>
      <c r="BS411">
        <v>0</v>
      </c>
      <c r="BT411">
        <v>1</v>
      </c>
      <c r="BU411">
        <v>0</v>
      </c>
      <c r="BV411">
        <v>0</v>
      </c>
      <c r="BW411">
        <v>1</v>
      </c>
      <c r="BX411">
        <v>0</v>
      </c>
      <c r="BY411">
        <v>1</v>
      </c>
      <c r="BZ411">
        <v>1</v>
      </c>
      <c r="CA411">
        <v>0</v>
      </c>
      <c r="CB411">
        <v>1</v>
      </c>
      <c r="CC411">
        <v>0</v>
      </c>
      <c r="CD411">
        <v>0</v>
      </c>
      <c r="CE411">
        <v>0</v>
      </c>
      <c r="CF411">
        <v>1</v>
      </c>
      <c r="CG411">
        <v>1</v>
      </c>
      <c r="CH411">
        <v>1</v>
      </c>
      <c r="CI411">
        <v>1</v>
      </c>
      <c r="CJ411">
        <v>0</v>
      </c>
      <c r="CK411">
        <v>23</v>
      </c>
      <c r="CL411">
        <v>2</v>
      </c>
      <c r="CM411">
        <v>3</v>
      </c>
      <c r="CN411">
        <v>3</v>
      </c>
      <c r="CO411">
        <v>3</v>
      </c>
      <c r="CP411">
        <v>3</v>
      </c>
      <c r="CQ411">
        <v>3</v>
      </c>
      <c r="CR411">
        <v>3</v>
      </c>
      <c r="CS411">
        <v>3</v>
      </c>
      <c r="CT411">
        <v>3</v>
      </c>
      <c r="CU411">
        <v>3</v>
      </c>
      <c r="CV411">
        <v>3</v>
      </c>
      <c r="CW411">
        <v>3</v>
      </c>
      <c r="CX411">
        <v>3</v>
      </c>
      <c r="CY411">
        <v>3</v>
      </c>
      <c r="CZ411">
        <v>3</v>
      </c>
      <c r="DA411">
        <v>3</v>
      </c>
      <c r="DB411">
        <v>3</v>
      </c>
      <c r="DC411">
        <v>3</v>
      </c>
      <c r="DD411">
        <v>3</v>
      </c>
      <c r="DE411">
        <v>3</v>
      </c>
      <c r="DF411">
        <v>3</v>
      </c>
      <c r="DG411">
        <v>3</v>
      </c>
      <c r="DH411">
        <v>3</v>
      </c>
      <c r="DI411">
        <v>3</v>
      </c>
      <c r="DJ411">
        <v>3</v>
      </c>
      <c r="DK411">
        <v>3</v>
      </c>
      <c r="DL411">
        <v>3</v>
      </c>
      <c r="DM411">
        <v>3</v>
      </c>
      <c r="DN411">
        <v>3</v>
      </c>
      <c r="DO411">
        <v>3</v>
      </c>
      <c r="DP411">
        <v>3</v>
      </c>
      <c r="DQ411">
        <v>3</v>
      </c>
      <c r="DR411">
        <v>3</v>
      </c>
      <c r="DS411">
        <v>3</v>
      </c>
      <c r="DT411">
        <v>3</v>
      </c>
      <c r="DU411">
        <v>2</v>
      </c>
      <c r="DV411">
        <v>2</v>
      </c>
      <c r="DW411">
        <v>3</v>
      </c>
      <c r="DX411">
        <v>3</v>
      </c>
      <c r="DY411">
        <v>3</v>
      </c>
      <c r="DZ411">
        <v>2</v>
      </c>
      <c r="EA411">
        <v>3</v>
      </c>
      <c r="EB411">
        <v>3</v>
      </c>
      <c r="EC411">
        <v>3</v>
      </c>
      <c r="ED411">
        <v>3</v>
      </c>
      <c r="EE411">
        <v>3</v>
      </c>
      <c r="EF411">
        <v>3</v>
      </c>
      <c r="EG411">
        <v>3</v>
      </c>
      <c r="EH411">
        <v>3</v>
      </c>
      <c r="EI411">
        <v>3</v>
      </c>
      <c r="EJ411">
        <v>3</v>
      </c>
      <c r="EK411">
        <v>3</v>
      </c>
      <c r="EL411">
        <v>2</v>
      </c>
      <c r="EM411">
        <v>3</v>
      </c>
      <c r="EN411">
        <v>3</v>
      </c>
      <c r="EO411">
        <v>3</v>
      </c>
      <c r="EP411">
        <v>3</v>
      </c>
      <c r="EQ411">
        <v>3</v>
      </c>
      <c r="ER411">
        <v>3</v>
      </c>
      <c r="ES411">
        <v>3</v>
      </c>
      <c r="ET411">
        <v>3</v>
      </c>
      <c r="EU411">
        <v>3</v>
      </c>
      <c r="EV411">
        <v>3</v>
      </c>
      <c r="EW411">
        <v>3</v>
      </c>
      <c r="EX411">
        <v>3</v>
      </c>
      <c r="EY411">
        <v>3</v>
      </c>
    </row>
    <row r="412" spans="1:155" x14ac:dyDescent="0.25">
      <c r="A412" s="1" t="s">
        <v>603</v>
      </c>
      <c r="B412">
        <v>1234</v>
      </c>
      <c r="C412">
        <v>4</v>
      </c>
      <c r="D412">
        <v>20</v>
      </c>
      <c r="E412" s="1" t="s">
        <v>159</v>
      </c>
      <c r="F412" s="1" t="s">
        <v>157</v>
      </c>
      <c r="G412">
        <v>1</v>
      </c>
      <c r="H412">
        <v>1</v>
      </c>
      <c r="I412">
        <v>1</v>
      </c>
      <c r="J412">
        <v>1</v>
      </c>
      <c r="K412">
        <v>1</v>
      </c>
      <c r="L412">
        <v>1</v>
      </c>
      <c r="M412">
        <v>0</v>
      </c>
      <c r="N412">
        <v>1</v>
      </c>
      <c r="O412">
        <v>1</v>
      </c>
      <c r="P412">
        <v>1</v>
      </c>
      <c r="Q412">
        <v>0</v>
      </c>
      <c r="R412">
        <v>0</v>
      </c>
      <c r="S412">
        <v>1</v>
      </c>
      <c r="T412">
        <v>1</v>
      </c>
      <c r="U412">
        <v>0</v>
      </c>
      <c r="V412">
        <v>1</v>
      </c>
      <c r="W412">
        <v>1</v>
      </c>
      <c r="X412">
        <v>0</v>
      </c>
      <c r="Y412">
        <v>0</v>
      </c>
      <c r="Z412">
        <v>1</v>
      </c>
      <c r="AA412">
        <v>0</v>
      </c>
      <c r="AB412">
        <v>0</v>
      </c>
      <c r="AC412">
        <v>1</v>
      </c>
      <c r="AD412">
        <v>1</v>
      </c>
      <c r="AE412">
        <v>0</v>
      </c>
      <c r="AF412">
        <v>0</v>
      </c>
      <c r="AG412">
        <v>0</v>
      </c>
      <c r="AH412">
        <v>0</v>
      </c>
      <c r="AI412">
        <v>1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17</v>
      </c>
      <c r="AV412" s="1" t="s">
        <v>157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1</v>
      </c>
      <c r="BD412">
        <v>1</v>
      </c>
      <c r="BE412">
        <v>1</v>
      </c>
      <c r="BF412">
        <v>0</v>
      </c>
      <c r="BG412">
        <v>0</v>
      </c>
      <c r="BH412">
        <v>0</v>
      </c>
      <c r="BI412">
        <v>1</v>
      </c>
      <c r="BJ412">
        <v>1</v>
      </c>
      <c r="BK412">
        <v>0</v>
      </c>
      <c r="BL412">
        <v>1</v>
      </c>
      <c r="BM412">
        <v>0</v>
      </c>
      <c r="BN412">
        <v>1</v>
      </c>
      <c r="BO412">
        <v>1</v>
      </c>
      <c r="BP412">
        <v>0</v>
      </c>
      <c r="BQ412">
        <v>0</v>
      </c>
      <c r="BR412">
        <v>0</v>
      </c>
      <c r="BS412">
        <v>0</v>
      </c>
      <c r="BT412">
        <v>1</v>
      </c>
      <c r="BU412">
        <v>0</v>
      </c>
      <c r="BV412">
        <v>0</v>
      </c>
      <c r="BW412">
        <v>0</v>
      </c>
      <c r="BX412">
        <v>1</v>
      </c>
      <c r="BY412">
        <v>1</v>
      </c>
      <c r="BZ412">
        <v>1</v>
      </c>
      <c r="CA412">
        <v>1</v>
      </c>
      <c r="CB412">
        <v>0</v>
      </c>
      <c r="CC412">
        <v>0</v>
      </c>
      <c r="CD412">
        <v>1</v>
      </c>
      <c r="CE412">
        <v>1</v>
      </c>
      <c r="CF412">
        <v>0</v>
      </c>
      <c r="CG412">
        <v>1</v>
      </c>
      <c r="CH412">
        <v>1</v>
      </c>
      <c r="CI412">
        <v>0</v>
      </c>
      <c r="CJ412">
        <v>0</v>
      </c>
      <c r="CK412">
        <v>17</v>
      </c>
      <c r="CL412">
        <v>4</v>
      </c>
      <c r="CM412">
        <v>4</v>
      </c>
      <c r="CN412">
        <v>4</v>
      </c>
      <c r="CO412">
        <v>4</v>
      </c>
      <c r="CP412">
        <v>4</v>
      </c>
      <c r="CQ412">
        <v>4</v>
      </c>
      <c r="CR412">
        <v>4</v>
      </c>
      <c r="CS412">
        <v>4</v>
      </c>
      <c r="CT412">
        <v>4</v>
      </c>
      <c r="CU412">
        <v>3</v>
      </c>
      <c r="CV412">
        <v>3</v>
      </c>
      <c r="CW412">
        <v>3</v>
      </c>
      <c r="CX412">
        <v>3</v>
      </c>
      <c r="CY412">
        <v>3</v>
      </c>
      <c r="CZ412">
        <v>3</v>
      </c>
      <c r="DA412">
        <v>4</v>
      </c>
      <c r="DB412">
        <v>4</v>
      </c>
      <c r="DC412">
        <v>4</v>
      </c>
      <c r="DD412">
        <v>4</v>
      </c>
      <c r="DE412">
        <v>4</v>
      </c>
      <c r="DF412">
        <v>4</v>
      </c>
      <c r="DG412">
        <v>4</v>
      </c>
      <c r="DH412">
        <v>4</v>
      </c>
      <c r="DI412">
        <v>4</v>
      </c>
      <c r="DJ412">
        <v>4</v>
      </c>
      <c r="DK412">
        <v>4</v>
      </c>
      <c r="DL412">
        <v>4</v>
      </c>
      <c r="DM412">
        <v>3</v>
      </c>
      <c r="DN412">
        <v>3</v>
      </c>
      <c r="DO412">
        <v>2</v>
      </c>
      <c r="DP412">
        <v>3</v>
      </c>
      <c r="DQ412">
        <v>3</v>
      </c>
      <c r="DR412">
        <v>4</v>
      </c>
      <c r="DS412">
        <v>4</v>
      </c>
      <c r="DT412">
        <v>4</v>
      </c>
      <c r="DU412">
        <v>3</v>
      </c>
      <c r="DV412">
        <v>3</v>
      </c>
      <c r="DW412">
        <v>4</v>
      </c>
      <c r="DX412">
        <v>4</v>
      </c>
      <c r="DY412">
        <v>4</v>
      </c>
      <c r="DZ412">
        <v>4</v>
      </c>
      <c r="EA412">
        <v>4</v>
      </c>
      <c r="EB412">
        <v>3</v>
      </c>
      <c r="EC412">
        <v>3</v>
      </c>
      <c r="ED412">
        <v>3</v>
      </c>
      <c r="EE412">
        <v>3</v>
      </c>
      <c r="EF412">
        <v>3</v>
      </c>
      <c r="EG412">
        <v>3</v>
      </c>
      <c r="EH412">
        <v>4</v>
      </c>
      <c r="EI412">
        <v>4</v>
      </c>
      <c r="EJ412">
        <v>4</v>
      </c>
      <c r="EK412">
        <v>4</v>
      </c>
      <c r="EL412">
        <v>2</v>
      </c>
      <c r="EM412">
        <v>4</v>
      </c>
      <c r="EN412">
        <v>3</v>
      </c>
      <c r="EO412">
        <v>4</v>
      </c>
      <c r="EP412">
        <v>4</v>
      </c>
      <c r="EQ412">
        <v>2</v>
      </c>
      <c r="ER412">
        <v>4</v>
      </c>
      <c r="ES412">
        <v>2</v>
      </c>
      <c r="ET412">
        <v>4</v>
      </c>
      <c r="EU412">
        <v>4</v>
      </c>
      <c r="EV412">
        <v>4</v>
      </c>
      <c r="EW412">
        <v>3</v>
      </c>
      <c r="EX412">
        <v>4</v>
      </c>
      <c r="EY412">
        <v>3</v>
      </c>
    </row>
    <row r="413" spans="1:155" x14ac:dyDescent="0.25">
      <c r="A413" s="1" t="s">
        <v>604</v>
      </c>
      <c r="B413">
        <v>1302</v>
      </c>
      <c r="C413">
        <v>5</v>
      </c>
      <c r="D413">
        <v>45</v>
      </c>
      <c r="E413" s="1" t="s">
        <v>159</v>
      </c>
      <c r="F413" s="1" t="s">
        <v>157</v>
      </c>
      <c r="G413">
        <v>1</v>
      </c>
      <c r="H413">
        <v>1</v>
      </c>
      <c r="I413">
        <v>0</v>
      </c>
      <c r="J413">
        <v>1</v>
      </c>
      <c r="K413">
        <v>1</v>
      </c>
      <c r="L413">
        <v>1</v>
      </c>
      <c r="M413">
        <v>1</v>
      </c>
      <c r="N413">
        <v>0</v>
      </c>
      <c r="O413">
        <v>1</v>
      </c>
      <c r="P413">
        <v>1</v>
      </c>
      <c r="Q413">
        <v>0</v>
      </c>
      <c r="R413">
        <v>1</v>
      </c>
      <c r="S413">
        <v>0</v>
      </c>
      <c r="T413">
        <v>0</v>
      </c>
      <c r="U413">
        <v>1</v>
      </c>
      <c r="V413">
        <v>1</v>
      </c>
      <c r="W413">
        <v>1</v>
      </c>
      <c r="X413">
        <v>1</v>
      </c>
      <c r="Y413">
        <v>1</v>
      </c>
      <c r="Z413">
        <v>0</v>
      </c>
      <c r="AA413">
        <v>1</v>
      </c>
      <c r="AB413">
        <v>1</v>
      </c>
      <c r="AC413">
        <v>1</v>
      </c>
      <c r="AD413">
        <v>0</v>
      </c>
      <c r="AE413">
        <v>1</v>
      </c>
      <c r="AF413">
        <v>0</v>
      </c>
      <c r="AG413">
        <v>1</v>
      </c>
      <c r="AH413">
        <v>1</v>
      </c>
      <c r="AI413">
        <v>1</v>
      </c>
      <c r="AJ413">
        <v>0</v>
      </c>
      <c r="AK413">
        <v>1</v>
      </c>
      <c r="AL413">
        <v>1</v>
      </c>
      <c r="AM413">
        <v>0</v>
      </c>
      <c r="AN413">
        <v>0</v>
      </c>
      <c r="AO413">
        <v>1</v>
      </c>
      <c r="AP413">
        <v>0</v>
      </c>
      <c r="AQ413">
        <v>0</v>
      </c>
      <c r="AR413">
        <v>1</v>
      </c>
      <c r="AS413">
        <v>0</v>
      </c>
      <c r="AT413">
        <v>0</v>
      </c>
      <c r="AU413">
        <v>25</v>
      </c>
      <c r="AV413" s="1" t="s">
        <v>157</v>
      </c>
      <c r="AW413">
        <v>1</v>
      </c>
      <c r="AX413">
        <v>0</v>
      </c>
      <c r="AY413">
        <v>0</v>
      </c>
      <c r="AZ413">
        <v>0</v>
      </c>
      <c r="BA413">
        <v>1</v>
      </c>
      <c r="BB413">
        <v>1</v>
      </c>
      <c r="BC413">
        <v>0</v>
      </c>
      <c r="BD413">
        <v>0</v>
      </c>
      <c r="BE413">
        <v>0</v>
      </c>
      <c r="BF413">
        <v>0</v>
      </c>
      <c r="BG413">
        <v>1</v>
      </c>
      <c r="BH413">
        <v>0</v>
      </c>
      <c r="BI413">
        <v>0</v>
      </c>
      <c r="BJ413">
        <v>1</v>
      </c>
      <c r="BK413">
        <v>1</v>
      </c>
      <c r="BL413">
        <v>1</v>
      </c>
      <c r="BM413">
        <v>0</v>
      </c>
      <c r="BN413">
        <v>0</v>
      </c>
      <c r="BO413">
        <v>0</v>
      </c>
      <c r="BP413">
        <v>1</v>
      </c>
      <c r="BQ413">
        <v>0</v>
      </c>
      <c r="BR413">
        <v>1</v>
      </c>
      <c r="BS413">
        <v>0</v>
      </c>
      <c r="BT413">
        <v>0</v>
      </c>
      <c r="BU413">
        <v>1</v>
      </c>
      <c r="BV413">
        <v>0</v>
      </c>
      <c r="BW413">
        <v>1</v>
      </c>
      <c r="BX413">
        <v>0</v>
      </c>
      <c r="BY413">
        <v>0</v>
      </c>
      <c r="BZ413">
        <v>1</v>
      </c>
      <c r="CA413">
        <v>1</v>
      </c>
      <c r="CB413">
        <v>1</v>
      </c>
      <c r="CC413">
        <v>0</v>
      </c>
      <c r="CD413">
        <v>0</v>
      </c>
      <c r="CE413">
        <v>0</v>
      </c>
      <c r="CF413">
        <v>1</v>
      </c>
      <c r="CG413">
        <v>1</v>
      </c>
      <c r="CH413">
        <v>1</v>
      </c>
      <c r="CI413">
        <v>0</v>
      </c>
      <c r="CJ413">
        <v>0</v>
      </c>
      <c r="CK413">
        <v>17</v>
      </c>
    </row>
    <row r="414" spans="1:155" x14ac:dyDescent="0.25">
      <c r="A414" s="1" t="s">
        <v>605</v>
      </c>
      <c r="B414">
        <v>1311</v>
      </c>
      <c r="C414">
        <v>1</v>
      </c>
      <c r="D414">
        <v>24</v>
      </c>
      <c r="E414" s="1" t="s">
        <v>159</v>
      </c>
      <c r="F414" s="1" t="s">
        <v>157</v>
      </c>
      <c r="G414">
        <v>1</v>
      </c>
      <c r="H414">
        <v>1</v>
      </c>
      <c r="I414">
        <v>1</v>
      </c>
      <c r="J414">
        <v>1</v>
      </c>
      <c r="K414">
        <v>1</v>
      </c>
      <c r="L414">
        <v>1</v>
      </c>
      <c r="M414">
        <v>1</v>
      </c>
      <c r="N414">
        <v>1</v>
      </c>
      <c r="O414">
        <v>1</v>
      </c>
      <c r="P414">
        <v>1</v>
      </c>
      <c r="Q414">
        <v>1</v>
      </c>
      <c r="R414">
        <v>1</v>
      </c>
      <c r="S414">
        <v>1</v>
      </c>
      <c r="T414">
        <v>1</v>
      </c>
      <c r="U414">
        <v>1</v>
      </c>
      <c r="V414">
        <v>1</v>
      </c>
      <c r="W414">
        <v>1</v>
      </c>
      <c r="X414">
        <v>1</v>
      </c>
      <c r="Y414">
        <v>1</v>
      </c>
      <c r="Z414">
        <v>1</v>
      </c>
      <c r="AA414">
        <v>1</v>
      </c>
      <c r="AB414">
        <v>1</v>
      </c>
      <c r="AC414">
        <v>1</v>
      </c>
      <c r="AD414">
        <v>1</v>
      </c>
      <c r="AE414">
        <v>1</v>
      </c>
      <c r="AF414">
        <v>1</v>
      </c>
      <c r="AG414">
        <v>1</v>
      </c>
      <c r="AH414">
        <v>1</v>
      </c>
      <c r="AI414">
        <v>1</v>
      </c>
      <c r="AJ414">
        <v>1</v>
      </c>
      <c r="AK414">
        <v>1</v>
      </c>
      <c r="AL414">
        <v>1</v>
      </c>
      <c r="AM414">
        <v>0</v>
      </c>
      <c r="AN414">
        <v>1</v>
      </c>
      <c r="AO414">
        <v>1</v>
      </c>
      <c r="AP414">
        <v>1</v>
      </c>
      <c r="AQ414">
        <v>0</v>
      </c>
      <c r="AR414">
        <v>1</v>
      </c>
      <c r="AS414">
        <v>1</v>
      </c>
      <c r="AT414">
        <v>1</v>
      </c>
      <c r="AU414">
        <v>38</v>
      </c>
      <c r="AV414" s="1" t="s">
        <v>157</v>
      </c>
      <c r="AW414">
        <v>1</v>
      </c>
      <c r="AX414">
        <v>1</v>
      </c>
      <c r="AY414">
        <v>1</v>
      </c>
      <c r="AZ414">
        <v>0</v>
      </c>
      <c r="BA414">
        <v>1</v>
      </c>
      <c r="BB414">
        <v>1</v>
      </c>
      <c r="BC414">
        <v>1</v>
      </c>
      <c r="BD414">
        <v>1</v>
      </c>
      <c r="BE414">
        <v>1</v>
      </c>
      <c r="BF414">
        <v>1</v>
      </c>
      <c r="BG414">
        <v>1</v>
      </c>
      <c r="BH414">
        <v>1</v>
      </c>
      <c r="BI414">
        <v>1</v>
      </c>
      <c r="BJ414">
        <v>1</v>
      </c>
      <c r="BK414">
        <v>1</v>
      </c>
      <c r="BL414">
        <v>1</v>
      </c>
      <c r="BM414">
        <v>1</v>
      </c>
      <c r="BN414">
        <v>1</v>
      </c>
      <c r="BO414">
        <v>1</v>
      </c>
      <c r="BP414">
        <v>1</v>
      </c>
      <c r="BQ414">
        <v>1</v>
      </c>
      <c r="BR414">
        <v>1</v>
      </c>
      <c r="BS414">
        <v>1</v>
      </c>
      <c r="BT414">
        <v>1</v>
      </c>
      <c r="BU414">
        <v>1</v>
      </c>
      <c r="BV414">
        <v>1</v>
      </c>
      <c r="BW414">
        <v>0</v>
      </c>
      <c r="BX414">
        <v>1</v>
      </c>
      <c r="BY414">
        <v>1</v>
      </c>
      <c r="BZ414">
        <v>1</v>
      </c>
      <c r="CA414">
        <v>1</v>
      </c>
      <c r="CB414">
        <v>1</v>
      </c>
      <c r="CC414">
        <v>1</v>
      </c>
      <c r="CD414">
        <v>0</v>
      </c>
      <c r="CE414">
        <v>1</v>
      </c>
      <c r="CF414">
        <v>1</v>
      </c>
      <c r="CG414">
        <v>1</v>
      </c>
      <c r="CH414">
        <v>1</v>
      </c>
      <c r="CI414">
        <v>0</v>
      </c>
      <c r="CJ414">
        <v>1</v>
      </c>
      <c r="CK414">
        <v>36</v>
      </c>
      <c r="CL414">
        <v>4</v>
      </c>
      <c r="CM414">
        <v>2</v>
      </c>
      <c r="CN414">
        <v>3</v>
      </c>
      <c r="CO414">
        <v>3</v>
      </c>
      <c r="CP414">
        <v>4</v>
      </c>
      <c r="CQ414">
        <v>3</v>
      </c>
      <c r="CR414">
        <v>2</v>
      </c>
      <c r="CS414">
        <v>3</v>
      </c>
      <c r="CT414">
        <v>2</v>
      </c>
      <c r="CU414">
        <v>3</v>
      </c>
      <c r="CV414">
        <v>1</v>
      </c>
      <c r="CW414">
        <v>3</v>
      </c>
      <c r="CX414">
        <v>4</v>
      </c>
      <c r="CY414">
        <v>3</v>
      </c>
      <c r="CZ414">
        <v>3</v>
      </c>
      <c r="DA414">
        <v>1</v>
      </c>
      <c r="DB414">
        <v>3</v>
      </c>
      <c r="DC414">
        <v>3</v>
      </c>
      <c r="DD414">
        <v>3</v>
      </c>
      <c r="DE414">
        <v>1</v>
      </c>
      <c r="DF414">
        <v>3</v>
      </c>
      <c r="DG414">
        <v>3</v>
      </c>
      <c r="DH414">
        <v>4</v>
      </c>
      <c r="DI414">
        <v>4</v>
      </c>
      <c r="DJ414">
        <v>1</v>
      </c>
      <c r="DK414">
        <v>2</v>
      </c>
      <c r="DL414">
        <v>2</v>
      </c>
      <c r="DM414">
        <v>4</v>
      </c>
      <c r="DN414">
        <v>3</v>
      </c>
      <c r="DO414">
        <v>2</v>
      </c>
      <c r="DP414">
        <v>3</v>
      </c>
      <c r="DQ414">
        <v>2</v>
      </c>
      <c r="DR414">
        <v>2</v>
      </c>
      <c r="DS414">
        <v>3</v>
      </c>
      <c r="DT414">
        <v>3</v>
      </c>
      <c r="DU414">
        <v>3</v>
      </c>
      <c r="DV414">
        <v>3</v>
      </c>
      <c r="DW414">
        <v>3</v>
      </c>
      <c r="DX414">
        <v>3</v>
      </c>
      <c r="DY414">
        <v>3</v>
      </c>
      <c r="DZ414">
        <v>2</v>
      </c>
      <c r="EA414">
        <v>2</v>
      </c>
      <c r="EB414">
        <v>2</v>
      </c>
      <c r="EC414">
        <v>1</v>
      </c>
      <c r="ED414">
        <v>3</v>
      </c>
      <c r="EE414">
        <v>3</v>
      </c>
      <c r="EF414">
        <v>3</v>
      </c>
      <c r="EG414">
        <v>2</v>
      </c>
      <c r="EH414">
        <v>2</v>
      </c>
      <c r="EI414">
        <v>4</v>
      </c>
      <c r="EJ414">
        <v>4</v>
      </c>
      <c r="EK414">
        <v>3</v>
      </c>
      <c r="EL414">
        <v>1</v>
      </c>
      <c r="EM414">
        <v>2</v>
      </c>
      <c r="EN414">
        <v>2</v>
      </c>
      <c r="EO414">
        <v>3</v>
      </c>
      <c r="EP414">
        <v>3</v>
      </c>
      <c r="EQ414">
        <v>1</v>
      </c>
      <c r="ER414">
        <v>2</v>
      </c>
      <c r="ES414">
        <v>3</v>
      </c>
      <c r="ET414">
        <v>3</v>
      </c>
      <c r="EU414">
        <v>3</v>
      </c>
      <c r="EV414">
        <v>3</v>
      </c>
      <c r="EW414">
        <v>3</v>
      </c>
      <c r="EX414">
        <v>2</v>
      </c>
      <c r="EY414">
        <v>2</v>
      </c>
    </row>
    <row r="415" spans="1:155" x14ac:dyDescent="0.25">
      <c r="A415" s="1" t="s">
        <v>606</v>
      </c>
      <c r="B415">
        <v>1311</v>
      </c>
      <c r="C415">
        <v>1</v>
      </c>
      <c r="D415">
        <v>29</v>
      </c>
      <c r="E415" s="1" t="s">
        <v>159</v>
      </c>
      <c r="F415" s="1" t="s">
        <v>157</v>
      </c>
      <c r="G415">
        <v>1</v>
      </c>
      <c r="H415">
        <v>1</v>
      </c>
      <c r="I415">
        <v>1</v>
      </c>
      <c r="J415">
        <v>1</v>
      </c>
      <c r="K415">
        <v>1</v>
      </c>
      <c r="L415">
        <v>1</v>
      </c>
      <c r="M415">
        <v>1</v>
      </c>
      <c r="N415">
        <v>1</v>
      </c>
      <c r="O415">
        <v>1</v>
      </c>
      <c r="P415">
        <v>1</v>
      </c>
      <c r="Q415">
        <v>1</v>
      </c>
      <c r="R415">
        <v>1</v>
      </c>
      <c r="S415">
        <v>1</v>
      </c>
      <c r="T415">
        <v>1</v>
      </c>
      <c r="U415">
        <v>1</v>
      </c>
      <c r="V415">
        <v>1</v>
      </c>
      <c r="W415">
        <v>1</v>
      </c>
      <c r="X415">
        <v>1</v>
      </c>
      <c r="Y415">
        <v>1</v>
      </c>
      <c r="Z415">
        <v>1</v>
      </c>
      <c r="AA415">
        <v>1</v>
      </c>
      <c r="AB415">
        <v>1</v>
      </c>
      <c r="AC415">
        <v>1</v>
      </c>
      <c r="AD415">
        <v>1</v>
      </c>
      <c r="AE415">
        <v>1</v>
      </c>
      <c r="AF415">
        <v>1</v>
      </c>
      <c r="AG415">
        <v>1</v>
      </c>
      <c r="AH415">
        <v>1</v>
      </c>
      <c r="AI415">
        <v>1</v>
      </c>
      <c r="AJ415">
        <v>1</v>
      </c>
      <c r="AK415">
        <v>1</v>
      </c>
      <c r="AL415">
        <v>1</v>
      </c>
      <c r="AM415">
        <v>1</v>
      </c>
      <c r="AN415">
        <v>1</v>
      </c>
      <c r="AO415">
        <v>1</v>
      </c>
      <c r="AP415">
        <v>1</v>
      </c>
      <c r="AQ415">
        <v>0</v>
      </c>
      <c r="AR415">
        <v>1</v>
      </c>
      <c r="AS415">
        <v>1</v>
      </c>
      <c r="AT415">
        <v>1</v>
      </c>
      <c r="AU415">
        <v>39</v>
      </c>
      <c r="AV415" s="1" t="s">
        <v>157</v>
      </c>
      <c r="AW415">
        <v>1</v>
      </c>
      <c r="AX415">
        <v>1</v>
      </c>
      <c r="AY415">
        <v>1</v>
      </c>
      <c r="AZ415">
        <v>1</v>
      </c>
      <c r="BA415">
        <v>1</v>
      </c>
      <c r="BB415">
        <v>1</v>
      </c>
      <c r="BC415">
        <v>1</v>
      </c>
      <c r="BD415">
        <v>1</v>
      </c>
      <c r="BE415">
        <v>0</v>
      </c>
      <c r="BF415">
        <v>1</v>
      </c>
      <c r="BG415">
        <v>1</v>
      </c>
      <c r="BH415">
        <v>1</v>
      </c>
      <c r="BI415">
        <v>1</v>
      </c>
      <c r="BJ415">
        <v>1</v>
      </c>
      <c r="BK415">
        <v>1</v>
      </c>
      <c r="BL415">
        <v>1</v>
      </c>
      <c r="BM415">
        <v>1</v>
      </c>
      <c r="BN415">
        <v>1</v>
      </c>
      <c r="BO415">
        <v>1</v>
      </c>
      <c r="BP415">
        <v>1</v>
      </c>
      <c r="BQ415">
        <v>1</v>
      </c>
      <c r="BR415">
        <v>1</v>
      </c>
      <c r="BS415">
        <v>1</v>
      </c>
      <c r="BT415">
        <v>1</v>
      </c>
      <c r="BU415">
        <v>1</v>
      </c>
      <c r="BV415">
        <v>1</v>
      </c>
      <c r="BW415">
        <v>1</v>
      </c>
      <c r="BX415">
        <v>0</v>
      </c>
      <c r="BY415">
        <v>1</v>
      </c>
      <c r="BZ415">
        <v>1</v>
      </c>
      <c r="CA415">
        <v>1</v>
      </c>
      <c r="CB415">
        <v>1</v>
      </c>
      <c r="CC415">
        <v>0</v>
      </c>
      <c r="CD415">
        <v>1</v>
      </c>
      <c r="CE415">
        <v>1</v>
      </c>
      <c r="CF415">
        <v>1</v>
      </c>
      <c r="CG415">
        <v>1</v>
      </c>
      <c r="CH415">
        <v>1</v>
      </c>
      <c r="CI415">
        <v>1</v>
      </c>
      <c r="CJ415">
        <v>1</v>
      </c>
      <c r="CK415">
        <v>37</v>
      </c>
      <c r="CL415">
        <v>3</v>
      </c>
      <c r="CM415">
        <v>2</v>
      </c>
      <c r="CN415">
        <v>3</v>
      </c>
      <c r="CO415">
        <v>2</v>
      </c>
      <c r="CP415">
        <v>3</v>
      </c>
      <c r="CQ415">
        <v>3</v>
      </c>
      <c r="CR415">
        <v>3</v>
      </c>
      <c r="CS415">
        <v>2</v>
      </c>
      <c r="CT415">
        <v>1</v>
      </c>
      <c r="CU415">
        <v>1</v>
      </c>
      <c r="CV415">
        <v>1</v>
      </c>
      <c r="CW415">
        <v>3</v>
      </c>
      <c r="CX415">
        <v>4</v>
      </c>
      <c r="CY415">
        <v>4</v>
      </c>
      <c r="CZ415">
        <v>2</v>
      </c>
      <c r="DA415">
        <v>1</v>
      </c>
      <c r="DB415">
        <v>4</v>
      </c>
      <c r="DC415">
        <v>4</v>
      </c>
      <c r="DD415">
        <v>3</v>
      </c>
      <c r="DE415">
        <v>1</v>
      </c>
      <c r="DF415">
        <v>2</v>
      </c>
      <c r="DG415">
        <v>3</v>
      </c>
      <c r="DH415">
        <v>3</v>
      </c>
      <c r="DI415">
        <v>4</v>
      </c>
      <c r="DJ415">
        <v>2</v>
      </c>
      <c r="DK415">
        <v>1</v>
      </c>
      <c r="DL415">
        <v>1</v>
      </c>
      <c r="DM415">
        <v>1</v>
      </c>
      <c r="DN415">
        <v>3</v>
      </c>
      <c r="DO415">
        <v>1</v>
      </c>
      <c r="DP415">
        <v>4</v>
      </c>
      <c r="DQ415">
        <v>1</v>
      </c>
      <c r="DR415">
        <v>1</v>
      </c>
      <c r="DS415">
        <v>1</v>
      </c>
      <c r="DT415">
        <v>4</v>
      </c>
      <c r="DU415">
        <v>1</v>
      </c>
      <c r="DV415">
        <v>1</v>
      </c>
      <c r="DW415">
        <v>1</v>
      </c>
      <c r="DX415">
        <v>1</v>
      </c>
      <c r="DY415">
        <v>4</v>
      </c>
      <c r="DZ415">
        <v>1</v>
      </c>
      <c r="EA415">
        <v>4</v>
      </c>
      <c r="EB415">
        <v>4</v>
      </c>
      <c r="EC415">
        <v>1</v>
      </c>
      <c r="ED415">
        <v>1</v>
      </c>
      <c r="EE415">
        <v>1</v>
      </c>
      <c r="EF415">
        <v>1</v>
      </c>
      <c r="EG415">
        <v>1</v>
      </c>
      <c r="EH415">
        <v>2</v>
      </c>
      <c r="EI415">
        <v>1</v>
      </c>
      <c r="EJ415">
        <v>2</v>
      </c>
      <c r="EK415">
        <v>1</v>
      </c>
      <c r="EL415">
        <v>4</v>
      </c>
      <c r="EM415">
        <v>1</v>
      </c>
      <c r="EN415">
        <v>1</v>
      </c>
      <c r="EO415">
        <v>1</v>
      </c>
      <c r="EP415">
        <v>1</v>
      </c>
      <c r="EQ415">
        <v>4</v>
      </c>
      <c r="ER415">
        <v>2</v>
      </c>
      <c r="ES415">
        <v>1</v>
      </c>
      <c r="ET415">
        <v>4</v>
      </c>
      <c r="EU415">
        <v>1</v>
      </c>
      <c r="EV415">
        <v>2</v>
      </c>
      <c r="EW415">
        <v>2</v>
      </c>
      <c r="EX415">
        <v>4</v>
      </c>
      <c r="EY415">
        <v>3</v>
      </c>
    </row>
    <row r="416" spans="1:155" x14ac:dyDescent="0.25">
      <c r="A416" s="1" t="s">
        <v>607</v>
      </c>
      <c r="B416">
        <v>1311</v>
      </c>
      <c r="C416">
        <v>4</v>
      </c>
      <c r="D416">
        <v>40</v>
      </c>
      <c r="E416" s="1" t="s">
        <v>159</v>
      </c>
      <c r="F416" s="1" t="s">
        <v>157</v>
      </c>
      <c r="G416">
        <v>0</v>
      </c>
      <c r="H416">
        <v>1</v>
      </c>
      <c r="I416">
        <v>0</v>
      </c>
      <c r="J416">
        <v>1</v>
      </c>
      <c r="K416">
        <v>1</v>
      </c>
      <c r="L416">
        <v>1</v>
      </c>
      <c r="M416">
        <v>1</v>
      </c>
      <c r="N416">
        <v>1</v>
      </c>
      <c r="O416">
        <v>1</v>
      </c>
      <c r="P416">
        <v>1</v>
      </c>
      <c r="Q416">
        <v>1</v>
      </c>
      <c r="R416">
        <v>1</v>
      </c>
      <c r="S416">
        <v>1</v>
      </c>
      <c r="T416">
        <v>1</v>
      </c>
      <c r="U416">
        <v>1</v>
      </c>
      <c r="V416">
        <v>1</v>
      </c>
      <c r="W416">
        <v>1</v>
      </c>
      <c r="X416">
        <v>1</v>
      </c>
      <c r="Y416">
        <v>1</v>
      </c>
      <c r="Z416">
        <v>0</v>
      </c>
      <c r="AA416">
        <v>1</v>
      </c>
      <c r="AB416">
        <v>1</v>
      </c>
      <c r="AC416">
        <v>1</v>
      </c>
      <c r="AD416">
        <v>1</v>
      </c>
      <c r="AE416">
        <v>1</v>
      </c>
      <c r="AF416">
        <v>1</v>
      </c>
      <c r="AG416">
        <v>1</v>
      </c>
      <c r="AH416">
        <v>1</v>
      </c>
      <c r="AI416">
        <v>1</v>
      </c>
      <c r="AJ416">
        <v>1</v>
      </c>
      <c r="AK416">
        <v>1</v>
      </c>
      <c r="AL416">
        <v>1</v>
      </c>
      <c r="AM416">
        <v>1</v>
      </c>
      <c r="AN416">
        <v>1</v>
      </c>
      <c r="AO416">
        <v>1</v>
      </c>
      <c r="AP416">
        <v>0</v>
      </c>
      <c r="AQ416">
        <v>1</v>
      </c>
      <c r="AR416">
        <v>1</v>
      </c>
      <c r="AS416">
        <v>1</v>
      </c>
      <c r="AT416">
        <v>1</v>
      </c>
      <c r="AU416">
        <v>36</v>
      </c>
      <c r="AV416" s="1" t="s">
        <v>157</v>
      </c>
      <c r="AW416">
        <v>1</v>
      </c>
      <c r="AX416">
        <v>1</v>
      </c>
      <c r="AY416">
        <v>1</v>
      </c>
      <c r="AZ416">
        <v>0</v>
      </c>
      <c r="BA416">
        <v>1</v>
      </c>
      <c r="BB416">
        <v>1</v>
      </c>
      <c r="BC416">
        <v>1</v>
      </c>
      <c r="BD416">
        <v>1</v>
      </c>
      <c r="BE416">
        <v>1</v>
      </c>
      <c r="BF416">
        <v>1</v>
      </c>
      <c r="BG416">
        <v>1</v>
      </c>
      <c r="BH416">
        <v>1</v>
      </c>
      <c r="BI416">
        <v>1</v>
      </c>
      <c r="BJ416">
        <v>1</v>
      </c>
      <c r="BK416">
        <v>1</v>
      </c>
      <c r="BL416">
        <v>0</v>
      </c>
      <c r="BM416">
        <v>1</v>
      </c>
      <c r="BN416">
        <v>1</v>
      </c>
      <c r="BO416">
        <v>1</v>
      </c>
      <c r="BP416">
        <v>0</v>
      </c>
      <c r="BQ416">
        <v>1</v>
      </c>
      <c r="BR416">
        <v>1</v>
      </c>
      <c r="BS416">
        <v>1</v>
      </c>
      <c r="BT416">
        <v>1</v>
      </c>
      <c r="BU416">
        <v>1</v>
      </c>
      <c r="BV416">
        <v>1</v>
      </c>
      <c r="BW416">
        <v>1</v>
      </c>
      <c r="BX416">
        <v>1</v>
      </c>
      <c r="BY416">
        <v>1</v>
      </c>
      <c r="BZ416">
        <v>1</v>
      </c>
      <c r="CA416">
        <v>0</v>
      </c>
      <c r="CB416">
        <v>0</v>
      </c>
      <c r="CC416">
        <v>0</v>
      </c>
      <c r="CD416">
        <v>0</v>
      </c>
      <c r="CE416">
        <v>1</v>
      </c>
      <c r="CF416">
        <v>1</v>
      </c>
      <c r="CG416">
        <v>1</v>
      </c>
      <c r="CH416">
        <v>0</v>
      </c>
      <c r="CI416">
        <v>1</v>
      </c>
      <c r="CJ416">
        <v>1</v>
      </c>
      <c r="CK416">
        <v>32</v>
      </c>
      <c r="CL416">
        <v>3</v>
      </c>
      <c r="CM416">
        <v>2</v>
      </c>
      <c r="CN416">
        <v>2</v>
      </c>
      <c r="CO416">
        <v>2</v>
      </c>
      <c r="CP416">
        <v>3</v>
      </c>
      <c r="CQ416">
        <v>3</v>
      </c>
      <c r="CR416">
        <v>2</v>
      </c>
      <c r="CS416">
        <v>3</v>
      </c>
      <c r="CT416">
        <v>2</v>
      </c>
      <c r="CU416">
        <v>2</v>
      </c>
      <c r="CV416">
        <v>2</v>
      </c>
      <c r="CW416">
        <v>3</v>
      </c>
      <c r="CX416">
        <v>3</v>
      </c>
      <c r="CY416">
        <v>3</v>
      </c>
      <c r="CZ416">
        <v>3</v>
      </c>
      <c r="DA416">
        <v>2</v>
      </c>
      <c r="DB416">
        <v>3</v>
      </c>
      <c r="DC416">
        <v>3</v>
      </c>
      <c r="DD416">
        <v>3</v>
      </c>
      <c r="DE416">
        <v>2</v>
      </c>
      <c r="DF416">
        <v>3</v>
      </c>
      <c r="DG416">
        <v>3</v>
      </c>
      <c r="DH416">
        <v>3</v>
      </c>
      <c r="DI416">
        <v>3</v>
      </c>
      <c r="DJ416">
        <v>2</v>
      </c>
      <c r="DK416">
        <v>2</v>
      </c>
      <c r="DL416">
        <v>2</v>
      </c>
      <c r="DM416">
        <v>3</v>
      </c>
      <c r="DN416">
        <v>3</v>
      </c>
      <c r="DO416">
        <v>2</v>
      </c>
      <c r="DP416">
        <v>3</v>
      </c>
      <c r="DQ416">
        <v>2</v>
      </c>
      <c r="DR416">
        <v>2</v>
      </c>
      <c r="DS416">
        <v>3</v>
      </c>
      <c r="DT416">
        <v>2</v>
      </c>
      <c r="DU416">
        <v>2</v>
      </c>
      <c r="DV416">
        <v>2</v>
      </c>
      <c r="DW416">
        <v>3</v>
      </c>
      <c r="DX416">
        <v>3</v>
      </c>
      <c r="DY416">
        <v>2</v>
      </c>
      <c r="DZ416">
        <v>3</v>
      </c>
      <c r="EA416">
        <v>2</v>
      </c>
      <c r="EB416">
        <v>2</v>
      </c>
      <c r="EC416">
        <v>2</v>
      </c>
      <c r="ED416">
        <v>3</v>
      </c>
      <c r="EE416">
        <v>3</v>
      </c>
      <c r="EF416">
        <v>3</v>
      </c>
      <c r="EG416">
        <v>3</v>
      </c>
      <c r="EH416">
        <v>2</v>
      </c>
      <c r="EI416">
        <v>3</v>
      </c>
      <c r="EJ416">
        <v>3</v>
      </c>
      <c r="EK416">
        <v>3</v>
      </c>
      <c r="EL416">
        <v>2</v>
      </c>
      <c r="EM416">
        <v>3</v>
      </c>
      <c r="EN416">
        <v>3</v>
      </c>
      <c r="EO416">
        <v>3</v>
      </c>
      <c r="EP416">
        <v>3</v>
      </c>
      <c r="EQ416">
        <v>2</v>
      </c>
      <c r="ER416">
        <v>2</v>
      </c>
      <c r="ES416">
        <v>2</v>
      </c>
      <c r="ET416">
        <v>3</v>
      </c>
      <c r="EU416">
        <v>3</v>
      </c>
      <c r="EV416">
        <v>2</v>
      </c>
      <c r="EW416">
        <v>3</v>
      </c>
      <c r="EX416">
        <v>2</v>
      </c>
      <c r="EY416">
        <v>2</v>
      </c>
    </row>
    <row r="417" spans="1:155" x14ac:dyDescent="0.25">
      <c r="A417" s="1" t="s">
        <v>608</v>
      </c>
      <c r="B417">
        <v>1311</v>
      </c>
      <c r="C417">
        <v>5</v>
      </c>
      <c r="D417">
        <v>1</v>
      </c>
      <c r="E417" s="1" t="s">
        <v>159</v>
      </c>
      <c r="F417" s="1" t="s">
        <v>157</v>
      </c>
      <c r="G417">
        <v>1</v>
      </c>
      <c r="H417">
        <v>1</v>
      </c>
      <c r="I417">
        <v>1</v>
      </c>
      <c r="J417">
        <v>1</v>
      </c>
      <c r="K417">
        <v>0</v>
      </c>
      <c r="L417">
        <v>1</v>
      </c>
      <c r="M417">
        <v>1</v>
      </c>
      <c r="N417">
        <v>1</v>
      </c>
      <c r="O417">
        <v>1</v>
      </c>
      <c r="P417">
        <v>0</v>
      </c>
      <c r="Q417">
        <v>1</v>
      </c>
      <c r="R417">
        <v>1</v>
      </c>
      <c r="S417">
        <v>0</v>
      </c>
      <c r="T417">
        <v>1</v>
      </c>
      <c r="U417">
        <v>1</v>
      </c>
      <c r="V417">
        <v>0</v>
      </c>
      <c r="W417">
        <v>1</v>
      </c>
      <c r="X417">
        <v>1</v>
      </c>
      <c r="Y417">
        <v>1</v>
      </c>
      <c r="Z417">
        <v>0</v>
      </c>
      <c r="AA417">
        <v>1</v>
      </c>
      <c r="AB417">
        <v>1</v>
      </c>
      <c r="AC417">
        <v>1</v>
      </c>
      <c r="AD417">
        <v>1</v>
      </c>
      <c r="AE417">
        <v>0</v>
      </c>
      <c r="AF417">
        <v>1</v>
      </c>
      <c r="AG417">
        <v>1</v>
      </c>
      <c r="AH417">
        <v>1</v>
      </c>
      <c r="AI417">
        <v>1</v>
      </c>
      <c r="AJ417">
        <v>0</v>
      </c>
      <c r="AK417">
        <v>1</v>
      </c>
      <c r="AL417">
        <v>1</v>
      </c>
      <c r="AM417">
        <v>1</v>
      </c>
      <c r="AN417">
        <v>1</v>
      </c>
      <c r="AO417">
        <v>1</v>
      </c>
      <c r="AP417">
        <v>1</v>
      </c>
      <c r="AQ417">
        <v>1</v>
      </c>
      <c r="AR417">
        <v>1</v>
      </c>
      <c r="AS417">
        <v>1</v>
      </c>
      <c r="AT417">
        <v>1</v>
      </c>
      <c r="AU417">
        <v>33</v>
      </c>
      <c r="AV417" s="1" t="s">
        <v>157</v>
      </c>
      <c r="AW417">
        <v>1</v>
      </c>
      <c r="AX417">
        <v>0</v>
      </c>
      <c r="AY417">
        <v>1</v>
      </c>
      <c r="AZ417">
        <v>0</v>
      </c>
      <c r="BA417">
        <v>1</v>
      </c>
      <c r="BB417">
        <v>0</v>
      </c>
      <c r="BC417">
        <v>1</v>
      </c>
      <c r="BD417">
        <v>1</v>
      </c>
      <c r="BE417">
        <v>0</v>
      </c>
      <c r="BF417">
        <v>1</v>
      </c>
      <c r="BG417">
        <v>1</v>
      </c>
      <c r="BH417">
        <v>1</v>
      </c>
      <c r="BI417">
        <v>1</v>
      </c>
      <c r="BJ417">
        <v>1</v>
      </c>
      <c r="BK417">
        <v>1</v>
      </c>
      <c r="BL417">
        <v>1</v>
      </c>
      <c r="BM417">
        <v>1</v>
      </c>
      <c r="BN417">
        <v>1</v>
      </c>
      <c r="BO417">
        <v>1</v>
      </c>
      <c r="BP417">
        <v>0</v>
      </c>
      <c r="BQ417">
        <v>1</v>
      </c>
      <c r="BR417">
        <v>1</v>
      </c>
      <c r="BS417">
        <v>1</v>
      </c>
      <c r="BT417">
        <v>1</v>
      </c>
      <c r="BU417">
        <v>1</v>
      </c>
      <c r="BV417">
        <v>0</v>
      </c>
      <c r="BW417">
        <v>1</v>
      </c>
      <c r="BX417">
        <v>1</v>
      </c>
      <c r="BY417">
        <v>1</v>
      </c>
      <c r="BZ417">
        <v>1</v>
      </c>
      <c r="CA417">
        <v>0</v>
      </c>
      <c r="CB417">
        <v>1</v>
      </c>
      <c r="CC417">
        <v>0</v>
      </c>
      <c r="CD417">
        <v>0</v>
      </c>
      <c r="CE417">
        <v>1</v>
      </c>
      <c r="CF417">
        <v>1</v>
      </c>
      <c r="CG417">
        <v>0</v>
      </c>
      <c r="CH417">
        <v>0</v>
      </c>
      <c r="CI417">
        <v>0</v>
      </c>
      <c r="CJ417">
        <v>0</v>
      </c>
      <c r="CK417">
        <v>27</v>
      </c>
      <c r="CL417">
        <v>3</v>
      </c>
      <c r="CM417">
        <v>2</v>
      </c>
      <c r="CN417">
        <v>3</v>
      </c>
      <c r="CO417">
        <v>3</v>
      </c>
      <c r="CP417">
        <v>3</v>
      </c>
      <c r="CQ417">
        <v>3</v>
      </c>
      <c r="CR417">
        <v>2</v>
      </c>
      <c r="CS417">
        <v>3</v>
      </c>
      <c r="CT417">
        <v>2</v>
      </c>
      <c r="CU417">
        <v>2</v>
      </c>
      <c r="CV417">
        <v>2</v>
      </c>
      <c r="CW417">
        <v>3</v>
      </c>
      <c r="CX417">
        <v>3</v>
      </c>
      <c r="CY417">
        <v>3</v>
      </c>
      <c r="CZ417">
        <v>3</v>
      </c>
      <c r="DA417">
        <v>2</v>
      </c>
      <c r="DB417">
        <v>3</v>
      </c>
      <c r="DC417">
        <v>3</v>
      </c>
      <c r="DD417">
        <v>3</v>
      </c>
      <c r="DE417">
        <v>2</v>
      </c>
      <c r="DF417">
        <v>3</v>
      </c>
      <c r="DG417">
        <v>3</v>
      </c>
      <c r="DH417">
        <v>3</v>
      </c>
      <c r="DI417">
        <v>3</v>
      </c>
      <c r="DJ417">
        <v>2</v>
      </c>
      <c r="DK417">
        <v>2</v>
      </c>
      <c r="DL417">
        <v>2</v>
      </c>
      <c r="DM417">
        <v>2</v>
      </c>
      <c r="DN417">
        <v>3</v>
      </c>
      <c r="DO417">
        <v>2</v>
      </c>
      <c r="DP417">
        <v>3</v>
      </c>
      <c r="DQ417">
        <v>2</v>
      </c>
      <c r="DR417">
        <v>2</v>
      </c>
      <c r="DS417">
        <v>3</v>
      </c>
      <c r="DT417">
        <v>3</v>
      </c>
      <c r="DU417">
        <v>3</v>
      </c>
      <c r="DV417">
        <v>3</v>
      </c>
      <c r="DW417">
        <v>3</v>
      </c>
      <c r="DX417">
        <v>3</v>
      </c>
      <c r="DY417">
        <v>2</v>
      </c>
      <c r="DZ417">
        <v>3</v>
      </c>
      <c r="EA417">
        <v>2</v>
      </c>
      <c r="EB417">
        <v>2</v>
      </c>
      <c r="EC417">
        <v>2</v>
      </c>
      <c r="ED417">
        <v>3</v>
      </c>
      <c r="EE417">
        <v>3</v>
      </c>
      <c r="EF417">
        <v>3</v>
      </c>
      <c r="EG417">
        <v>3</v>
      </c>
      <c r="EH417">
        <v>2</v>
      </c>
      <c r="EI417">
        <v>3</v>
      </c>
      <c r="EJ417">
        <v>4</v>
      </c>
      <c r="EK417">
        <v>3</v>
      </c>
      <c r="EL417">
        <v>2</v>
      </c>
      <c r="EM417">
        <v>3</v>
      </c>
      <c r="EN417">
        <v>3</v>
      </c>
      <c r="EO417">
        <v>3</v>
      </c>
      <c r="EP417">
        <v>3</v>
      </c>
      <c r="EQ417">
        <v>2</v>
      </c>
      <c r="ER417">
        <v>1</v>
      </c>
      <c r="ES417">
        <v>2</v>
      </c>
      <c r="ET417">
        <v>2</v>
      </c>
      <c r="EU417">
        <v>3</v>
      </c>
      <c r="EV417">
        <v>1</v>
      </c>
      <c r="EW417">
        <v>3</v>
      </c>
      <c r="EX417">
        <v>2</v>
      </c>
      <c r="EY417">
        <v>2</v>
      </c>
    </row>
    <row r="418" spans="1:155" x14ac:dyDescent="0.25">
      <c r="A418" s="1" t="s">
        <v>609</v>
      </c>
      <c r="B418">
        <v>1234</v>
      </c>
      <c r="C418">
        <v>4</v>
      </c>
      <c r="D418">
        <v>21</v>
      </c>
      <c r="E418" s="1" t="s">
        <v>159</v>
      </c>
      <c r="F418" s="1" t="s">
        <v>157</v>
      </c>
      <c r="G418">
        <v>1</v>
      </c>
      <c r="H418">
        <v>1</v>
      </c>
      <c r="I418">
        <v>1</v>
      </c>
      <c r="J418">
        <v>1</v>
      </c>
      <c r="K418">
        <v>1</v>
      </c>
      <c r="L418">
        <v>1</v>
      </c>
      <c r="M418">
        <v>1</v>
      </c>
      <c r="N418">
        <v>0</v>
      </c>
      <c r="O418">
        <v>1</v>
      </c>
      <c r="P418">
        <v>1</v>
      </c>
      <c r="Q418">
        <v>0</v>
      </c>
      <c r="R418">
        <v>1</v>
      </c>
      <c r="S418">
        <v>1</v>
      </c>
      <c r="T418">
        <v>1</v>
      </c>
      <c r="U418">
        <v>1</v>
      </c>
      <c r="V418">
        <v>1</v>
      </c>
      <c r="W418">
        <v>1</v>
      </c>
      <c r="X418">
        <v>0</v>
      </c>
      <c r="Y418">
        <v>1</v>
      </c>
      <c r="Z418">
        <v>1</v>
      </c>
      <c r="AA418">
        <v>1</v>
      </c>
      <c r="AB418">
        <v>0</v>
      </c>
      <c r="AC418">
        <v>1</v>
      </c>
      <c r="AD418">
        <v>0</v>
      </c>
      <c r="AE418">
        <v>1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1</v>
      </c>
      <c r="AM418">
        <v>1</v>
      </c>
      <c r="AN418">
        <v>1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23</v>
      </c>
      <c r="AV418" s="1" t="s">
        <v>157</v>
      </c>
      <c r="AW418">
        <v>1</v>
      </c>
      <c r="AX418">
        <v>1</v>
      </c>
      <c r="AY418">
        <v>1</v>
      </c>
      <c r="AZ418">
        <v>1</v>
      </c>
      <c r="BA418">
        <v>1</v>
      </c>
      <c r="BB418">
        <v>0</v>
      </c>
      <c r="BC418">
        <v>0</v>
      </c>
      <c r="BD418">
        <v>1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1</v>
      </c>
      <c r="BK418">
        <v>1</v>
      </c>
      <c r="BL418">
        <v>0</v>
      </c>
      <c r="BM418">
        <v>0</v>
      </c>
      <c r="BN418">
        <v>1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1</v>
      </c>
      <c r="BU418">
        <v>0</v>
      </c>
      <c r="BV418">
        <v>1</v>
      </c>
      <c r="BW418">
        <v>1</v>
      </c>
      <c r="BX418">
        <v>0</v>
      </c>
      <c r="BY418">
        <v>1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1</v>
      </c>
      <c r="CG418">
        <v>1</v>
      </c>
      <c r="CH418">
        <v>1</v>
      </c>
      <c r="CI418">
        <v>1</v>
      </c>
      <c r="CJ418">
        <v>0</v>
      </c>
      <c r="CK418">
        <v>17</v>
      </c>
      <c r="CL418">
        <v>2</v>
      </c>
      <c r="CM418">
        <v>2</v>
      </c>
      <c r="CN418">
        <v>2</v>
      </c>
      <c r="CO418">
        <v>3</v>
      </c>
      <c r="CP418">
        <v>2</v>
      </c>
      <c r="CQ418">
        <v>3</v>
      </c>
      <c r="CR418">
        <v>3</v>
      </c>
      <c r="CS418">
        <v>2</v>
      </c>
      <c r="CT418">
        <v>3</v>
      </c>
      <c r="CU418">
        <v>2</v>
      </c>
      <c r="CV418">
        <v>3</v>
      </c>
      <c r="CW418">
        <v>2</v>
      </c>
      <c r="CX418">
        <v>3</v>
      </c>
      <c r="CY418">
        <v>2</v>
      </c>
      <c r="CZ418">
        <v>3</v>
      </c>
      <c r="DA418">
        <v>2</v>
      </c>
      <c r="DB418">
        <v>3</v>
      </c>
      <c r="DC418">
        <v>2</v>
      </c>
      <c r="DD418">
        <v>3</v>
      </c>
      <c r="DE418">
        <v>3</v>
      </c>
      <c r="DF418">
        <v>3</v>
      </c>
      <c r="DG418">
        <v>3</v>
      </c>
      <c r="DH418">
        <v>3</v>
      </c>
      <c r="DI418">
        <v>3</v>
      </c>
      <c r="DJ418">
        <v>3</v>
      </c>
      <c r="DK418">
        <v>3</v>
      </c>
      <c r="DL418">
        <v>3</v>
      </c>
      <c r="DM418">
        <v>2</v>
      </c>
      <c r="DN418">
        <v>2</v>
      </c>
      <c r="DO418">
        <v>2</v>
      </c>
      <c r="DP418">
        <v>3</v>
      </c>
      <c r="DQ418">
        <v>3</v>
      </c>
      <c r="DR418">
        <v>3</v>
      </c>
      <c r="DS418">
        <v>2</v>
      </c>
      <c r="DT418">
        <v>2</v>
      </c>
      <c r="DU418">
        <v>2</v>
      </c>
      <c r="DV418">
        <v>3</v>
      </c>
      <c r="DW418">
        <v>3</v>
      </c>
      <c r="DX418">
        <v>3</v>
      </c>
      <c r="DY418">
        <v>2</v>
      </c>
      <c r="DZ418">
        <v>2</v>
      </c>
      <c r="EA418">
        <v>2</v>
      </c>
      <c r="EB418">
        <v>2</v>
      </c>
      <c r="EC418">
        <v>2</v>
      </c>
      <c r="ED418">
        <v>3</v>
      </c>
      <c r="EE418">
        <v>3</v>
      </c>
      <c r="EF418">
        <v>3</v>
      </c>
      <c r="EG418">
        <v>3</v>
      </c>
      <c r="EH418">
        <v>2</v>
      </c>
      <c r="EI418">
        <v>3</v>
      </c>
      <c r="EJ418">
        <v>3</v>
      </c>
      <c r="EK418">
        <v>3</v>
      </c>
      <c r="EL418">
        <v>2</v>
      </c>
      <c r="EM418">
        <v>2</v>
      </c>
      <c r="EN418">
        <v>3</v>
      </c>
      <c r="EO418">
        <v>3</v>
      </c>
      <c r="EP418">
        <v>3</v>
      </c>
      <c r="EQ418">
        <v>3</v>
      </c>
      <c r="ER418">
        <v>4</v>
      </c>
      <c r="ES418">
        <v>3</v>
      </c>
      <c r="ET418">
        <v>2</v>
      </c>
      <c r="EU418">
        <v>2</v>
      </c>
      <c r="EV418">
        <v>1</v>
      </c>
      <c r="EW418">
        <v>2</v>
      </c>
      <c r="EX418">
        <v>2</v>
      </c>
      <c r="EY418">
        <v>3</v>
      </c>
    </row>
    <row r="419" spans="1:155" x14ac:dyDescent="0.25">
      <c r="A419" s="1" t="s">
        <v>610</v>
      </c>
      <c r="B419">
        <v>1234</v>
      </c>
      <c r="C419">
        <v>4</v>
      </c>
      <c r="D419">
        <v>34</v>
      </c>
      <c r="E419" s="1" t="s">
        <v>159</v>
      </c>
      <c r="F419" s="1" t="s">
        <v>157</v>
      </c>
      <c r="G419">
        <v>1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1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1</v>
      </c>
      <c r="U419">
        <v>1</v>
      </c>
      <c r="V419">
        <v>1</v>
      </c>
      <c r="W419">
        <v>1</v>
      </c>
      <c r="X419">
        <v>0</v>
      </c>
      <c r="Y419">
        <v>1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1</v>
      </c>
      <c r="AF419">
        <v>0</v>
      </c>
      <c r="AG419">
        <v>0</v>
      </c>
      <c r="AH419">
        <v>0</v>
      </c>
      <c r="AI419">
        <v>1</v>
      </c>
      <c r="AJ419">
        <v>1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1</v>
      </c>
      <c r="AR419">
        <v>0</v>
      </c>
      <c r="AS419">
        <v>1</v>
      </c>
      <c r="AT419">
        <v>0</v>
      </c>
      <c r="AU419">
        <v>12</v>
      </c>
      <c r="AV419" s="1" t="s">
        <v>157</v>
      </c>
      <c r="AW419">
        <v>1</v>
      </c>
      <c r="AX419">
        <v>1</v>
      </c>
      <c r="AY419">
        <v>0</v>
      </c>
      <c r="AZ419">
        <v>1</v>
      </c>
      <c r="BA419">
        <v>0</v>
      </c>
      <c r="BB419">
        <v>0</v>
      </c>
      <c r="BC419">
        <v>1</v>
      </c>
      <c r="BD419">
        <v>1</v>
      </c>
      <c r="BE419">
        <v>0</v>
      </c>
      <c r="BF419">
        <v>0</v>
      </c>
      <c r="BG419">
        <v>1</v>
      </c>
      <c r="BH419">
        <v>0</v>
      </c>
      <c r="BI419">
        <v>0</v>
      </c>
      <c r="BJ419">
        <v>1</v>
      </c>
      <c r="BK419">
        <v>1</v>
      </c>
      <c r="BL419">
        <v>0</v>
      </c>
      <c r="BM419">
        <v>0</v>
      </c>
      <c r="BN419">
        <v>0</v>
      </c>
      <c r="BO419">
        <v>1</v>
      </c>
      <c r="BP419">
        <v>0</v>
      </c>
      <c r="BQ419">
        <v>0</v>
      </c>
      <c r="BR419">
        <v>1</v>
      </c>
      <c r="BS419">
        <v>0</v>
      </c>
      <c r="BT419">
        <v>1</v>
      </c>
      <c r="BU419">
        <v>0</v>
      </c>
      <c r="BV419">
        <v>0</v>
      </c>
      <c r="BW419">
        <v>1</v>
      </c>
      <c r="BX419">
        <v>0</v>
      </c>
      <c r="BY419">
        <v>1</v>
      </c>
      <c r="BZ419">
        <v>1</v>
      </c>
      <c r="CA419">
        <v>1</v>
      </c>
      <c r="CB419">
        <v>0</v>
      </c>
      <c r="CC419">
        <v>0</v>
      </c>
      <c r="CD419">
        <v>0</v>
      </c>
      <c r="CE419">
        <v>0</v>
      </c>
      <c r="CF419">
        <v>1</v>
      </c>
      <c r="CG419">
        <v>0</v>
      </c>
      <c r="CH419">
        <v>1</v>
      </c>
      <c r="CI419">
        <v>0</v>
      </c>
      <c r="CJ419">
        <v>0</v>
      </c>
      <c r="CK419">
        <v>17</v>
      </c>
      <c r="CL419">
        <v>2</v>
      </c>
      <c r="CM419">
        <v>2</v>
      </c>
      <c r="CN419">
        <v>3</v>
      </c>
      <c r="CO419">
        <v>3</v>
      </c>
      <c r="CP419">
        <v>3</v>
      </c>
      <c r="CQ419">
        <v>3</v>
      </c>
      <c r="CR419">
        <v>3</v>
      </c>
      <c r="CS419">
        <v>3</v>
      </c>
      <c r="CT419">
        <v>2</v>
      </c>
      <c r="CU419">
        <v>3</v>
      </c>
      <c r="CV419">
        <v>2</v>
      </c>
      <c r="CW419">
        <v>2</v>
      </c>
      <c r="CX419">
        <v>2</v>
      </c>
      <c r="CY419">
        <v>3</v>
      </c>
      <c r="CZ419">
        <v>3</v>
      </c>
      <c r="DA419">
        <v>3</v>
      </c>
      <c r="DB419">
        <v>2</v>
      </c>
      <c r="DC419">
        <v>3</v>
      </c>
      <c r="DD419">
        <v>2</v>
      </c>
      <c r="DE419">
        <v>3</v>
      </c>
      <c r="DF419">
        <v>3</v>
      </c>
      <c r="DG419">
        <v>2</v>
      </c>
      <c r="DH419">
        <v>3</v>
      </c>
      <c r="DI419">
        <v>2</v>
      </c>
      <c r="DJ419">
        <v>4</v>
      </c>
      <c r="DK419">
        <v>3</v>
      </c>
      <c r="DL419">
        <v>3</v>
      </c>
      <c r="DM419">
        <v>2</v>
      </c>
      <c r="DN419">
        <v>2</v>
      </c>
      <c r="DO419">
        <v>3</v>
      </c>
      <c r="DP419">
        <v>3</v>
      </c>
      <c r="DQ419">
        <v>3</v>
      </c>
      <c r="DR419">
        <v>2</v>
      </c>
      <c r="DS419">
        <v>3</v>
      </c>
      <c r="DT419">
        <v>2</v>
      </c>
      <c r="DU419">
        <v>3</v>
      </c>
      <c r="DV419">
        <v>2</v>
      </c>
      <c r="DW419">
        <v>3</v>
      </c>
      <c r="DX419">
        <v>3</v>
      </c>
      <c r="DY419">
        <v>3</v>
      </c>
      <c r="DZ419">
        <v>4</v>
      </c>
      <c r="EA419">
        <v>2</v>
      </c>
      <c r="EB419">
        <v>2</v>
      </c>
      <c r="EC419">
        <v>3</v>
      </c>
      <c r="ED419">
        <v>3</v>
      </c>
      <c r="EE419">
        <v>3</v>
      </c>
      <c r="EF419">
        <v>3</v>
      </c>
      <c r="EG419">
        <v>2</v>
      </c>
      <c r="EH419">
        <v>3</v>
      </c>
      <c r="EI419">
        <v>4</v>
      </c>
      <c r="EJ419">
        <v>2</v>
      </c>
      <c r="EK419">
        <v>3</v>
      </c>
      <c r="EL419">
        <v>2</v>
      </c>
      <c r="EM419">
        <v>3</v>
      </c>
      <c r="EN419">
        <v>2</v>
      </c>
      <c r="EO419">
        <v>4</v>
      </c>
      <c r="EP419">
        <v>3</v>
      </c>
      <c r="EQ419">
        <v>3</v>
      </c>
      <c r="ER419">
        <v>2</v>
      </c>
      <c r="ES419">
        <v>2</v>
      </c>
      <c r="ET419">
        <v>3</v>
      </c>
      <c r="EU419">
        <v>3</v>
      </c>
      <c r="EV419">
        <v>2</v>
      </c>
      <c r="EW419">
        <v>3</v>
      </c>
      <c r="EX419">
        <v>2</v>
      </c>
      <c r="EY419">
        <v>2</v>
      </c>
    </row>
    <row r="420" spans="1:155" x14ac:dyDescent="0.25">
      <c r="A420" s="1" t="s">
        <v>611</v>
      </c>
      <c r="B420">
        <v>1313</v>
      </c>
      <c r="C420">
        <v>1</v>
      </c>
      <c r="D420">
        <v>29</v>
      </c>
      <c r="E420" s="1" t="s">
        <v>159</v>
      </c>
      <c r="F420" s="1" t="s">
        <v>157</v>
      </c>
      <c r="G420">
        <v>1</v>
      </c>
      <c r="H420">
        <v>1</v>
      </c>
      <c r="I420">
        <v>1</v>
      </c>
      <c r="J420">
        <v>1</v>
      </c>
      <c r="K420">
        <v>1</v>
      </c>
      <c r="L420">
        <v>1</v>
      </c>
      <c r="M420">
        <v>1</v>
      </c>
      <c r="N420">
        <v>1</v>
      </c>
      <c r="O420">
        <v>1</v>
      </c>
      <c r="P420">
        <v>1</v>
      </c>
      <c r="Q420">
        <v>1</v>
      </c>
      <c r="R420">
        <v>1</v>
      </c>
      <c r="S420">
        <v>1</v>
      </c>
      <c r="T420">
        <v>1</v>
      </c>
      <c r="U420">
        <v>1</v>
      </c>
      <c r="V420">
        <v>0</v>
      </c>
      <c r="W420">
        <v>1</v>
      </c>
      <c r="X420">
        <v>1</v>
      </c>
      <c r="Y420">
        <v>1</v>
      </c>
      <c r="Z420">
        <v>1</v>
      </c>
      <c r="AA420">
        <v>1</v>
      </c>
      <c r="AB420">
        <v>1</v>
      </c>
      <c r="AC420">
        <v>1</v>
      </c>
      <c r="AD420">
        <v>1</v>
      </c>
      <c r="AE420">
        <v>1</v>
      </c>
      <c r="AF420">
        <v>1</v>
      </c>
      <c r="AG420">
        <v>1</v>
      </c>
      <c r="AH420">
        <v>1</v>
      </c>
      <c r="AI420">
        <v>0</v>
      </c>
      <c r="AJ420">
        <v>0</v>
      </c>
      <c r="AK420">
        <v>1</v>
      </c>
      <c r="AL420">
        <v>1</v>
      </c>
      <c r="AM420">
        <v>0</v>
      </c>
      <c r="AN420">
        <v>1</v>
      </c>
      <c r="AO420">
        <v>1</v>
      </c>
      <c r="AP420">
        <v>0</v>
      </c>
      <c r="AQ420">
        <v>1</v>
      </c>
      <c r="AR420">
        <v>1</v>
      </c>
      <c r="AS420">
        <v>1</v>
      </c>
      <c r="AT420">
        <v>0</v>
      </c>
      <c r="AU420">
        <v>34</v>
      </c>
      <c r="AV420" s="1" t="s">
        <v>157</v>
      </c>
      <c r="AW420">
        <v>1</v>
      </c>
      <c r="AX420">
        <v>0</v>
      </c>
      <c r="AY420">
        <v>1</v>
      </c>
      <c r="AZ420">
        <v>0</v>
      </c>
      <c r="BA420">
        <v>1</v>
      </c>
      <c r="BB420">
        <v>1</v>
      </c>
      <c r="BC420">
        <v>1</v>
      </c>
      <c r="BD420">
        <v>1</v>
      </c>
      <c r="BE420">
        <v>1</v>
      </c>
      <c r="BF420">
        <v>0</v>
      </c>
      <c r="BG420">
        <v>1</v>
      </c>
      <c r="BH420">
        <v>1</v>
      </c>
      <c r="BI420">
        <v>1</v>
      </c>
      <c r="BJ420">
        <v>1</v>
      </c>
      <c r="BK420">
        <v>1</v>
      </c>
      <c r="BL420">
        <v>1</v>
      </c>
      <c r="BM420">
        <v>1</v>
      </c>
      <c r="BN420">
        <v>0</v>
      </c>
      <c r="BO420">
        <v>1</v>
      </c>
      <c r="BP420">
        <v>1</v>
      </c>
      <c r="BQ420">
        <v>1</v>
      </c>
      <c r="BR420">
        <v>1</v>
      </c>
      <c r="BS420">
        <v>0</v>
      </c>
      <c r="BT420">
        <v>1</v>
      </c>
      <c r="BU420">
        <v>1</v>
      </c>
      <c r="BV420">
        <v>1</v>
      </c>
      <c r="BW420">
        <v>1</v>
      </c>
      <c r="BX420">
        <v>1</v>
      </c>
      <c r="BY420">
        <v>1</v>
      </c>
      <c r="BZ420">
        <v>1</v>
      </c>
      <c r="CA420">
        <v>0</v>
      </c>
      <c r="CB420">
        <v>0</v>
      </c>
      <c r="CC420">
        <v>1</v>
      </c>
      <c r="CD420">
        <v>1</v>
      </c>
      <c r="CE420">
        <v>1</v>
      </c>
      <c r="CF420">
        <v>1</v>
      </c>
      <c r="CG420">
        <v>1</v>
      </c>
      <c r="CH420">
        <v>0</v>
      </c>
      <c r="CI420">
        <v>1</v>
      </c>
      <c r="CJ420">
        <v>0</v>
      </c>
      <c r="CK420">
        <v>31</v>
      </c>
    </row>
    <row r="421" spans="1:155" x14ac:dyDescent="0.25">
      <c r="A421" s="1" t="s">
        <v>612</v>
      </c>
      <c r="B421">
        <v>1313</v>
      </c>
      <c r="C421">
        <v>2</v>
      </c>
      <c r="D421">
        <v>5</v>
      </c>
      <c r="E421" s="1" t="s">
        <v>159</v>
      </c>
      <c r="F421" s="1" t="s">
        <v>157</v>
      </c>
      <c r="G421">
        <v>1</v>
      </c>
      <c r="H421">
        <v>1</v>
      </c>
      <c r="I421">
        <v>1</v>
      </c>
      <c r="J421">
        <v>1</v>
      </c>
      <c r="K421">
        <v>0</v>
      </c>
      <c r="L421">
        <v>1</v>
      </c>
      <c r="M421">
        <v>1</v>
      </c>
      <c r="N421">
        <v>1</v>
      </c>
      <c r="O421">
        <v>1</v>
      </c>
      <c r="P421">
        <v>0</v>
      </c>
      <c r="Q421">
        <v>1</v>
      </c>
      <c r="R421">
        <v>1</v>
      </c>
      <c r="S421">
        <v>1</v>
      </c>
      <c r="T421">
        <v>1</v>
      </c>
      <c r="U421">
        <v>1</v>
      </c>
      <c r="V421">
        <v>0</v>
      </c>
      <c r="W421">
        <v>1</v>
      </c>
      <c r="X421">
        <v>1</v>
      </c>
      <c r="Y421">
        <v>1</v>
      </c>
      <c r="Z421">
        <v>0</v>
      </c>
      <c r="AA421">
        <v>0</v>
      </c>
      <c r="AB421">
        <v>1</v>
      </c>
      <c r="AC421">
        <v>0</v>
      </c>
      <c r="AD421">
        <v>1</v>
      </c>
      <c r="AE421">
        <v>1</v>
      </c>
      <c r="AF421">
        <v>1</v>
      </c>
      <c r="AG421">
        <v>0</v>
      </c>
      <c r="AH421">
        <v>1</v>
      </c>
      <c r="AI421">
        <v>1</v>
      </c>
      <c r="AJ421">
        <v>0</v>
      </c>
      <c r="AK421">
        <v>0</v>
      </c>
      <c r="AL421">
        <v>0</v>
      </c>
      <c r="AM421">
        <v>1</v>
      </c>
      <c r="AN421">
        <v>0</v>
      </c>
      <c r="AO421">
        <v>1</v>
      </c>
      <c r="AP421">
        <v>0</v>
      </c>
      <c r="AQ421">
        <v>1</v>
      </c>
      <c r="AR421">
        <v>1</v>
      </c>
      <c r="AS421">
        <v>1</v>
      </c>
      <c r="AT421">
        <v>0</v>
      </c>
      <c r="AU421">
        <v>27</v>
      </c>
      <c r="AV421" s="1" t="s">
        <v>157</v>
      </c>
      <c r="AW421">
        <v>1</v>
      </c>
      <c r="AX421">
        <v>0</v>
      </c>
      <c r="AY421">
        <v>0</v>
      </c>
      <c r="AZ421">
        <v>1</v>
      </c>
      <c r="BA421">
        <v>1</v>
      </c>
      <c r="BB421">
        <v>0</v>
      </c>
      <c r="BC421">
        <v>1</v>
      </c>
      <c r="BD421">
        <v>0</v>
      </c>
      <c r="BE421">
        <v>1</v>
      </c>
      <c r="BF421">
        <v>1</v>
      </c>
      <c r="BG421">
        <v>1</v>
      </c>
      <c r="BH421">
        <v>0</v>
      </c>
      <c r="BI421">
        <v>0</v>
      </c>
      <c r="BJ421">
        <v>1</v>
      </c>
      <c r="BK421">
        <v>1</v>
      </c>
      <c r="BL421">
        <v>0</v>
      </c>
      <c r="BM421">
        <v>1</v>
      </c>
      <c r="BN421">
        <v>1</v>
      </c>
      <c r="BO421">
        <v>1</v>
      </c>
      <c r="BP421">
        <v>0</v>
      </c>
      <c r="BQ421">
        <v>1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1</v>
      </c>
      <c r="BX421">
        <v>0</v>
      </c>
      <c r="BY421">
        <v>1</v>
      </c>
      <c r="BZ421">
        <v>1</v>
      </c>
      <c r="CA421">
        <v>1</v>
      </c>
      <c r="CB421">
        <v>0</v>
      </c>
      <c r="CC421">
        <v>1</v>
      </c>
      <c r="CD421">
        <v>0</v>
      </c>
      <c r="CE421">
        <v>0</v>
      </c>
      <c r="CF421">
        <v>0</v>
      </c>
      <c r="CG421">
        <v>1</v>
      </c>
      <c r="CH421">
        <v>0</v>
      </c>
      <c r="CI421">
        <v>0</v>
      </c>
      <c r="CJ421">
        <v>0</v>
      </c>
      <c r="CK421">
        <v>19</v>
      </c>
      <c r="CL421">
        <v>3</v>
      </c>
      <c r="CM421">
        <v>2</v>
      </c>
      <c r="CN421">
        <v>3</v>
      </c>
      <c r="CO421">
        <v>3</v>
      </c>
      <c r="CP421">
        <v>3</v>
      </c>
      <c r="CQ421">
        <v>3</v>
      </c>
      <c r="CR421">
        <v>2</v>
      </c>
      <c r="CS421">
        <v>3</v>
      </c>
      <c r="CT421">
        <v>2</v>
      </c>
      <c r="CU421">
        <v>2</v>
      </c>
      <c r="CV421">
        <v>2</v>
      </c>
      <c r="CW421">
        <v>3</v>
      </c>
      <c r="CX421">
        <v>3</v>
      </c>
      <c r="CY421">
        <v>3</v>
      </c>
      <c r="CZ421">
        <v>3</v>
      </c>
      <c r="DA421">
        <v>2</v>
      </c>
      <c r="DB421">
        <v>3</v>
      </c>
      <c r="DC421">
        <v>3</v>
      </c>
      <c r="DD421">
        <v>3</v>
      </c>
      <c r="DE421">
        <v>2</v>
      </c>
      <c r="DF421">
        <v>3</v>
      </c>
      <c r="DG421">
        <v>3</v>
      </c>
      <c r="DH421">
        <v>3</v>
      </c>
      <c r="DI421">
        <v>3</v>
      </c>
      <c r="DJ421">
        <v>2</v>
      </c>
      <c r="DK421">
        <v>3</v>
      </c>
      <c r="DL421">
        <v>2</v>
      </c>
      <c r="DM421">
        <v>3</v>
      </c>
      <c r="DN421">
        <v>3</v>
      </c>
      <c r="DO421">
        <v>2</v>
      </c>
      <c r="DP421">
        <v>3</v>
      </c>
      <c r="DQ421">
        <v>2</v>
      </c>
      <c r="DR421">
        <v>2</v>
      </c>
      <c r="DS421">
        <v>3</v>
      </c>
      <c r="DT421">
        <v>3</v>
      </c>
      <c r="DU421">
        <v>2</v>
      </c>
      <c r="DV421">
        <v>3</v>
      </c>
      <c r="DW421">
        <v>3</v>
      </c>
      <c r="DX421">
        <v>3</v>
      </c>
      <c r="DY421">
        <v>3</v>
      </c>
      <c r="DZ421">
        <v>3</v>
      </c>
      <c r="EA421">
        <v>2</v>
      </c>
      <c r="EB421">
        <v>2</v>
      </c>
      <c r="EC421">
        <v>2</v>
      </c>
      <c r="ED421">
        <v>3</v>
      </c>
      <c r="EE421">
        <v>3</v>
      </c>
      <c r="EF421">
        <v>3</v>
      </c>
      <c r="EG421">
        <v>3</v>
      </c>
      <c r="EH421">
        <v>2</v>
      </c>
      <c r="EI421">
        <v>3</v>
      </c>
      <c r="EJ421">
        <v>3</v>
      </c>
      <c r="EK421">
        <v>3</v>
      </c>
      <c r="EL421">
        <v>2</v>
      </c>
      <c r="EM421">
        <v>3</v>
      </c>
      <c r="EN421">
        <v>3</v>
      </c>
      <c r="EO421">
        <v>3</v>
      </c>
      <c r="EP421">
        <v>3</v>
      </c>
      <c r="EQ421">
        <v>2</v>
      </c>
      <c r="ER421">
        <v>3</v>
      </c>
      <c r="ES421">
        <v>2</v>
      </c>
      <c r="ET421">
        <v>3</v>
      </c>
      <c r="EU421">
        <v>3</v>
      </c>
      <c r="EV421">
        <v>2</v>
      </c>
      <c r="EW421">
        <v>3</v>
      </c>
      <c r="EX421">
        <v>2</v>
      </c>
      <c r="EY421">
        <v>2</v>
      </c>
    </row>
    <row r="422" spans="1:155" x14ac:dyDescent="0.25">
      <c r="A422" s="1" t="s">
        <v>613</v>
      </c>
      <c r="B422">
        <v>1313</v>
      </c>
      <c r="C422">
        <v>2</v>
      </c>
      <c r="D422">
        <v>13</v>
      </c>
      <c r="E422" s="1" t="s">
        <v>159</v>
      </c>
      <c r="F422" s="1" t="s">
        <v>157</v>
      </c>
      <c r="G422">
        <v>1</v>
      </c>
      <c r="H422">
        <v>1</v>
      </c>
      <c r="I422">
        <v>1</v>
      </c>
      <c r="J422">
        <v>1</v>
      </c>
      <c r="K422">
        <v>0</v>
      </c>
      <c r="L422">
        <v>1</v>
      </c>
      <c r="M422">
        <v>1</v>
      </c>
      <c r="N422">
        <v>1</v>
      </c>
      <c r="O422">
        <v>1</v>
      </c>
      <c r="P422">
        <v>0</v>
      </c>
      <c r="Q422">
        <v>1</v>
      </c>
      <c r="R422">
        <v>1</v>
      </c>
      <c r="S422">
        <v>1</v>
      </c>
      <c r="T422">
        <v>1</v>
      </c>
      <c r="U422">
        <v>1</v>
      </c>
      <c r="V422">
        <v>0</v>
      </c>
      <c r="W422">
        <v>0</v>
      </c>
      <c r="X422">
        <v>1</v>
      </c>
      <c r="Y422">
        <v>1</v>
      </c>
      <c r="Z422">
        <v>1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1</v>
      </c>
      <c r="AG422">
        <v>1</v>
      </c>
      <c r="AH422">
        <v>1</v>
      </c>
      <c r="AI422">
        <v>0</v>
      </c>
      <c r="AJ422">
        <v>0</v>
      </c>
      <c r="AK422">
        <v>0</v>
      </c>
      <c r="AL422">
        <v>1</v>
      </c>
      <c r="AM422">
        <v>1</v>
      </c>
      <c r="AN422">
        <v>1</v>
      </c>
      <c r="AO422">
        <v>1</v>
      </c>
      <c r="AP422">
        <v>0</v>
      </c>
      <c r="AQ422">
        <v>0</v>
      </c>
      <c r="AR422">
        <v>1</v>
      </c>
      <c r="AS422">
        <v>0</v>
      </c>
      <c r="AT422">
        <v>1</v>
      </c>
      <c r="AU422">
        <v>25</v>
      </c>
      <c r="AV422" s="1" t="s">
        <v>157</v>
      </c>
      <c r="AW422">
        <v>1</v>
      </c>
      <c r="AX422">
        <v>1</v>
      </c>
      <c r="AY422">
        <v>0</v>
      </c>
      <c r="AZ422">
        <v>1</v>
      </c>
      <c r="BA422">
        <v>1</v>
      </c>
      <c r="BB422">
        <v>0</v>
      </c>
      <c r="BC422">
        <v>0</v>
      </c>
      <c r="BD422">
        <v>1</v>
      </c>
      <c r="BE422">
        <v>0</v>
      </c>
      <c r="BF422">
        <v>0</v>
      </c>
      <c r="BG422">
        <v>1</v>
      </c>
      <c r="BH422">
        <v>1</v>
      </c>
      <c r="BI422">
        <v>1</v>
      </c>
      <c r="BJ422">
        <v>1</v>
      </c>
      <c r="BK422">
        <v>1</v>
      </c>
      <c r="BL422">
        <v>1</v>
      </c>
      <c r="BM422">
        <v>0</v>
      </c>
      <c r="BN422">
        <v>1</v>
      </c>
      <c r="BO422">
        <v>0</v>
      </c>
      <c r="BP422">
        <v>1</v>
      </c>
      <c r="BQ422">
        <v>0</v>
      </c>
      <c r="BR422">
        <v>0</v>
      </c>
      <c r="BS422">
        <v>1</v>
      </c>
      <c r="BT422">
        <v>0</v>
      </c>
      <c r="BU422">
        <v>0</v>
      </c>
      <c r="BV422">
        <v>1</v>
      </c>
      <c r="BW422">
        <v>0</v>
      </c>
      <c r="BX422">
        <v>1</v>
      </c>
      <c r="BY422">
        <v>1</v>
      </c>
      <c r="BZ422">
        <v>0</v>
      </c>
      <c r="CA422">
        <v>0</v>
      </c>
      <c r="CB422">
        <v>1</v>
      </c>
      <c r="CC422">
        <v>0</v>
      </c>
      <c r="CD422">
        <v>0</v>
      </c>
      <c r="CE422">
        <v>1</v>
      </c>
      <c r="CF422">
        <v>1</v>
      </c>
      <c r="CG422">
        <v>0</v>
      </c>
      <c r="CH422">
        <v>1</v>
      </c>
      <c r="CI422">
        <v>0</v>
      </c>
      <c r="CJ422">
        <v>1</v>
      </c>
      <c r="CK422">
        <v>22</v>
      </c>
      <c r="CL422">
        <v>3</v>
      </c>
      <c r="CM422">
        <v>2</v>
      </c>
      <c r="CN422">
        <v>2</v>
      </c>
      <c r="CO422">
        <v>3</v>
      </c>
      <c r="CP422">
        <v>3</v>
      </c>
      <c r="CQ422">
        <v>3</v>
      </c>
      <c r="CR422">
        <v>2</v>
      </c>
      <c r="CS422">
        <v>3</v>
      </c>
      <c r="CT422">
        <v>2</v>
      </c>
      <c r="CU422">
        <v>2</v>
      </c>
      <c r="CV422">
        <v>2</v>
      </c>
      <c r="CW422">
        <v>3</v>
      </c>
      <c r="CX422">
        <v>3</v>
      </c>
      <c r="CY422">
        <v>3</v>
      </c>
      <c r="CZ422">
        <v>3</v>
      </c>
      <c r="DA422">
        <v>2</v>
      </c>
      <c r="DB422">
        <v>3</v>
      </c>
      <c r="DC422">
        <v>3</v>
      </c>
      <c r="DD422">
        <v>3</v>
      </c>
      <c r="DE422">
        <v>2</v>
      </c>
      <c r="DF422">
        <v>3</v>
      </c>
      <c r="DG422">
        <v>2</v>
      </c>
      <c r="DH422">
        <v>3</v>
      </c>
      <c r="DI422">
        <v>3</v>
      </c>
      <c r="DJ422">
        <v>2</v>
      </c>
      <c r="DK422">
        <v>2</v>
      </c>
      <c r="DL422">
        <v>2</v>
      </c>
      <c r="DM422">
        <v>3</v>
      </c>
      <c r="DN422">
        <v>3</v>
      </c>
      <c r="DO422">
        <v>2</v>
      </c>
      <c r="DP422">
        <v>3</v>
      </c>
      <c r="DQ422">
        <v>2</v>
      </c>
      <c r="DR422">
        <v>2</v>
      </c>
      <c r="DS422">
        <v>3</v>
      </c>
      <c r="DT422">
        <v>3</v>
      </c>
      <c r="DU422">
        <v>2</v>
      </c>
      <c r="DV422">
        <v>3</v>
      </c>
      <c r="DW422">
        <v>3</v>
      </c>
      <c r="DX422">
        <v>3</v>
      </c>
      <c r="DY422">
        <v>2</v>
      </c>
      <c r="DZ422">
        <v>3</v>
      </c>
      <c r="EA422">
        <v>2</v>
      </c>
      <c r="EB422">
        <v>2</v>
      </c>
      <c r="EC422">
        <v>2</v>
      </c>
      <c r="ED422">
        <v>3</v>
      </c>
      <c r="EE422">
        <v>3</v>
      </c>
      <c r="EF422">
        <v>3</v>
      </c>
      <c r="EG422">
        <v>3</v>
      </c>
      <c r="EH422">
        <v>2</v>
      </c>
      <c r="EI422">
        <v>3</v>
      </c>
      <c r="EJ422">
        <v>3</v>
      </c>
      <c r="EK422">
        <v>3</v>
      </c>
      <c r="EL422">
        <v>2</v>
      </c>
      <c r="EM422">
        <v>3</v>
      </c>
      <c r="EN422">
        <v>2</v>
      </c>
      <c r="EO422">
        <v>3</v>
      </c>
      <c r="EP422">
        <v>3</v>
      </c>
      <c r="EQ422">
        <v>2</v>
      </c>
      <c r="ER422">
        <v>2</v>
      </c>
      <c r="ES422">
        <v>2</v>
      </c>
      <c r="ET422">
        <v>3</v>
      </c>
      <c r="EU422">
        <v>3</v>
      </c>
      <c r="EV422">
        <v>2</v>
      </c>
      <c r="EW422">
        <v>3</v>
      </c>
      <c r="EX422">
        <v>2</v>
      </c>
      <c r="EY422">
        <v>2</v>
      </c>
    </row>
    <row r="423" spans="1:155" x14ac:dyDescent="0.25">
      <c r="A423" s="1" t="s">
        <v>614</v>
      </c>
      <c r="B423">
        <v>1311</v>
      </c>
      <c r="C423">
        <v>1</v>
      </c>
      <c r="D423">
        <v>37</v>
      </c>
      <c r="E423" s="1" t="s">
        <v>159</v>
      </c>
      <c r="F423" s="1" t="s">
        <v>157</v>
      </c>
      <c r="G423">
        <v>1</v>
      </c>
      <c r="H423">
        <v>1</v>
      </c>
      <c r="I423">
        <v>1</v>
      </c>
      <c r="J423">
        <v>1</v>
      </c>
      <c r="K423">
        <v>1</v>
      </c>
      <c r="L423">
        <v>1</v>
      </c>
      <c r="M423">
        <v>1</v>
      </c>
      <c r="N423">
        <v>1</v>
      </c>
      <c r="O423">
        <v>1</v>
      </c>
      <c r="P423">
        <v>1</v>
      </c>
      <c r="Q423">
        <v>1</v>
      </c>
      <c r="R423">
        <v>1</v>
      </c>
      <c r="S423">
        <v>1</v>
      </c>
      <c r="T423">
        <v>1</v>
      </c>
      <c r="U423">
        <v>1</v>
      </c>
      <c r="V423">
        <v>1</v>
      </c>
      <c r="W423">
        <v>1</v>
      </c>
      <c r="X423">
        <v>1</v>
      </c>
      <c r="Y423">
        <v>1</v>
      </c>
      <c r="Z423">
        <v>1</v>
      </c>
      <c r="AA423">
        <v>1</v>
      </c>
      <c r="AB423">
        <v>1</v>
      </c>
      <c r="AC423">
        <v>1</v>
      </c>
      <c r="AD423">
        <v>1</v>
      </c>
      <c r="AE423">
        <v>1</v>
      </c>
      <c r="AF423">
        <v>1</v>
      </c>
      <c r="AG423">
        <v>1</v>
      </c>
      <c r="AH423">
        <v>1</v>
      </c>
      <c r="AI423">
        <v>1</v>
      </c>
      <c r="AJ423">
        <v>0</v>
      </c>
      <c r="AK423">
        <v>1</v>
      </c>
      <c r="AL423">
        <v>1</v>
      </c>
      <c r="AM423">
        <v>1</v>
      </c>
      <c r="AN423">
        <v>1</v>
      </c>
      <c r="AO423">
        <v>1</v>
      </c>
      <c r="AP423">
        <v>1</v>
      </c>
      <c r="AQ423">
        <v>1</v>
      </c>
      <c r="AR423">
        <v>1</v>
      </c>
      <c r="AS423">
        <v>1</v>
      </c>
      <c r="AT423">
        <v>1</v>
      </c>
      <c r="AU423">
        <v>39</v>
      </c>
      <c r="AV423" s="1" t="s">
        <v>157</v>
      </c>
      <c r="AW423">
        <v>1</v>
      </c>
      <c r="AX423">
        <v>1</v>
      </c>
      <c r="AY423">
        <v>1</v>
      </c>
      <c r="AZ423">
        <v>1</v>
      </c>
      <c r="BA423">
        <v>1</v>
      </c>
      <c r="BB423">
        <v>1</v>
      </c>
      <c r="BC423">
        <v>1</v>
      </c>
      <c r="BD423">
        <v>1</v>
      </c>
      <c r="BE423">
        <v>1</v>
      </c>
      <c r="BF423">
        <v>1</v>
      </c>
      <c r="BG423">
        <v>1</v>
      </c>
      <c r="BH423">
        <v>1</v>
      </c>
      <c r="BI423">
        <v>1</v>
      </c>
      <c r="BJ423">
        <v>1</v>
      </c>
      <c r="BK423">
        <v>1</v>
      </c>
      <c r="BL423">
        <v>1</v>
      </c>
      <c r="BM423">
        <v>1</v>
      </c>
      <c r="BN423">
        <v>1</v>
      </c>
      <c r="BO423">
        <v>1</v>
      </c>
      <c r="BP423">
        <v>1</v>
      </c>
      <c r="BQ423">
        <v>1</v>
      </c>
      <c r="BR423">
        <v>1</v>
      </c>
      <c r="BS423">
        <v>1</v>
      </c>
      <c r="BT423">
        <v>1</v>
      </c>
      <c r="BU423">
        <v>1</v>
      </c>
      <c r="BV423">
        <v>1</v>
      </c>
      <c r="BW423">
        <v>1</v>
      </c>
      <c r="BX423">
        <v>1</v>
      </c>
      <c r="BY423">
        <v>1</v>
      </c>
      <c r="BZ423">
        <v>1</v>
      </c>
      <c r="CA423">
        <v>1</v>
      </c>
      <c r="CB423">
        <v>1</v>
      </c>
      <c r="CC423">
        <v>1</v>
      </c>
      <c r="CD423">
        <v>1</v>
      </c>
      <c r="CE423">
        <v>1</v>
      </c>
      <c r="CF423">
        <v>1</v>
      </c>
      <c r="CG423">
        <v>1</v>
      </c>
      <c r="CH423">
        <v>1</v>
      </c>
      <c r="CI423">
        <v>1</v>
      </c>
      <c r="CJ423">
        <v>1</v>
      </c>
      <c r="CK423">
        <v>40</v>
      </c>
      <c r="CL423">
        <v>4</v>
      </c>
      <c r="CM423">
        <v>1</v>
      </c>
      <c r="CN423">
        <v>3</v>
      </c>
      <c r="CO423">
        <v>3</v>
      </c>
      <c r="CP423">
        <v>3</v>
      </c>
      <c r="CQ423">
        <v>3</v>
      </c>
      <c r="CR423">
        <v>1</v>
      </c>
      <c r="CS423">
        <v>4</v>
      </c>
      <c r="CT423">
        <v>1</v>
      </c>
      <c r="CU423">
        <v>2</v>
      </c>
      <c r="CV423">
        <v>1</v>
      </c>
      <c r="CW423">
        <v>3</v>
      </c>
      <c r="CX423">
        <v>3</v>
      </c>
      <c r="CY423">
        <v>3</v>
      </c>
      <c r="CZ423">
        <v>3</v>
      </c>
      <c r="DA423">
        <v>1</v>
      </c>
      <c r="DB423">
        <v>3</v>
      </c>
      <c r="DC423">
        <v>4</v>
      </c>
      <c r="DD423">
        <v>3</v>
      </c>
      <c r="DE423">
        <v>1</v>
      </c>
      <c r="DF423">
        <v>3</v>
      </c>
      <c r="DG423">
        <v>3</v>
      </c>
      <c r="DH423">
        <v>4</v>
      </c>
      <c r="DI423">
        <v>3</v>
      </c>
      <c r="DJ423">
        <v>1</v>
      </c>
      <c r="DK423">
        <v>1</v>
      </c>
      <c r="DL423">
        <v>2</v>
      </c>
      <c r="DM423">
        <v>3</v>
      </c>
      <c r="DN423">
        <v>3</v>
      </c>
      <c r="DO423">
        <v>1</v>
      </c>
      <c r="DP423">
        <v>3</v>
      </c>
      <c r="DQ423">
        <v>1</v>
      </c>
      <c r="DR423">
        <v>1</v>
      </c>
      <c r="DS423">
        <v>2</v>
      </c>
      <c r="DT423">
        <v>2</v>
      </c>
      <c r="DU423">
        <v>2</v>
      </c>
      <c r="DV423">
        <v>1</v>
      </c>
      <c r="DW423">
        <v>2</v>
      </c>
      <c r="DX423">
        <v>2</v>
      </c>
      <c r="DY423">
        <v>3</v>
      </c>
      <c r="DZ423">
        <v>2</v>
      </c>
      <c r="EA423">
        <v>3</v>
      </c>
      <c r="EB423">
        <v>2</v>
      </c>
      <c r="EC423">
        <v>1</v>
      </c>
      <c r="ED423">
        <v>3</v>
      </c>
      <c r="EE423">
        <v>2</v>
      </c>
      <c r="EF423">
        <v>3</v>
      </c>
      <c r="EG423">
        <v>4</v>
      </c>
      <c r="EH423">
        <v>1</v>
      </c>
      <c r="EI423">
        <v>2</v>
      </c>
      <c r="EJ423">
        <v>4</v>
      </c>
      <c r="EK423">
        <v>3</v>
      </c>
      <c r="EL423">
        <v>2</v>
      </c>
      <c r="EM423">
        <v>2</v>
      </c>
      <c r="EN423">
        <v>2</v>
      </c>
      <c r="EO423">
        <v>3</v>
      </c>
      <c r="EP423">
        <v>2</v>
      </c>
      <c r="EQ423">
        <v>3</v>
      </c>
      <c r="ER423">
        <v>1</v>
      </c>
      <c r="ES423">
        <v>3</v>
      </c>
      <c r="ET423">
        <v>4</v>
      </c>
      <c r="EU423">
        <v>2</v>
      </c>
      <c r="EV423">
        <v>1</v>
      </c>
      <c r="EW423">
        <v>3</v>
      </c>
      <c r="EX423">
        <v>2</v>
      </c>
      <c r="EY423">
        <v>1</v>
      </c>
    </row>
    <row r="424" spans="1:155" x14ac:dyDescent="0.25">
      <c r="A424" s="1" t="s">
        <v>615</v>
      </c>
      <c r="B424">
        <v>1311</v>
      </c>
      <c r="C424">
        <v>1</v>
      </c>
      <c r="D424">
        <v>40</v>
      </c>
      <c r="E424" s="1" t="s">
        <v>159</v>
      </c>
      <c r="F424" s="1" t="s">
        <v>157</v>
      </c>
      <c r="G424">
        <v>1</v>
      </c>
      <c r="H424">
        <v>1</v>
      </c>
      <c r="I424">
        <v>1</v>
      </c>
      <c r="J424">
        <v>1</v>
      </c>
      <c r="K424">
        <v>1</v>
      </c>
      <c r="L424">
        <v>1</v>
      </c>
      <c r="M424">
        <v>1</v>
      </c>
      <c r="N424">
        <v>1</v>
      </c>
      <c r="O424">
        <v>1</v>
      </c>
      <c r="P424">
        <v>1</v>
      </c>
      <c r="Q424">
        <v>1</v>
      </c>
      <c r="R424">
        <v>1</v>
      </c>
      <c r="S424">
        <v>1</v>
      </c>
      <c r="T424">
        <v>1</v>
      </c>
      <c r="U424">
        <v>1</v>
      </c>
      <c r="V424">
        <v>1</v>
      </c>
      <c r="W424">
        <v>1</v>
      </c>
      <c r="X424">
        <v>1</v>
      </c>
      <c r="Y424">
        <v>1</v>
      </c>
      <c r="Z424">
        <v>1</v>
      </c>
      <c r="AA424">
        <v>1</v>
      </c>
      <c r="AB424">
        <v>1</v>
      </c>
      <c r="AC424">
        <v>1</v>
      </c>
      <c r="AD424">
        <v>1</v>
      </c>
      <c r="AE424">
        <v>1</v>
      </c>
      <c r="AF424">
        <v>1</v>
      </c>
      <c r="AG424">
        <v>1</v>
      </c>
      <c r="AH424">
        <v>1</v>
      </c>
      <c r="AI424">
        <v>1</v>
      </c>
      <c r="AJ424">
        <v>1</v>
      </c>
      <c r="AK424">
        <v>1</v>
      </c>
      <c r="AL424">
        <v>1</v>
      </c>
      <c r="AM424">
        <v>1</v>
      </c>
      <c r="AN424">
        <v>1</v>
      </c>
      <c r="AO424">
        <v>1</v>
      </c>
      <c r="AP424">
        <v>1</v>
      </c>
      <c r="AQ424">
        <v>0</v>
      </c>
      <c r="AR424">
        <v>1</v>
      </c>
      <c r="AS424">
        <v>1</v>
      </c>
      <c r="AT424">
        <v>1</v>
      </c>
      <c r="AU424">
        <v>39</v>
      </c>
      <c r="AV424" s="1" t="s">
        <v>157</v>
      </c>
      <c r="AW424">
        <v>1</v>
      </c>
      <c r="AX424">
        <v>1</v>
      </c>
      <c r="AY424">
        <v>1</v>
      </c>
      <c r="AZ424">
        <v>1</v>
      </c>
      <c r="BA424">
        <v>1</v>
      </c>
      <c r="BB424">
        <v>1</v>
      </c>
      <c r="BC424">
        <v>1</v>
      </c>
      <c r="BD424">
        <v>1</v>
      </c>
      <c r="BE424">
        <v>1</v>
      </c>
      <c r="BF424">
        <v>1</v>
      </c>
      <c r="BG424">
        <v>1</v>
      </c>
      <c r="BH424">
        <v>1</v>
      </c>
      <c r="BI424">
        <v>1</v>
      </c>
      <c r="BJ424">
        <v>1</v>
      </c>
      <c r="BK424">
        <v>1</v>
      </c>
      <c r="BL424">
        <v>1</v>
      </c>
      <c r="BM424">
        <v>1</v>
      </c>
      <c r="BN424">
        <v>1</v>
      </c>
      <c r="BO424">
        <v>1</v>
      </c>
      <c r="BP424">
        <v>1</v>
      </c>
      <c r="BQ424">
        <v>1</v>
      </c>
      <c r="BR424">
        <v>1</v>
      </c>
      <c r="BS424">
        <v>1</v>
      </c>
      <c r="BT424">
        <v>1</v>
      </c>
      <c r="BU424">
        <v>1</v>
      </c>
      <c r="BV424">
        <v>1</v>
      </c>
      <c r="BW424">
        <v>0</v>
      </c>
      <c r="BX424">
        <v>1</v>
      </c>
      <c r="BY424">
        <v>1</v>
      </c>
      <c r="BZ424">
        <v>1</v>
      </c>
      <c r="CA424">
        <v>1</v>
      </c>
      <c r="CB424">
        <v>1</v>
      </c>
      <c r="CC424">
        <v>1</v>
      </c>
      <c r="CD424">
        <v>0</v>
      </c>
      <c r="CE424">
        <v>1</v>
      </c>
      <c r="CF424">
        <v>1</v>
      </c>
      <c r="CG424">
        <v>1</v>
      </c>
      <c r="CH424">
        <v>1</v>
      </c>
      <c r="CI424">
        <v>1</v>
      </c>
      <c r="CJ424">
        <v>1</v>
      </c>
      <c r="CK424">
        <v>38</v>
      </c>
      <c r="CL424">
        <v>3</v>
      </c>
      <c r="CM424">
        <v>2</v>
      </c>
      <c r="CN424">
        <v>2</v>
      </c>
      <c r="CO424">
        <v>3</v>
      </c>
      <c r="CP424">
        <v>3</v>
      </c>
      <c r="CQ424">
        <v>3</v>
      </c>
      <c r="CR424">
        <v>2</v>
      </c>
      <c r="CS424">
        <v>3</v>
      </c>
      <c r="CT424">
        <v>2</v>
      </c>
      <c r="CU424">
        <v>2</v>
      </c>
      <c r="CV424">
        <v>2</v>
      </c>
      <c r="CW424">
        <v>3</v>
      </c>
      <c r="CX424">
        <v>3</v>
      </c>
      <c r="CY424">
        <v>3</v>
      </c>
      <c r="CZ424">
        <v>3</v>
      </c>
      <c r="DA424">
        <v>2</v>
      </c>
      <c r="DB424">
        <v>3</v>
      </c>
      <c r="DC424">
        <v>3</v>
      </c>
      <c r="DD424">
        <v>3</v>
      </c>
      <c r="DE424">
        <v>2</v>
      </c>
      <c r="DF424">
        <v>3</v>
      </c>
      <c r="DG424">
        <v>3</v>
      </c>
      <c r="DH424">
        <v>3</v>
      </c>
      <c r="DI424">
        <v>3</v>
      </c>
      <c r="DJ424">
        <v>2</v>
      </c>
      <c r="DK424">
        <v>2</v>
      </c>
      <c r="DL424">
        <v>2</v>
      </c>
      <c r="DM424">
        <v>3</v>
      </c>
      <c r="DN424">
        <v>3</v>
      </c>
      <c r="DO424">
        <v>2</v>
      </c>
      <c r="DP424">
        <v>3</v>
      </c>
      <c r="DQ424">
        <v>2</v>
      </c>
      <c r="DR424">
        <v>2</v>
      </c>
      <c r="DS424">
        <v>3</v>
      </c>
      <c r="DT424">
        <v>3</v>
      </c>
      <c r="DU424">
        <v>2</v>
      </c>
      <c r="DV424">
        <v>3</v>
      </c>
      <c r="DW424">
        <v>3</v>
      </c>
      <c r="DX424">
        <v>3</v>
      </c>
      <c r="DY424">
        <v>3</v>
      </c>
      <c r="DZ424">
        <v>3</v>
      </c>
      <c r="EA424">
        <v>2</v>
      </c>
      <c r="EB424">
        <v>2</v>
      </c>
      <c r="EC424">
        <v>2</v>
      </c>
      <c r="ED424">
        <v>3</v>
      </c>
      <c r="EE424">
        <v>3</v>
      </c>
      <c r="EF424">
        <v>3</v>
      </c>
      <c r="EG424">
        <v>3</v>
      </c>
      <c r="EH424">
        <v>2</v>
      </c>
      <c r="EI424">
        <v>3</v>
      </c>
      <c r="EJ424">
        <v>3</v>
      </c>
      <c r="EK424">
        <v>3</v>
      </c>
      <c r="EL424">
        <v>2</v>
      </c>
      <c r="EM424">
        <v>3</v>
      </c>
      <c r="EN424">
        <v>2</v>
      </c>
      <c r="EO424">
        <v>3</v>
      </c>
      <c r="EP424">
        <v>3</v>
      </c>
      <c r="EQ424">
        <v>2</v>
      </c>
      <c r="ER424">
        <v>2</v>
      </c>
      <c r="ES424">
        <v>3</v>
      </c>
      <c r="ET424">
        <v>3</v>
      </c>
      <c r="EU424">
        <v>3</v>
      </c>
      <c r="EV424">
        <v>2</v>
      </c>
      <c r="EW424">
        <v>3</v>
      </c>
      <c r="EX424">
        <v>2</v>
      </c>
      <c r="EY424">
        <v>2</v>
      </c>
    </row>
    <row r="425" spans="1:155" x14ac:dyDescent="0.25">
      <c r="A425" s="1" t="s">
        <v>616</v>
      </c>
      <c r="B425">
        <v>1302</v>
      </c>
      <c r="C425">
        <v>4</v>
      </c>
      <c r="D425">
        <v>37</v>
      </c>
      <c r="E425" s="1" t="s">
        <v>159</v>
      </c>
      <c r="F425" s="1" t="s">
        <v>157</v>
      </c>
      <c r="G425">
        <v>1</v>
      </c>
      <c r="H425">
        <v>0</v>
      </c>
      <c r="I425">
        <v>1</v>
      </c>
      <c r="J425">
        <v>1</v>
      </c>
      <c r="K425">
        <v>1</v>
      </c>
      <c r="L425">
        <v>1</v>
      </c>
      <c r="M425">
        <v>0</v>
      </c>
      <c r="N425">
        <v>0</v>
      </c>
      <c r="O425">
        <v>1</v>
      </c>
      <c r="P425">
        <v>0</v>
      </c>
      <c r="Q425">
        <v>1</v>
      </c>
      <c r="R425">
        <v>0</v>
      </c>
      <c r="S425">
        <v>0</v>
      </c>
      <c r="T425">
        <v>0</v>
      </c>
      <c r="U425">
        <v>0</v>
      </c>
      <c r="V425">
        <v>1</v>
      </c>
      <c r="W425">
        <v>1</v>
      </c>
      <c r="X425">
        <v>1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1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1</v>
      </c>
      <c r="AU425">
        <v>12</v>
      </c>
      <c r="AV425" s="1" t="s">
        <v>157</v>
      </c>
      <c r="AW425">
        <v>1</v>
      </c>
      <c r="AX425">
        <v>1</v>
      </c>
      <c r="AY425">
        <v>1</v>
      </c>
      <c r="AZ425">
        <v>0</v>
      </c>
      <c r="BA425">
        <v>1</v>
      </c>
      <c r="BB425">
        <v>0</v>
      </c>
      <c r="BC425">
        <v>0</v>
      </c>
      <c r="BD425">
        <v>1</v>
      </c>
      <c r="BE425">
        <v>1</v>
      </c>
      <c r="BF425">
        <v>0</v>
      </c>
      <c r="BG425">
        <v>1</v>
      </c>
      <c r="BH425">
        <v>1</v>
      </c>
      <c r="BI425">
        <v>0</v>
      </c>
      <c r="BJ425">
        <v>1</v>
      </c>
      <c r="BK425">
        <v>0</v>
      </c>
      <c r="BL425">
        <v>0</v>
      </c>
      <c r="BM425">
        <v>1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1</v>
      </c>
      <c r="BU425">
        <v>0</v>
      </c>
      <c r="BV425">
        <v>0</v>
      </c>
      <c r="BW425">
        <v>0</v>
      </c>
      <c r="BX425">
        <v>1</v>
      </c>
      <c r="BY425">
        <v>1</v>
      </c>
      <c r="BZ425">
        <v>1</v>
      </c>
      <c r="CA425">
        <v>0</v>
      </c>
      <c r="CB425">
        <v>1</v>
      </c>
      <c r="CC425">
        <v>0</v>
      </c>
      <c r="CD425">
        <v>0</v>
      </c>
      <c r="CE425">
        <v>1</v>
      </c>
      <c r="CF425">
        <v>1</v>
      </c>
      <c r="CG425">
        <v>1</v>
      </c>
      <c r="CH425">
        <v>1</v>
      </c>
      <c r="CI425">
        <v>0</v>
      </c>
      <c r="CJ425">
        <v>0</v>
      </c>
      <c r="CK425">
        <v>19</v>
      </c>
      <c r="CL425">
        <v>3</v>
      </c>
      <c r="CM425">
        <v>2</v>
      </c>
      <c r="CN425">
        <v>3</v>
      </c>
      <c r="CO425">
        <v>3</v>
      </c>
      <c r="CP425">
        <v>3</v>
      </c>
      <c r="CQ425">
        <v>2</v>
      </c>
      <c r="CR425">
        <v>1</v>
      </c>
      <c r="CS425">
        <v>3</v>
      </c>
      <c r="CT425">
        <v>1</v>
      </c>
      <c r="CU425">
        <v>1</v>
      </c>
      <c r="CV425">
        <v>3</v>
      </c>
      <c r="CW425">
        <v>3</v>
      </c>
      <c r="CX425">
        <v>3</v>
      </c>
      <c r="CY425">
        <v>3</v>
      </c>
      <c r="CZ425">
        <v>3</v>
      </c>
      <c r="DA425">
        <v>2</v>
      </c>
      <c r="DB425">
        <v>3</v>
      </c>
      <c r="DC425">
        <v>3</v>
      </c>
      <c r="DD425">
        <v>3</v>
      </c>
      <c r="DE425">
        <v>2</v>
      </c>
      <c r="DF425">
        <v>3</v>
      </c>
      <c r="DG425">
        <v>3</v>
      </c>
      <c r="DH425">
        <v>3</v>
      </c>
      <c r="DI425">
        <v>3</v>
      </c>
      <c r="DJ425">
        <v>3</v>
      </c>
      <c r="DK425">
        <v>3</v>
      </c>
      <c r="DL425">
        <v>2</v>
      </c>
      <c r="DM425">
        <v>2</v>
      </c>
      <c r="DN425">
        <v>3</v>
      </c>
      <c r="DO425">
        <v>3</v>
      </c>
      <c r="DP425">
        <v>4</v>
      </c>
      <c r="DQ425">
        <v>3</v>
      </c>
      <c r="DR425">
        <v>2</v>
      </c>
      <c r="DS425">
        <v>3</v>
      </c>
      <c r="DT425">
        <v>3</v>
      </c>
      <c r="DU425">
        <v>3</v>
      </c>
      <c r="DV425">
        <v>2</v>
      </c>
      <c r="DW425">
        <v>2</v>
      </c>
      <c r="DX425">
        <v>3</v>
      </c>
      <c r="DY425">
        <v>2</v>
      </c>
      <c r="DZ425">
        <v>3</v>
      </c>
      <c r="EA425">
        <v>2</v>
      </c>
      <c r="EB425">
        <v>2</v>
      </c>
      <c r="EC425">
        <v>2</v>
      </c>
      <c r="ED425">
        <v>3</v>
      </c>
      <c r="EE425">
        <v>3</v>
      </c>
      <c r="EF425">
        <v>4</v>
      </c>
      <c r="EG425">
        <v>3</v>
      </c>
      <c r="EH425">
        <v>2</v>
      </c>
      <c r="EI425">
        <v>3</v>
      </c>
      <c r="EJ425">
        <v>3</v>
      </c>
      <c r="EK425">
        <v>3</v>
      </c>
      <c r="EL425">
        <v>2</v>
      </c>
      <c r="EM425">
        <v>4</v>
      </c>
      <c r="EN425">
        <v>2</v>
      </c>
      <c r="EO425">
        <v>3</v>
      </c>
      <c r="EP425">
        <v>3</v>
      </c>
      <c r="EQ425">
        <v>2</v>
      </c>
      <c r="ER425">
        <v>2</v>
      </c>
      <c r="ES425">
        <v>2</v>
      </c>
      <c r="ET425">
        <v>4</v>
      </c>
      <c r="EU425">
        <v>3</v>
      </c>
      <c r="EV425">
        <v>2</v>
      </c>
      <c r="EW425">
        <v>4</v>
      </c>
      <c r="EX425">
        <v>2</v>
      </c>
      <c r="EY425">
        <v>2</v>
      </c>
    </row>
    <row r="426" spans="1:155" x14ac:dyDescent="0.25">
      <c r="A426" s="1" t="s">
        <v>617</v>
      </c>
      <c r="B426">
        <v>1302</v>
      </c>
      <c r="C426">
        <v>4</v>
      </c>
      <c r="D426">
        <v>41</v>
      </c>
      <c r="E426" s="1" t="s">
        <v>159</v>
      </c>
      <c r="F426" s="1" t="s">
        <v>157</v>
      </c>
      <c r="G426">
        <v>1</v>
      </c>
      <c r="H426">
        <v>1</v>
      </c>
      <c r="I426">
        <v>1</v>
      </c>
      <c r="J426">
        <v>1</v>
      </c>
      <c r="K426">
        <v>1</v>
      </c>
      <c r="L426">
        <v>1</v>
      </c>
      <c r="M426">
        <v>0</v>
      </c>
      <c r="N426">
        <v>0</v>
      </c>
      <c r="O426">
        <v>1</v>
      </c>
      <c r="P426">
        <v>0</v>
      </c>
      <c r="Q426">
        <v>1</v>
      </c>
      <c r="R426">
        <v>1</v>
      </c>
      <c r="S426">
        <v>1</v>
      </c>
      <c r="T426">
        <v>0</v>
      </c>
      <c r="U426">
        <v>0</v>
      </c>
      <c r="V426">
        <v>0</v>
      </c>
      <c r="W426">
        <v>1</v>
      </c>
      <c r="X426">
        <v>1</v>
      </c>
      <c r="Y426">
        <v>1</v>
      </c>
      <c r="Z426">
        <v>0</v>
      </c>
      <c r="AA426">
        <v>1</v>
      </c>
      <c r="AB426">
        <v>1</v>
      </c>
      <c r="AC426">
        <v>0</v>
      </c>
      <c r="AD426">
        <v>1</v>
      </c>
      <c r="AE426">
        <v>1</v>
      </c>
      <c r="AF426">
        <v>1</v>
      </c>
      <c r="AG426">
        <v>1</v>
      </c>
      <c r="AH426">
        <v>1</v>
      </c>
      <c r="AI426">
        <v>1</v>
      </c>
      <c r="AJ426">
        <v>0</v>
      </c>
      <c r="AK426">
        <v>1</v>
      </c>
      <c r="AL426">
        <v>0</v>
      </c>
      <c r="AM426">
        <v>1</v>
      </c>
      <c r="AN426">
        <v>1</v>
      </c>
      <c r="AO426">
        <v>1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25</v>
      </c>
      <c r="AV426" s="1" t="s">
        <v>157</v>
      </c>
      <c r="AW426">
        <v>1</v>
      </c>
      <c r="AX426">
        <v>0</v>
      </c>
      <c r="AY426">
        <v>1</v>
      </c>
      <c r="AZ426">
        <v>0</v>
      </c>
      <c r="BA426">
        <v>1</v>
      </c>
      <c r="BB426">
        <v>1</v>
      </c>
      <c r="BC426">
        <v>1</v>
      </c>
      <c r="BD426">
        <v>1</v>
      </c>
      <c r="BE426">
        <v>1</v>
      </c>
      <c r="BF426">
        <v>0</v>
      </c>
      <c r="BG426">
        <v>1</v>
      </c>
      <c r="BH426">
        <v>1</v>
      </c>
      <c r="BI426">
        <v>1</v>
      </c>
      <c r="BJ426">
        <v>1</v>
      </c>
      <c r="BK426">
        <v>1</v>
      </c>
      <c r="BL426">
        <v>1</v>
      </c>
      <c r="BM426">
        <v>0</v>
      </c>
      <c r="BN426">
        <v>1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1</v>
      </c>
      <c r="BU426">
        <v>0</v>
      </c>
      <c r="BV426">
        <v>0</v>
      </c>
      <c r="BW426">
        <v>1</v>
      </c>
      <c r="BX426">
        <v>0</v>
      </c>
      <c r="BY426">
        <v>1</v>
      </c>
      <c r="BZ426">
        <v>1</v>
      </c>
      <c r="CA426">
        <v>0</v>
      </c>
      <c r="CB426">
        <v>1</v>
      </c>
      <c r="CC426">
        <v>0</v>
      </c>
      <c r="CD426">
        <v>0</v>
      </c>
      <c r="CE426">
        <v>0</v>
      </c>
      <c r="CF426">
        <v>1</v>
      </c>
      <c r="CG426">
        <v>1</v>
      </c>
      <c r="CH426">
        <v>1</v>
      </c>
      <c r="CI426">
        <v>0</v>
      </c>
      <c r="CJ426">
        <v>0</v>
      </c>
      <c r="CK426">
        <v>22</v>
      </c>
      <c r="CL426">
        <v>4</v>
      </c>
      <c r="CM426">
        <v>3</v>
      </c>
      <c r="CN426">
        <v>3</v>
      </c>
      <c r="CO426">
        <v>3</v>
      </c>
      <c r="CP426">
        <v>4</v>
      </c>
      <c r="CQ426">
        <v>4</v>
      </c>
      <c r="CR426">
        <v>2</v>
      </c>
      <c r="CS426">
        <v>4</v>
      </c>
      <c r="CT426">
        <v>2</v>
      </c>
      <c r="CU426">
        <v>1</v>
      </c>
      <c r="CV426">
        <v>3</v>
      </c>
      <c r="CW426">
        <v>4</v>
      </c>
      <c r="CX426">
        <v>3</v>
      </c>
      <c r="CY426">
        <v>3</v>
      </c>
      <c r="CZ426">
        <v>2</v>
      </c>
      <c r="DA426">
        <v>2</v>
      </c>
      <c r="DB426">
        <v>4</v>
      </c>
      <c r="DC426">
        <v>4</v>
      </c>
      <c r="DD426">
        <v>2</v>
      </c>
      <c r="DE426">
        <v>1</v>
      </c>
      <c r="DF426">
        <v>4</v>
      </c>
      <c r="DG426">
        <v>3</v>
      </c>
      <c r="DH426">
        <v>3</v>
      </c>
      <c r="DI426">
        <v>4</v>
      </c>
      <c r="DJ426">
        <v>3</v>
      </c>
      <c r="DK426">
        <v>2</v>
      </c>
      <c r="DL426">
        <v>2</v>
      </c>
      <c r="DM426">
        <v>3</v>
      </c>
      <c r="DN426">
        <v>3</v>
      </c>
      <c r="DO426">
        <v>2</v>
      </c>
      <c r="DP426">
        <v>4</v>
      </c>
      <c r="DQ426">
        <v>2</v>
      </c>
      <c r="DR426">
        <v>1</v>
      </c>
      <c r="DS426">
        <v>4</v>
      </c>
      <c r="DT426">
        <v>3</v>
      </c>
      <c r="DU426">
        <v>3</v>
      </c>
      <c r="DV426">
        <v>3</v>
      </c>
      <c r="DW426">
        <v>4</v>
      </c>
      <c r="DX426">
        <v>3</v>
      </c>
      <c r="DY426">
        <v>4</v>
      </c>
      <c r="DZ426">
        <v>4</v>
      </c>
      <c r="EA426">
        <v>2</v>
      </c>
      <c r="EB426">
        <v>2</v>
      </c>
      <c r="EC426">
        <v>3</v>
      </c>
      <c r="ED426">
        <v>4</v>
      </c>
      <c r="EE426">
        <v>4</v>
      </c>
      <c r="EF426">
        <v>3</v>
      </c>
      <c r="EG426">
        <v>4</v>
      </c>
      <c r="EH426">
        <v>2</v>
      </c>
      <c r="EI426">
        <v>4</v>
      </c>
      <c r="EJ426">
        <v>4</v>
      </c>
      <c r="EK426">
        <v>4</v>
      </c>
      <c r="EL426">
        <v>2</v>
      </c>
      <c r="EM426">
        <v>4</v>
      </c>
      <c r="EN426">
        <v>3</v>
      </c>
      <c r="EO426">
        <v>4</v>
      </c>
      <c r="EP426">
        <v>3</v>
      </c>
      <c r="EQ426">
        <v>2</v>
      </c>
      <c r="ER426">
        <v>1</v>
      </c>
      <c r="ES426">
        <v>2</v>
      </c>
      <c r="ET426">
        <v>3</v>
      </c>
      <c r="EU426">
        <v>4</v>
      </c>
      <c r="EV426">
        <v>1</v>
      </c>
      <c r="EW426">
        <v>4</v>
      </c>
      <c r="EX426">
        <v>1</v>
      </c>
      <c r="EY426">
        <v>1</v>
      </c>
    </row>
    <row r="427" spans="1:155" x14ac:dyDescent="0.25">
      <c r="A427" s="1" t="s">
        <v>618</v>
      </c>
      <c r="B427">
        <v>1311</v>
      </c>
      <c r="C427">
        <v>1</v>
      </c>
      <c r="D427">
        <v>44</v>
      </c>
      <c r="E427" s="1" t="s">
        <v>159</v>
      </c>
      <c r="F427" s="1" t="s">
        <v>157</v>
      </c>
      <c r="G427">
        <v>1</v>
      </c>
      <c r="H427">
        <v>1</v>
      </c>
      <c r="I427">
        <v>1</v>
      </c>
      <c r="J427">
        <v>1</v>
      </c>
      <c r="K427">
        <v>1</v>
      </c>
      <c r="L427">
        <v>1</v>
      </c>
      <c r="M427">
        <v>1</v>
      </c>
      <c r="N427">
        <v>1</v>
      </c>
      <c r="O427">
        <v>1</v>
      </c>
      <c r="P427">
        <v>1</v>
      </c>
      <c r="Q427">
        <v>1</v>
      </c>
      <c r="R427">
        <v>1</v>
      </c>
      <c r="S427">
        <v>1</v>
      </c>
      <c r="T427">
        <v>1</v>
      </c>
      <c r="U427">
        <v>1</v>
      </c>
      <c r="V427">
        <v>1</v>
      </c>
      <c r="W427">
        <v>1</v>
      </c>
      <c r="X427">
        <v>1</v>
      </c>
      <c r="Y427">
        <v>1</v>
      </c>
      <c r="Z427">
        <v>1</v>
      </c>
      <c r="AA427">
        <v>1</v>
      </c>
      <c r="AB427">
        <v>1</v>
      </c>
      <c r="AC427">
        <v>1</v>
      </c>
      <c r="AD427">
        <v>1</v>
      </c>
      <c r="AE427">
        <v>1</v>
      </c>
      <c r="AF427">
        <v>1</v>
      </c>
      <c r="AG427">
        <v>1</v>
      </c>
      <c r="AH427">
        <v>1</v>
      </c>
      <c r="AI427">
        <v>1</v>
      </c>
      <c r="AJ427">
        <v>1</v>
      </c>
      <c r="AK427">
        <v>1</v>
      </c>
      <c r="AL427">
        <v>1</v>
      </c>
      <c r="AM427">
        <v>1</v>
      </c>
      <c r="AN427">
        <v>1</v>
      </c>
      <c r="AO427">
        <v>1</v>
      </c>
      <c r="AP427">
        <v>1</v>
      </c>
      <c r="AQ427">
        <v>1</v>
      </c>
      <c r="AR427">
        <v>1</v>
      </c>
      <c r="AS427">
        <v>1</v>
      </c>
      <c r="AT427">
        <v>1</v>
      </c>
      <c r="AU427">
        <v>40</v>
      </c>
      <c r="AV427" s="1" t="s">
        <v>157</v>
      </c>
      <c r="AW427">
        <v>1</v>
      </c>
      <c r="AX427">
        <v>1</v>
      </c>
      <c r="AY427">
        <v>1</v>
      </c>
      <c r="AZ427">
        <v>1</v>
      </c>
      <c r="BA427">
        <v>1</v>
      </c>
      <c r="BB427">
        <v>1</v>
      </c>
      <c r="BC427">
        <v>1</v>
      </c>
      <c r="BD427">
        <v>1</v>
      </c>
      <c r="BE427">
        <v>1</v>
      </c>
      <c r="BF427">
        <v>1</v>
      </c>
      <c r="BG427">
        <v>1</v>
      </c>
      <c r="BH427">
        <v>1</v>
      </c>
      <c r="BI427">
        <v>1</v>
      </c>
      <c r="BJ427">
        <v>1</v>
      </c>
      <c r="BK427">
        <v>1</v>
      </c>
      <c r="BL427">
        <v>1</v>
      </c>
      <c r="BM427">
        <v>1</v>
      </c>
      <c r="BN427">
        <v>1</v>
      </c>
      <c r="BO427">
        <v>1</v>
      </c>
      <c r="BP427">
        <v>1</v>
      </c>
      <c r="BQ427">
        <v>1</v>
      </c>
      <c r="BR427">
        <v>1</v>
      </c>
      <c r="BS427">
        <v>1</v>
      </c>
      <c r="BT427">
        <v>1</v>
      </c>
      <c r="BU427">
        <v>1</v>
      </c>
      <c r="BV427">
        <v>1</v>
      </c>
      <c r="BW427">
        <v>1</v>
      </c>
      <c r="BX427">
        <v>1</v>
      </c>
      <c r="BY427">
        <v>1</v>
      </c>
      <c r="BZ427">
        <v>1</v>
      </c>
      <c r="CA427">
        <v>1</v>
      </c>
      <c r="CB427">
        <v>1</v>
      </c>
      <c r="CC427">
        <v>1</v>
      </c>
      <c r="CD427">
        <v>1</v>
      </c>
      <c r="CE427">
        <v>1</v>
      </c>
      <c r="CF427">
        <v>1</v>
      </c>
      <c r="CG427">
        <v>1</v>
      </c>
      <c r="CH427">
        <v>1</v>
      </c>
      <c r="CI427">
        <v>1</v>
      </c>
      <c r="CJ427">
        <v>1</v>
      </c>
      <c r="CK427">
        <v>40</v>
      </c>
      <c r="CL427">
        <v>3</v>
      </c>
      <c r="CM427">
        <v>2</v>
      </c>
      <c r="CN427">
        <v>2</v>
      </c>
      <c r="CO427">
        <v>2</v>
      </c>
      <c r="CP427">
        <v>3</v>
      </c>
      <c r="CQ427">
        <v>3</v>
      </c>
      <c r="CR427">
        <v>2</v>
      </c>
      <c r="CS427">
        <v>2</v>
      </c>
      <c r="CT427">
        <v>2</v>
      </c>
      <c r="CU427">
        <v>2</v>
      </c>
      <c r="CV427">
        <v>2</v>
      </c>
      <c r="CW427">
        <v>3</v>
      </c>
      <c r="CX427">
        <v>3</v>
      </c>
      <c r="CY427">
        <v>3</v>
      </c>
      <c r="CZ427">
        <v>2</v>
      </c>
      <c r="DA427">
        <v>2</v>
      </c>
      <c r="DB427">
        <v>3</v>
      </c>
      <c r="DC427">
        <v>4</v>
      </c>
      <c r="DD427">
        <v>3</v>
      </c>
      <c r="DE427">
        <v>1</v>
      </c>
      <c r="DF427">
        <v>3</v>
      </c>
      <c r="DG427">
        <v>2</v>
      </c>
      <c r="DH427">
        <v>4</v>
      </c>
      <c r="DI427">
        <v>3</v>
      </c>
      <c r="DJ427">
        <v>2</v>
      </c>
      <c r="DK427">
        <v>1</v>
      </c>
      <c r="DL427">
        <v>1</v>
      </c>
      <c r="DM427">
        <v>4</v>
      </c>
      <c r="DN427">
        <v>3</v>
      </c>
      <c r="DO427">
        <v>1</v>
      </c>
      <c r="DP427">
        <v>4</v>
      </c>
      <c r="DQ427">
        <v>1</v>
      </c>
      <c r="DR427">
        <v>1</v>
      </c>
      <c r="DS427">
        <v>4</v>
      </c>
      <c r="DT427">
        <v>2</v>
      </c>
      <c r="DU427">
        <v>2</v>
      </c>
      <c r="DV427">
        <v>2</v>
      </c>
      <c r="DW427">
        <v>3</v>
      </c>
      <c r="DX427">
        <v>3</v>
      </c>
      <c r="DY427">
        <v>3</v>
      </c>
      <c r="DZ427">
        <v>2</v>
      </c>
      <c r="EA427">
        <v>1</v>
      </c>
      <c r="EB427">
        <v>2</v>
      </c>
      <c r="EC427">
        <v>1</v>
      </c>
      <c r="ED427">
        <v>3</v>
      </c>
      <c r="EE427">
        <v>3</v>
      </c>
      <c r="EF427">
        <v>2</v>
      </c>
      <c r="EG427">
        <v>2</v>
      </c>
      <c r="EH427">
        <v>2</v>
      </c>
      <c r="EI427">
        <v>3</v>
      </c>
      <c r="EJ427">
        <v>4</v>
      </c>
      <c r="EK427">
        <v>2</v>
      </c>
      <c r="EL427">
        <v>1</v>
      </c>
      <c r="EM427">
        <v>2</v>
      </c>
      <c r="EN427">
        <v>3</v>
      </c>
      <c r="EO427">
        <v>4</v>
      </c>
      <c r="EP427">
        <v>3</v>
      </c>
      <c r="EQ427">
        <v>1</v>
      </c>
      <c r="ER427">
        <v>1</v>
      </c>
      <c r="ES427">
        <v>2</v>
      </c>
      <c r="ET427">
        <v>4</v>
      </c>
      <c r="EU427">
        <v>3</v>
      </c>
      <c r="EV427">
        <v>1</v>
      </c>
      <c r="EW427">
        <v>4</v>
      </c>
      <c r="EX427">
        <v>1</v>
      </c>
      <c r="EY427">
        <v>1</v>
      </c>
    </row>
    <row r="428" spans="1:155" x14ac:dyDescent="0.25">
      <c r="A428" s="1" t="s">
        <v>619</v>
      </c>
      <c r="B428">
        <v>1311</v>
      </c>
      <c r="C428">
        <v>2</v>
      </c>
      <c r="D428">
        <v>10</v>
      </c>
      <c r="E428" s="1" t="s">
        <v>159</v>
      </c>
      <c r="F428" s="1" t="s">
        <v>157</v>
      </c>
      <c r="G428">
        <v>1</v>
      </c>
      <c r="H428">
        <v>1</v>
      </c>
      <c r="I428">
        <v>1</v>
      </c>
      <c r="J428">
        <v>1</v>
      </c>
      <c r="K428">
        <v>0</v>
      </c>
      <c r="L428">
        <v>1</v>
      </c>
      <c r="M428">
        <v>1</v>
      </c>
      <c r="N428">
        <v>1</v>
      </c>
      <c r="O428">
        <v>1</v>
      </c>
      <c r="P428">
        <v>1</v>
      </c>
      <c r="Q428">
        <v>1</v>
      </c>
      <c r="R428">
        <v>1</v>
      </c>
      <c r="S428">
        <v>1</v>
      </c>
      <c r="T428">
        <v>1</v>
      </c>
      <c r="U428">
        <v>1</v>
      </c>
      <c r="V428">
        <v>1</v>
      </c>
      <c r="W428">
        <v>1</v>
      </c>
      <c r="X428">
        <v>1</v>
      </c>
      <c r="Y428">
        <v>1</v>
      </c>
      <c r="Z428">
        <v>0</v>
      </c>
      <c r="AA428">
        <v>1</v>
      </c>
      <c r="AB428">
        <v>1</v>
      </c>
      <c r="AC428">
        <v>1</v>
      </c>
      <c r="AD428">
        <v>1</v>
      </c>
      <c r="AE428">
        <v>1</v>
      </c>
      <c r="AF428">
        <v>1</v>
      </c>
      <c r="AG428">
        <v>1</v>
      </c>
      <c r="AH428">
        <v>1</v>
      </c>
      <c r="AI428">
        <v>1</v>
      </c>
      <c r="AJ428">
        <v>1</v>
      </c>
      <c r="AK428">
        <v>1</v>
      </c>
      <c r="AL428">
        <v>1</v>
      </c>
      <c r="AM428">
        <v>1</v>
      </c>
      <c r="AN428">
        <v>0</v>
      </c>
      <c r="AO428">
        <v>1</v>
      </c>
      <c r="AP428">
        <v>0</v>
      </c>
      <c r="AQ428">
        <v>0</v>
      </c>
      <c r="AR428">
        <v>0</v>
      </c>
      <c r="AS428">
        <v>1</v>
      </c>
      <c r="AT428">
        <v>1</v>
      </c>
      <c r="AU428">
        <v>34</v>
      </c>
      <c r="AV428" s="1" t="s">
        <v>157</v>
      </c>
      <c r="AW428">
        <v>1</v>
      </c>
      <c r="AX428">
        <v>1</v>
      </c>
      <c r="AY428">
        <v>0</v>
      </c>
      <c r="AZ428">
        <v>1</v>
      </c>
      <c r="BA428">
        <v>1</v>
      </c>
      <c r="BB428">
        <v>1</v>
      </c>
      <c r="BC428">
        <v>1</v>
      </c>
      <c r="BD428">
        <v>1</v>
      </c>
      <c r="BE428">
        <v>1</v>
      </c>
      <c r="BF428">
        <v>1</v>
      </c>
      <c r="BG428">
        <v>1</v>
      </c>
      <c r="BH428">
        <v>1</v>
      </c>
      <c r="BI428">
        <v>1</v>
      </c>
      <c r="BJ428">
        <v>1</v>
      </c>
      <c r="BK428">
        <v>1</v>
      </c>
      <c r="BL428">
        <v>1</v>
      </c>
      <c r="BM428">
        <v>1</v>
      </c>
      <c r="BN428">
        <v>0</v>
      </c>
      <c r="BO428">
        <v>1</v>
      </c>
      <c r="BP428">
        <v>1</v>
      </c>
      <c r="BQ428">
        <v>1</v>
      </c>
      <c r="BR428">
        <v>1</v>
      </c>
      <c r="BS428">
        <v>1</v>
      </c>
      <c r="BT428">
        <v>1</v>
      </c>
      <c r="BU428">
        <v>1</v>
      </c>
      <c r="BV428">
        <v>1</v>
      </c>
      <c r="BW428">
        <v>1</v>
      </c>
      <c r="BX428">
        <v>1</v>
      </c>
      <c r="BY428">
        <v>1</v>
      </c>
      <c r="BZ428">
        <v>1</v>
      </c>
      <c r="CA428">
        <v>1</v>
      </c>
      <c r="CB428">
        <v>1</v>
      </c>
      <c r="CC428">
        <v>1</v>
      </c>
      <c r="CD428">
        <v>1</v>
      </c>
      <c r="CE428">
        <v>1</v>
      </c>
      <c r="CF428">
        <v>1</v>
      </c>
      <c r="CG428">
        <v>1</v>
      </c>
      <c r="CH428">
        <v>1</v>
      </c>
      <c r="CI428">
        <v>1</v>
      </c>
      <c r="CJ428">
        <v>1</v>
      </c>
      <c r="CK428">
        <v>38</v>
      </c>
      <c r="CL428">
        <v>4</v>
      </c>
      <c r="CM428">
        <v>1</v>
      </c>
      <c r="CN428">
        <v>3</v>
      </c>
      <c r="CO428">
        <v>3</v>
      </c>
      <c r="CP428">
        <v>4</v>
      </c>
      <c r="CQ428">
        <v>3</v>
      </c>
      <c r="CR428">
        <v>1</v>
      </c>
      <c r="CS428">
        <v>4</v>
      </c>
      <c r="CT428">
        <v>2</v>
      </c>
      <c r="CU428">
        <v>2</v>
      </c>
      <c r="CV428">
        <v>1</v>
      </c>
      <c r="CW428">
        <v>4</v>
      </c>
      <c r="CX428">
        <v>3</v>
      </c>
      <c r="CY428">
        <v>3</v>
      </c>
      <c r="CZ428">
        <v>3</v>
      </c>
      <c r="DA428">
        <v>1</v>
      </c>
      <c r="DB428">
        <v>3</v>
      </c>
      <c r="DC428">
        <v>3</v>
      </c>
      <c r="DD428">
        <v>3</v>
      </c>
      <c r="DE428">
        <v>2</v>
      </c>
      <c r="DF428">
        <v>3</v>
      </c>
      <c r="DG428">
        <v>2</v>
      </c>
      <c r="DH428">
        <v>3</v>
      </c>
      <c r="DI428">
        <v>3</v>
      </c>
      <c r="DJ428">
        <v>1</v>
      </c>
      <c r="DK428">
        <v>2</v>
      </c>
      <c r="DL428">
        <v>2</v>
      </c>
      <c r="DM428">
        <v>3</v>
      </c>
      <c r="DN428">
        <v>3</v>
      </c>
      <c r="DO428">
        <v>1</v>
      </c>
      <c r="DP428">
        <v>4</v>
      </c>
      <c r="DQ428">
        <v>2</v>
      </c>
      <c r="DR428">
        <v>2</v>
      </c>
      <c r="DS428">
        <v>3</v>
      </c>
      <c r="DT428">
        <v>2</v>
      </c>
      <c r="DU428">
        <v>3</v>
      </c>
      <c r="DV428">
        <v>3</v>
      </c>
      <c r="DW428">
        <v>3</v>
      </c>
      <c r="DX428">
        <v>3</v>
      </c>
      <c r="DY428">
        <v>2</v>
      </c>
      <c r="DZ428">
        <v>3</v>
      </c>
      <c r="EA428">
        <v>2</v>
      </c>
      <c r="EB428">
        <v>2</v>
      </c>
      <c r="EC428">
        <v>2</v>
      </c>
      <c r="ED428">
        <v>3</v>
      </c>
      <c r="EE428">
        <v>3</v>
      </c>
      <c r="EF428">
        <v>3</v>
      </c>
      <c r="EG428">
        <v>3</v>
      </c>
      <c r="EH428">
        <v>2</v>
      </c>
      <c r="EI428">
        <v>3</v>
      </c>
      <c r="EJ428">
        <v>3</v>
      </c>
      <c r="EK428">
        <v>3</v>
      </c>
      <c r="EL428">
        <v>1</v>
      </c>
      <c r="EM428">
        <v>3</v>
      </c>
      <c r="EN428">
        <v>3</v>
      </c>
      <c r="EO428">
        <v>3</v>
      </c>
      <c r="EP428">
        <v>3</v>
      </c>
      <c r="EQ428">
        <v>2</v>
      </c>
      <c r="ER428">
        <v>2</v>
      </c>
      <c r="ES428">
        <v>2</v>
      </c>
      <c r="ET428">
        <v>3</v>
      </c>
      <c r="EU428">
        <v>3</v>
      </c>
      <c r="EV428">
        <v>1</v>
      </c>
      <c r="EW428">
        <v>3</v>
      </c>
      <c r="EX428">
        <v>1</v>
      </c>
      <c r="EY428">
        <v>2</v>
      </c>
    </row>
    <row r="429" spans="1:155" x14ac:dyDescent="0.25">
      <c r="A429" s="1" t="s">
        <v>620</v>
      </c>
      <c r="B429">
        <v>1311</v>
      </c>
      <c r="C429">
        <v>5</v>
      </c>
      <c r="D429">
        <v>4</v>
      </c>
      <c r="E429" s="1" t="s">
        <v>159</v>
      </c>
      <c r="F429" s="1" t="s">
        <v>157</v>
      </c>
      <c r="G429">
        <v>1</v>
      </c>
      <c r="H429">
        <v>1</v>
      </c>
      <c r="I429">
        <v>1</v>
      </c>
      <c r="J429">
        <v>1</v>
      </c>
      <c r="K429">
        <v>0</v>
      </c>
      <c r="L429">
        <v>1</v>
      </c>
      <c r="M429">
        <v>1</v>
      </c>
      <c r="N429">
        <v>1</v>
      </c>
      <c r="O429">
        <v>1</v>
      </c>
      <c r="P429">
        <v>1</v>
      </c>
      <c r="Q429">
        <v>1</v>
      </c>
      <c r="R429">
        <v>1</v>
      </c>
      <c r="S429">
        <v>1</v>
      </c>
      <c r="T429">
        <v>1</v>
      </c>
      <c r="U429">
        <v>1</v>
      </c>
      <c r="V429">
        <v>0</v>
      </c>
      <c r="W429">
        <v>1</v>
      </c>
      <c r="X429">
        <v>1</v>
      </c>
      <c r="Y429">
        <v>1</v>
      </c>
      <c r="Z429">
        <v>0</v>
      </c>
      <c r="AA429">
        <v>0</v>
      </c>
      <c r="AB429">
        <v>1</v>
      </c>
      <c r="AC429">
        <v>1</v>
      </c>
      <c r="AD429">
        <v>1</v>
      </c>
      <c r="AE429">
        <v>0</v>
      </c>
      <c r="AF429">
        <v>1</v>
      </c>
      <c r="AG429">
        <v>0</v>
      </c>
      <c r="AH429">
        <v>1</v>
      </c>
      <c r="AI429">
        <v>0</v>
      </c>
      <c r="AJ429">
        <v>0</v>
      </c>
      <c r="AK429">
        <v>0</v>
      </c>
      <c r="AL429">
        <v>1</v>
      </c>
      <c r="AM429">
        <v>1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1</v>
      </c>
      <c r="AU429">
        <v>25</v>
      </c>
      <c r="AV429" s="1" t="s">
        <v>157</v>
      </c>
      <c r="AW429">
        <v>1</v>
      </c>
      <c r="AX429">
        <v>1</v>
      </c>
      <c r="AY429">
        <v>0</v>
      </c>
      <c r="AZ429">
        <v>0</v>
      </c>
      <c r="BA429">
        <v>1</v>
      </c>
      <c r="BB429">
        <v>1</v>
      </c>
      <c r="BC429">
        <v>1</v>
      </c>
      <c r="BD429">
        <v>1</v>
      </c>
      <c r="BE429">
        <v>0</v>
      </c>
      <c r="BF429">
        <v>1</v>
      </c>
      <c r="BG429">
        <v>1</v>
      </c>
      <c r="BH429">
        <v>1</v>
      </c>
      <c r="BI429">
        <v>1</v>
      </c>
      <c r="BJ429">
        <v>1</v>
      </c>
      <c r="BK429">
        <v>1</v>
      </c>
      <c r="BL429">
        <v>1</v>
      </c>
      <c r="BM429">
        <v>1</v>
      </c>
      <c r="BN429">
        <v>1</v>
      </c>
      <c r="BO429">
        <v>1</v>
      </c>
      <c r="BP429">
        <v>1</v>
      </c>
      <c r="BQ429">
        <v>1</v>
      </c>
      <c r="BR429">
        <v>1</v>
      </c>
      <c r="BS429">
        <v>0</v>
      </c>
      <c r="BT429">
        <v>1</v>
      </c>
      <c r="BU429">
        <v>1</v>
      </c>
      <c r="BV429">
        <v>1</v>
      </c>
      <c r="BW429">
        <v>1</v>
      </c>
      <c r="BX429">
        <v>1</v>
      </c>
      <c r="BY429">
        <v>1</v>
      </c>
      <c r="BZ429">
        <v>1</v>
      </c>
      <c r="CA429">
        <v>1</v>
      </c>
      <c r="CB429">
        <v>1</v>
      </c>
      <c r="CC429">
        <v>0</v>
      </c>
      <c r="CD429">
        <v>0</v>
      </c>
      <c r="CE429">
        <v>1</v>
      </c>
      <c r="CF429">
        <v>1</v>
      </c>
      <c r="CG429">
        <v>1</v>
      </c>
      <c r="CH429">
        <v>1</v>
      </c>
      <c r="CI429">
        <v>0</v>
      </c>
      <c r="CJ429">
        <v>1</v>
      </c>
      <c r="CK429">
        <v>33</v>
      </c>
      <c r="CL429">
        <v>3</v>
      </c>
      <c r="CM429">
        <v>2</v>
      </c>
      <c r="CN429">
        <v>4</v>
      </c>
      <c r="CO429">
        <v>3</v>
      </c>
      <c r="CP429">
        <v>3</v>
      </c>
      <c r="CQ429">
        <v>2</v>
      </c>
      <c r="CR429">
        <v>2</v>
      </c>
      <c r="CS429">
        <v>3</v>
      </c>
      <c r="CT429">
        <v>1</v>
      </c>
      <c r="CU429">
        <v>1</v>
      </c>
      <c r="CV429">
        <v>3</v>
      </c>
      <c r="CW429">
        <v>3</v>
      </c>
      <c r="CX429">
        <v>3</v>
      </c>
      <c r="CY429">
        <v>2</v>
      </c>
      <c r="CZ429">
        <v>2</v>
      </c>
      <c r="DA429">
        <v>2</v>
      </c>
      <c r="DB429">
        <v>3</v>
      </c>
      <c r="DC429">
        <v>3</v>
      </c>
      <c r="DD429">
        <v>3</v>
      </c>
      <c r="DE429">
        <v>2</v>
      </c>
      <c r="DF429">
        <v>3</v>
      </c>
      <c r="DG429">
        <v>3</v>
      </c>
      <c r="DH429">
        <v>3</v>
      </c>
      <c r="DI429">
        <v>2</v>
      </c>
      <c r="DJ429">
        <v>2</v>
      </c>
      <c r="DK429">
        <v>3</v>
      </c>
      <c r="DL429">
        <v>3</v>
      </c>
      <c r="DM429">
        <v>3</v>
      </c>
      <c r="DN429">
        <v>3</v>
      </c>
      <c r="DO429">
        <v>2</v>
      </c>
      <c r="DP429">
        <v>3</v>
      </c>
      <c r="DQ429">
        <v>2</v>
      </c>
      <c r="DR429">
        <v>2</v>
      </c>
      <c r="DS429">
        <v>3</v>
      </c>
      <c r="DT429">
        <v>2</v>
      </c>
      <c r="DU429">
        <v>4</v>
      </c>
      <c r="DV429">
        <v>3</v>
      </c>
      <c r="DW429">
        <v>3</v>
      </c>
      <c r="DX429">
        <v>3</v>
      </c>
      <c r="DY429">
        <v>2</v>
      </c>
      <c r="DZ429">
        <v>3</v>
      </c>
      <c r="EA429">
        <v>2</v>
      </c>
      <c r="EB429">
        <v>1</v>
      </c>
      <c r="EC429">
        <v>2</v>
      </c>
      <c r="ED429">
        <v>3</v>
      </c>
      <c r="EE429">
        <v>3</v>
      </c>
      <c r="EF429">
        <v>4</v>
      </c>
      <c r="EG429">
        <v>3</v>
      </c>
      <c r="EH429">
        <v>2</v>
      </c>
      <c r="EI429">
        <v>3</v>
      </c>
      <c r="EJ429">
        <v>3</v>
      </c>
      <c r="EK429">
        <v>3</v>
      </c>
      <c r="EL429">
        <v>2</v>
      </c>
      <c r="EM429">
        <v>3</v>
      </c>
      <c r="EN429">
        <v>3</v>
      </c>
      <c r="EO429">
        <v>4</v>
      </c>
      <c r="EP429">
        <v>3</v>
      </c>
      <c r="EQ429">
        <v>2</v>
      </c>
      <c r="ER429">
        <v>2</v>
      </c>
      <c r="ES429">
        <v>2</v>
      </c>
      <c r="ET429">
        <v>3</v>
      </c>
      <c r="EU429">
        <v>3</v>
      </c>
      <c r="EV429">
        <v>2</v>
      </c>
      <c r="EW429">
        <v>3</v>
      </c>
      <c r="EX429">
        <v>2</v>
      </c>
      <c r="EY429">
        <v>2</v>
      </c>
    </row>
    <row r="430" spans="1:155" x14ac:dyDescent="0.25">
      <c r="A430" s="1" t="s">
        <v>621</v>
      </c>
      <c r="B430">
        <v>1311</v>
      </c>
      <c r="C430">
        <v>5</v>
      </c>
      <c r="D430">
        <v>7</v>
      </c>
      <c r="E430" s="1" t="s">
        <v>159</v>
      </c>
      <c r="F430" s="1" t="s">
        <v>157</v>
      </c>
      <c r="G430">
        <v>1</v>
      </c>
      <c r="H430">
        <v>1</v>
      </c>
      <c r="I430">
        <v>1</v>
      </c>
      <c r="J430">
        <v>1</v>
      </c>
      <c r="K430">
        <v>1</v>
      </c>
      <c r="L430">
        <v>1</v>
      </c>
      <c r="M430">
        <v>1</v>
      </c>
      <c r="N430">
        <v>1</v>
      </c>
      <c r="O430">
        <v>1</v>
      </c>
      <c r="P430">
        <v>0</v>
      </c>
      <c r="Q430">
        <v>1</v>
      </c>
      <c r="R430">
        <v>1</v>
      </c>
      <c r="S430">
        <v>1</v>
      </c>
      <c r="T430">
        <v>0</v>
      </c>
      <c r="U430">
        <v>0</v>
      </c>
      <c r="V430">
        <v>1</v>
      </c>
      <c r="W430">
        <v>0</v>
      </c>
      <c r="X430">
        <v>1</v>
      </c>
      <c r="Y430">
        <v>1</v>
      </c>
      <c r="Z430">
        <v>0</v>
      </c>
      <c r="AA430">
        <v>1</v>
      </c>
      <c r="AB430">
        <v>0</v>
      </c>
      <c r="AC430">
        <v>1</v>
      </c>
      <c r="AD430">
        <v>0</v>
      </c>
      <c r="AE430">
        <v>1</v>
      </c>
      <c r="AF430">
        <v>1</v>
      </c>
      <c r="AG430">
        <v>1</v>
      </c>
      <c r="AH430">
        <v>1</v>
      </c>
      <c r="AI430">
        <v>0</v>
      </c>
      <c r="AJ430">
        <v>1</v>
      </c>
      <c r="AK430">
        <v>0</v>
      </c>
      <c r="AL430">
        <v>1</v>
      </c>
      <c r="AM430">
        <v>1</v>
      </c>
      <c r="AN430">
        <v>1</v>
      </c>
      <c r="AO430">
        <v>1</v>
      </c>
      <c r="AP430">
        <v>0</v>
      </c>
      <c r="AQ430">
        <v>0</v>
      </c>
      <c r="AR430">
        <v>1</v>
      </c>
      <c r="AS430">
        <v>1</v>
      </c>
      <c r="AT430">
        <v>1</v>
      </c>
      <c r="AU430">
        <v>29</v>
      </c>
      <c r="AV430" s="1" t="s">
        <v>157</v>
      </c>
      <c r="AW430">
        <v>1</v>
      </c>
      <c r="AX430">
        <v>1</v>
      </c>
      <c r="AY430">
        <v>0</v>
      </c>
      <c r="AZ430">
        <v>1</v>
      </c>
      <c r="BA430">
        <v>1</v>
      </c>
      <c r="BB430">
        <v>1</v>
      </c>
      <c r="BC430">
        <v>1</v>
      </c>
      <c r="BD430">
        <v>1</v>
      </c>
      <c r="BE430">
        <v>1</v>
      </c>
      <c r="BF430">
        <v>0</v>
      </c>
      <c r="BG430">
        <v>1</v>
      </c>
      <c r="BH430">
        <v>0</v>
      </c>
      <c r="BI430">
        <v>0</v>
      </c>
      <c r="BJ430">
        <v>1</v>
      </c>
      <c r="BK430">
        <v>1</v>
      </c>
      <c r="BL430">
        <v>0</v>
      </c>
      <c r="BM430">
        <v>1</v>
      </c>
      <c r="BN430">
        <v>1</v>
      </c>
      <c r="BO430">
        <v>0</v>
      </c>
      <c r="BP430">
        <v>0</v>
      </c>
      <c r="BQ430">
        <v>0</v>
      </c>
      <c r="BR430">
        <v>1</v>
      </c>
      <c r="BS430">
        <v>0</v>
      </c>
      <c r="BT430">
        <v>1</v>
      </c>
      <c r="BU430">
        <v>1</v>
      </c>
      <c r="BV430">
        <v>0</v>
      </c>
      <c r="BW430">
        <v>0</v>
      </c>
      <c r="BX430">
        <v>0</v>
      </c>
      <c r="BY430">
        <v>1</v>
      </c>
      <c r="BZ430">
        <v>0</v>
      </c>
      <c r="CA430">
        <v>1</v>
      </c>
      <c r="CB430">
        <v>1</v>
      </c>
      <c r="CC430">
        <v>1</v>
      </c>
      <c r="CD430">
        <v>0</v>
      </c>
      <c r="CE430">
        <v>1</v>
      </c>
      <c r="CF430">
        <v>1</v>
      </c>
      <c r="CG430">
        <v>1</v>
      </c>
      <c r="CH430">
        <v>1</v>
      </c>
      <c r="CI430">
        <v>1</v>
      </c>
      <c r="CJ430">
        <v>0</v>
      </c>
      <c r="CK430">
        <v>25</v>
      </c>
      <c r="CL430">
        <v>4</v>
      </c>
      <c r="CM430">
        <v>1</v>
      </c>
      <c r="CN430">
        <v>3</v>
      </c>
      <c r="CO430">
        <v>3</v>
      </c>
      <c r="CP430">
        <v>4</v>
      </c>
      <c r="CQ430">
        <v>4</v>
      </c>
      <c r="CR430">
        <v>1</v>
      </c>
      <c r="CS430">
        <v>4</v>
      </c>
      <c r="CT430">
        <v>1</v>
      </c>
      <c r="CU430">
        <v>1</v>
      </c>
      <c r="CV430">
        <v>1</v>
      </c>
      <c r="CW430">
        <v>3</v>
      </c>
      <c r="CX430">
        <v>4</v>
      </c>
      <c r="CY430">
        <v>4</v>
      </c>
      <c r="CZ430">
        <v>3</v>
      </c>
      <c r="DA430">
        <v>1</v>
      </c>
      <c r="DB430">
        <v>4</v>
      </c>
      <c r="DC430">
        <v>4</v>
      </c>
      <c r="DD430">
        <v>3</v>
      </c>
      <c r="DE430">
        <v>1</v>
      </c>
      <c r="DF430">
        <v>4</v>
      </c>
      <c r="DG430">
        <v>4</v>
      </c>
      <c r="DH430">
        <v>4</v>
      </c>
      <c r="DI430">
        <v>4</v>
      </c>
      <c r="DJ430">
        <v>4</v>
      </c>
      <c r="DK430">
        <v>1</v>
      </c>
      <c r="DL430">
        <v>1</v>
      </c>
      <c r="DM430">
        <v>3</v>
      </c>
      <c r="DN430">
        <v>3</v>
      </c>
      <c r="DO430">
        <v>1</v>
      </c>
      <c r="DP430">
        <v>3</v>
      </c>
      <c r="DQ430">
        <v>1</v>
      </c>
      <c r="DR430">
        <v>1</v>
      </c>
      <c r="DS430">
        <v>4</v>
      </c>
      <c r="DT430">
        <v>1</v>
      </c>
      <c r="DU430">
        <v>3</v>
      </c>
      <c r="DV430">
        <v>3</v>
      </c>
      <c r="DW430">
        <v>4</v>
      </c>
      <c r="DX430">
        <v>4</v>
      </c>
      <c r="DY430">
        <v>1</v>
      </c>
      <c r="DZ430">
        <v>4</v>
      </c>
      <c r="EA430">
        <v>2</v>
      </c>
      <c r="EB430">
        <v>1</v>
      </c>
      <c r="EC430">
        <v>1</v>
      </c>
      <c r="ED430">
        <v>3</v>
      </c>
      <c r="EE430">
        <v>3</v>
      </c>
      <c r="EF430">
        <v>3</v>
      </c>
      <c r="EG430">
        <v>4</v>
      </c>
      <c r="EH430">
        <v>2</v>
      </c>
      <c r="EI430">
        <v>3</v>
      </c>
      <c r="EJ430">
        <v>4</v>
      </c>
      <c r="EK430">
        <v>4</v>
      </c>
      <c r="EL430">
        <v>1</v>
      </c>
      <c r="EM430">
        <v>3</v>
      </c>
      <c r="EN430">
        <v>4</v>
      </c>
      <c r="EO430">
        <v>4</v>
      </c>
      <c r="EP430">
        <v>4</v>
      </c>
      <c r="EQ430">
        <v>4</v>
      </c>
      <c r="ER430">
        <v>1</v>
      </c>
      <c r="ES430">
        <v>1</v>
      </c>
      <c r="ET430">
        <v>3</v>
      </c>
      <c r="EU430">
        <v>4</v>
      </c>
      <c r="EV430">
        <v>1</v>
      </c>
      <c r="EW430">
        <v>3</v>
      </c>
      <c r="EX430">
        <v>1</v>
      </c>
      <c r="EY430">
        <v>1</v>
      </c>
    </row>
    <row r="431" spans="1:155" x14ac:dyDescent="0.25">
      <c r="A431" s="1" t="s">
        <v>622</v>
      </c>
      <c r="B431">
        <v>1302</v>
      </c>
      <c r="C431">
        <v>2</v>
      </c>
      <c r="D431">
        <v>13</v>
      </c>
      <c r="E431" s="1" t="s">
        <v>159</v>
      </c>
      <c r="F431" s="1" t="s">
        <v>157</v>
      </c>
      <c r="G431">
        <v>1</v>
      </c>
      <c r="H431">
        <v>1</v>
      </c>
      <c r="I431">
        <v>1</v>
      </c>
      <c r="J431">
        <v>0</v>
      </c>
      <c r="K431">
        <v>0</v>
      </c>
      <c r="L431">
        <v>1</v>
      </c>
      <c r="M431">
        <v>1</v>
      </c>
      <c r="N431">
        <v>0</v>
      </c>
      <c r="O431">
        <v>1</v>
      </c>
      <c r="P431">
        <v>1</v>
      </c>
      <c r="Q431">
        <v>1</v>
      </c>
      <c r="R431">
        <v>0</v>
      </c>
      <c r="S431">
        <v>0</v>
      </c>
      <c r="T431">
        <v>0</v>
      </c>
      <c r="U431">
        <v>1</v>
      </c>
      <c r="V431">
        <v>0</v>
      </c>
      <c r="W431">
        <v>1</v>
      </c>
      <c r="X431">
        <v>1</v>
      </c>
      <c r="Y431">
        <v>0</v>
      </c>
      <c r="Z431">
        <v>0</v>
      </c>
      <c r="AA431">
        <v>1</v>
      </c>
      <c r="AB431">
        <v>1</v>
      </c>
      <c r="AC431">
        <v>0</v>
      </c>
      <c r="AD431">
        <v>1</v>
      </c>
      <c r="AE431">
        <v>0</v>
      </c>
      <c r="AF431">
        <v>0</v>
      </c>
      <c r="AG431">
        <v>0</v>
      </c>
      <c r="AH431">
        <v>1</v>
      </c>
      <c r="AI431">
        <v>0</v>
      </c>
      <c r="AJ431">
        <v>1</v>
      </c>
      <c r="AK431">
        <v>0</v>
      </c>
      <c r="AL431">
        <v>0</v>
      </c>
      <c r="AM431">
        <v>1</v>
      </c>
      <c r="AN431">
        <v>0</v>
      </c>
      <c r="AO431">
        <v>1</v>
      </c>
      <c r="AP431">
        <v>0</v>
      </c>
      <c r="AQ431">
        <v>0</v>
      </c>
      <c r="AR431">
        <v>0</v>
      </c>
      <c r="AS431">
        <v>0</v>
      </c>
      <c r="AT431">
        <v>1</v>
      </c>
      <c r="AU431">
        <v>19</v>
      </c>
      <c r="AV431" s="1" t="s">
        <v>157</v>
      </c>
      <c r="AW431">
        <v>1</v>
      </c>
      <c r="AX431">
        <v>0</v>
      </c>
      <c r="AY431">
        <v>1</v>
      </c>
      <c r="AZ431">
        <v>1</v>
      </c>
      <c r="BA431">
        <v>1</v>
      </c>
      <c r="BB431">
        <v>1</v>
      </c>
      <c r="BC431">
        <v>1</v>
      </c>
      <c r="BD431">
        <v>1</v>
      </c>
      <c r="BE431">
        <v>0</v>
      </c>
      <c r="BF431">
        <v>1</v>
      </c>
      <c r="BG431">
        <v>0</v>
      </c>
      <c r="BH431">
        <v>1</v>
      </c>
      <c r="BI431">
        <v>1</v>
      </c>
      <c r="BJ431">
        <v>0</v>
      </c>
      <c r="BK431">
        <v>1</v>
      </c>
      <c r="BL431">
        <v>1</v>
      </c>
      <c r="BM431">
        <v>0</v>
      </c>
      <c r="BN431">
        <v>1</v>
      </c>
      <c r="BO431">
        <v>1</v>
      </c>
      <c r="BP431">
        <v>0</v>
      </c>
      <c r="BQ431">
        <v>0</v>
      </c>
      <c r="BR431">
        <v>0</v>
      </c>
      <c r="BS431">
        <v>1</v>
      </c>
      <c r="BT431">
        <v>1</v>
      </c>
      <c r="BU431">
        <v>0</v>
      </c>
      <c r="BV431">
        <v>1</v>
      </c>
      <c r="BW431">
        <v>1</v>
      </c>
      <c r="BX431">
        <v>0</v>
      </c>
      <c r="BY431">
        <v>1</v>
      </c>
      <c r="BZ431">
        <v>0</v>
      </c>
      <c r="CA431">
        <v>1</v>
      </c>
      <c r="CB431">
        <v>0</v>
      </c>
      <c r="CC431">
        <v>1</v>
      </c>
      <c r="CD431">
        <v>0</v>
      </c>
      <c r="CE431">
        <v>0</v>
      </c>
      <c r="CF431">
        <v>1</v>
      </c>
      <c r="CG431">
        <v>1</v>
      </c>
      <c r="CH431">
        <v>1</v>
      </c>
      <c r="CI431">
        <v>0</v>
      </c>
      <c r="CJ431">
        <v>1</v>
      </c>
      <c r="CK431">
        <v>25</v>
      </c>
      <c r="CL431">
        <v>3</v>
      </c>
      <c r="CM431">
        <v>2</v>
      </c>
      <c r="CN431">
        <v>3</v>
      </c>
      <c r="CO431">
        <v>3</v>
      </c>
      <c r="CP431">
        <v>3</v>
      </c>
      <c r="CQ431">
        <v>3</v>
      </c>
      <c r="CR431">
        <v>2</v>
      </c>
      <c r="CS431">
        <v>3</v>
      </c>
      <c r="CT431">
        <v>2</v>
      </c>
      <c r="CU431">
        <v>2</v>
      </c>
      <c r="CV431">
        <v>2</v>
      </c>
      <c r="CW431">
        <v>3</v>
      </c>
      <c r="CX431">
        <v>2</v>
      </c>
      <c r="CY431">
        <v>3</v>
      </c>
      <c r="CZ431">
        <v>3</v>
      </c>
      <c r="DA431">
        <v>2</v>
      </c>
      <c r="DB431">
        <v>3</v>
      </c>
      <c r="DC431">
        <v>3</v>
      </c>
      <c r="DD431">
        <v>3</v>
      </c>
      <c r="DE431">
        <v>2</v>
      </c>
      <c r="DF431">
        <v>3</v>
      </c>
      <c r="DG431">
        <v>3</v>
      </c>
      <c r="DH431">
        <v>3</v>
      </c>
      <c r="DI431">
        <v>3</v>
      </c>
      <c r="DJ431">
        <v>2</v>
      </c>
      <c r="DK431">
        <v>3</v>
      </c>
      <c r="DL431">
        <v>3</v>
      </c>
      <c r="DM431">
        <v>3</v>
      </c>
      <c r="DN431">
        <v>3</v>
      </c>
      <c r="DO431">
        <v>2</v>
      </c>
      <c r="DP431">
        <v>3</v>
      </c>
      <c r="DQ431">
        <v>2</v>
      </c>
      <c r="DR431">
        <v>2</v>
      </c>
      <c r="DS431">
        <v>3</v>
      </c>
      <c r="DT431">
        <v>2</v>
      </c>
      <c r="DU431">
        <v>3</v>
      </c>
      <c r="DV431">
        <v>3</v>
      </c>
      <c r="DW431">
        <v>3</v>
      </c>
      <c r="DX431">
        <v>3</v>
      </c>
      <c r="DY431">
        <v>2</v>
      </c>
      <c r="DZ431">
        <v>3</v>
      </c>
      <c r="EA431">
        <v>2</v>
      </c>
      <c r="EB431">
        <v>2</v>
      </c>
      <c r="EC431">
        <v>2</v>
      </c>
      <c r="ED431">
        <v>3</v>
      </c>
      <c r="EE431">
        <v>3</v>
      </c>
      <c r="EF431">
        <v>2</v>
      </c>
      <c r="EG431">
        <v>3</v>
      </c>
      <c r="EH431">
        <v>2</v>
      </c>
      <c r="EI431">
        <v>3</v>
      </c>
      <c r="EJ431">
        <v>3</v>
      </c>
      <c r="EK431">
        <v>3</v>
      </c>
      <c r="EL431">
        <v>2</v>
      </c>
      <c r="EM431">
        <v>3</v>
      </c>
      <c r="EN431">
        <v>3</v>
      </c>
      <c r="EO431">
        <v>3</v>
      </c>
      <c r="EP431">
        <v>3</v>
      </c>
      <c r="EQ431">
        <v>3</v>
      </c>
      <c r="ER431">
        <v>3</v>
      </c>
      <c r="ES431">
        <v>2</v>
      </c>
      <c r="ET431">
        <v>3</v>
      </c>
      <c r="EU431">
        <v>3</v>
      </c>
      <c r="EV431">
        <v>2</v>
      </c>
      <c r="EW431">
        <v>3</v>
      </c>
      <c r="EX431">
        <v>2</v>
      </c>
      <c r="EY431">
        <v>2</v>
      </c>
    </row>
    <row r="432" spans="1:155" x14ac:dyDescent="0.25">
      <c r="A432" s="1" t="s">
        <v>623</v>
      </c>
      <c r="B432">
        <v>1302</v>
      </c>
      <c r="C432">
        <v>2</v>
      </c>
      <c r="D432">
        <v>15</v>
      </c>
      <c r="E432" s="1" t="s">
        <v>159</v>
      </c>
      <c r="F432" s="1" t="s">
        <v>157</v>
      </c>
      <c r="G432">
        <v>1</v>
      </c>
      <c r="H432">
        <v>1</v>
      </c>
      <c r="I432">
        <v>1</v>
      </c>
      <c r="J432">
        <v>0</v>
      </c>
      <c r="K432">
        <v>0</v>
      </c>
      <c r="L432">
        <v>1</v>
      </c>
      <c r="M432">
        <v>1</v>
      </c>
      <c r="N432">
        <v>0</v>
      </c>
      <c r="O432">
        <v>1</v>
      </c>
      <c r="P432">
        <v>1</v>
      </c>
      <c r="Q432">
        <v>1</v>
      </c>
      <c r="R432">
        <v>0</v>
      </c>
      <c r="S432">
        <v>0</v>
      </c>
      <c r="T432">
        <v>0</v>
      </c>
      <c r="U432">
        <v>0</v>
      </c>
      <c r="V432">
        <v>1</v>
      </c>
      <c r="W432">
        <v>0</v>
      </c>
      <c r="X432">
        <v>1</v>
      </c>
      <c r="Y432">
        <v>1</v>
      </c>
      <c r="Z432">
        <v>0</v>
      </c>
      <c r="AA432">
        <v>0</v>
      </c>
      <c r="AB432">
        <v>1</v>
      </c>
      <c r="AC432">
        <v>0</v>
      </c>
      <c r="AD432">
        <v>1</v>
      </c>
      <c r="AE432">
        <v>1</v>
      </c>
      <c r="AF432">
        <v>0</v>
      </c>
      <c r="AG432">
        <v>0</v>
      </c>
      <c r="AH432">
        <v>1</v>
      </c>
      <c r="AI432">
        <v>0</v>
      </c>
      <c r="AJ432">
        <v>0</v>
      </c>
      <c r="AK432">
        <v>0</v>
      </c>
      <c r="AL432">
        <v>0</v>
      </c>
      <c r="AM432">
        <v>1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1</v>
      </c>
      <c r="AU432">
        <v>17</v>
      </c>
      <c r="AV432" s="1" t="s">
        <v>157</v>
      </c>
      <c r="AW432">
        <v>1</v>
      </c>
      <c r="AX432">
        <v>0</v>
      </c>
      <c r="AY432">
        <v>0</v>
      </c>
      <c r="AZ432">
        <v>0</v>
      </c>
      <c r="BA432">
        <v>1</v>
      </c>
      <c r="BB432">
        <v>0</v>
      </c>
      <c r="BC432">
        <v>0</v>
      </c>
      <c r="BD432">
        <v>1</v>
      </c>
      <c r="BE432">
        <v>0</v>
      </c>
      <c r="BF432">
        <v>0</v>
      </c>
      <c r="BG432">
        <v>1</v>
      </c>
      <c r="BH432">
        <v>1</v>
      </c>
      <c r="BI432">
        <v>1</v>
      </c>
      <c r="BJ432">
        <v>0</v>
      </c>
      <c r="BK432">
        <v>1</v>
      </c>
      <c r="BL432">
        <v>0</v>
      </c>
      <c r="BM432">
        <v>1</v>
      </c>
      <c r="BN432">
        <v>1</v>
      </c>
      <c r="BO432">
        <v>0</v>
      </c>
      <c r="BP432">
        <v>0</v>
      </c>
      <c r="BQ432">
        <v>0</v>
      </c>
      <c r="BR432">
        <v>0</v>
      </c>
      <c r="BS432">
        <v>1</v>
      </c>
      <c r="BT432">
        <v>0</v>
      </c>
      <c r="BU432">
        <v>1</v>
      </c>
      <c r="BV432">
        <v>0</v>
      </c>
      <c r="BW432">
        <v>1</v>
      </c>
      <c r="BX432">
        <v>1</v>
      </c>
      <c r="BY432">
        <v>0</v>
      </c>
      <c r="BZ432">
        <v>0</v>
      </c>
      <c r="CA432">
        <v>1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1</v>
      </c>
      <c r="CI432">
        <v>0</v>
      </c>
      <c r="CJ432">
        <v>1</v>
      </c>
      <c r="CK432">
        <v>16</v>
      </c>
      <c r="CL432">
        <v>3</v>
      </c>
      <c r="CM432">
        <v>4</v>
      </c>
      <c r="CN432">
        <v>2</v>
      </c>
      <c r="CO432">
        <v>3</v>
      </c>
      <c r="CP432">
        <v>2</v>
      </c>
      <c r="CQ432">
        <v>3</v>
      </c>
      <c r="CR432">
        <v>4</v>
      </c>
      <c r="CS432">
        <v>1</v>
      </c>
      <c r="CT432">
        <v>3</v>
      </c>
      <c r="CU432">
        <v>2</v>
      </c>
      <c r="CV432">
        <v>3</v>
      </c>
      <c r="CW432">
        <v>2</v>
      </c>
      <c r="CX432">
        <v>3</v>
      </c>
      <c r="CY432">
        <v>1</v>
      </c>
      <c r="CZ432">
        <v>3</v>
      </c>
      <c r="DA432">
        <v>2</v>
      </c>
      <c r="DB432">
        <v>4</v>
      </c>
      <c r="DC432">
        <v>3</v>
      </c>
      <c r="DD432">
        <v>4</v>
      </c>
      <c r="DE432">
        <v>2</v>
      </c>
      <c r="DF432">
        <v>3</v>
      </c>
      <c r="DG432">
        <v>3</v>
      </c>
      <c r="DH432">
        <v>4</v>
      </c>
      <c r="DI432">
        <v>4</v>
      </c>
      <c r="DJ432">
        <v>3</v>
      </c>
      <c r="DK432">
        <v>3</v>
      </c>
      <c r="DL432">
        <v>3</v>
      </c>
      <c r="DM432">
        <v>3</v>
      </c>
      <c r="DN432">
        <v>4</v>
      </c>
      <c r="DO432">
        <v>3</v>
      </c>
      <c r="DP432">
        <v>4</v>
      </c>
      <c r="DQ432">
        <v>3</v>
      </c>
      <c r="DR432">
        <v>4</v>
      </c>
      <c r="DS432">
        <v>3</v>
      </c>
      <c r="DT432">
        <v>2</v>
      </c>
      <c r="DU432">
        <v>3</v>
      </c>
      <c r="DV432">
        <v>3</v>
      </c>
      <c r="DW432">
        <v>2</v>
      </c>
      <c r="DX432">
        <v>3</v>
      </c>
      <c r="DY432">
        <v>4</v>
      </c>
      <c r="DZ432">
        <v>3</v>
      </c>
      <c r="EA432">
        <v>1</v>
      </c>
      <c r="EB432">
        <v>2</v>
      </c>
      <c r="EC432">
        <v>3</v>
      </c>
      <c r="ED432">
        <v>1</v>
      </c>
      <c r="EE432">
        <v>3</v>
      </c>
      <c r="EF432">
        <v>4</v>
      </c>
      <c r="EG432">
        <v>2</v>
      </c>
      <c r="EH432">
        <v>3</v>
      </c>
      <c r="EI432">
        <v>2</v>
      </c>
      <c r="EJ432">
        <v>3</v>
      </c>
      <c r="EK432">
        <v>3</v>
      </c>
      <c r="EL432">
        <v>2</v>
      </c>
      <c r="EM432">
        <v>4</v>
      </c>
      <c r="EN432">
        <v>3</v>
      </c>
      <c r="EO432">
        <v>3</v>
      </c>
      <c r="EP432">
        <v>4</v>
      </c>
      <c r="EQ432">
        <v>2</v>
      </c>
      <c r="ER432">
        <v>1</v>
      </c>
      <c r="ES432">
        <v>3</v>
      </c>
      <c r="ET432">
        <v>3</v>
      </c>
      <c r="EU432">
        <v>2</v>
      </c>
      <c r="EV432">
        <v>3</v>
      </c>
      <c r="EW432">
        <v>4</v>
      </c>
      <c r="EX432">
        <v>3</v>
      </c>
      <c r="EY432">
        <v>2</v>
      </c>
    </row>
    <row r="433" spans="1:155" x14ac:dyDescent="0.25">
      <c r="A433" s="1" t="s">
        <v>624</v>
      </c>
      <c r="B433">
        <v>1311</v>
      </c>
      <c r="C433">
        <v>5</v>
      </c>
      <c r="D433">
        <v>11</v>
      </c>
      <c r="E433" s="1" t="s">
        <v>159</v>
      </c>
      <c r="F433" s="1" t="s">
        <v>157</v>
      </c>
      <c r="G433">
        <v>1</v>
      </c>
      <c r="H433">
        <v>1</v>
      </c>
      <c r="I433">
        <v>1</v>
      </c>
      <c r="J433">
        <v>1</v>
      </c>
      <c r="K433">
        <v>1</v>
      </c>
      <c r="L433">
        <v>1</v>
      </c>
      <c r="M433">
        <v>0</v>
      </c>
      <c r="N433">
        <v>1</v>
      </c>
      <c r="O433">
        <v>1</v>
      </c>
      <c r="P433">
        <v>1</v>
      </c>
      <c r="Q433">
        <v>1</v>
      </c>
      <c r="R433">
        <v>1</v>
      </c>
      <c r="S433">
        <v>1</v>
      </c>
      <c r="T433">
        <v>1</v>
      </c>
      <c r="U433">
        <v>1</v>
      </c>
      <c r="V433">
        <v>0</v>
      </c>
      <c r="W433">
        <v>1</v>
      </c>
      <c r="X433">
        <v>0</v>
      </c>
      <c r="Y433">
        <v>0</v>
      </c>
      <c r="Z433">
        <v>1</v>
      </c>
      <c r="AA433">
        <v>0</v>
      </c>
      <c r="AB433">
        <v>1</v>
      </c>
      <c r="AC433">
        <v>1</v>
      </c>
      <c r="AD433">
        <v>0</v>
      </c>
      <c r="AE433">
        <v>0</v>
      </c>
      <c r="AF433">
        <v>1</v>
      </c>
      <c r="AG433">
        <v>0</v>
      </c>
      <c r="AH433">
        <v>1</v>
      </c>
      <c r="AI433">
        <v>1</v>
      </c>
      <c r="AJ433">
        <v>0</v>
      </c>
      <c r="AK433">
        <v>0</v>
      </c>
      <c r="AL433">
        <v>0</v>
      </c>
      <c r="AM433">
        <v>1</v>
      </c>
      <c r="AN433">
        <v>1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23</v>
      </c>
      <c r="AV433" s="1" t="s">
        <v>157</v>
      </c>
      <c r="AW433">
        <v>1</v>
      </c>
      <c r="AX433">
        <v>0</v>
      </c>
      <c r="AY433">
        <v>0</v>
      </c>
      <c r="AZ433">
        <v>0</v>
      </c>
      <c r="BA433">
        <v>1</v>
      </c>
      <c r="BB433">
        <v>1</v>
      </c>
      <c r="BC433">
        <v>1</v>
      </c>
      <c r="BD433">
        <v>1</v>
      </c>
      <c r="BE433">
        <v>1</v>
      </c>
      <c r="BF433">
        <v>0</v>
      </c>
      <c r="BG433">
        <v>1</v>
      </c>
      <c r="BH433">
        <v>1</v>
      </c>
      <c r="BI433">
        <v>1</v>
      </c>
      <c r="BJ433">
        <v>1</v>
      </c>
      <c r="BK433">
        <v>1</v>
      </c>
      <c r="BL433">
        <v>0</v>
      </c>
      <c r="BM433">
        <v>1</v>
      </c>
      <c r="BN433">
        <v>1</v>
      </c>
      <c r="BO433">
        <v>1</v>
      </c>
      <c r="BP433">
        <v>1</v>
      </c>
      <c r="BQ433">
        <v>1</v>
      </c>
      <c r="BR433">
        <v>1</v>
      </c>
      <c r="BS433">
        <v>0</v>
      </c>
      <c r="BT433">
        <v>1</v>
      </c>
      <c r="BU433">
        <v>1</v>
      </c>
      <c r="BV433">
        <v>1</v>
      </c>
      <c r="BW433">
        <v>1</v>
      </c>
      <c r="BX433">
        <v>1</v>
      </c>
      <c r="BY433">
        <v>1</v>
      </c>
      <c r="BZ433">
        <v>1</v>
      </c>
      <c r="CA433">
        <v>1</v>
      </c>
      <c r="CB433">
        <v>0</v>
      </c>
      <c r="CC433">
        <v>0</v>
      </c>
      <c r="CD433">
        <v>0</v>
      </c>
      <c r="CE433">
        <v>1</v>
      </c>
      <c r="CF433">
        <v>1</v>
      </c>
      <c r="CG433">
        <v>0</v>
      </c>
      <c r="CH433">
        <v>1</v>
      </c>
      <c r="CI433">
        <v>1</v>
      </c>
      <c r="CJ433">
        <v>0</v>
      </c>
      <c r="CK433">
        <v>29</v>
      </c>
      <c r="CL433">
        <v>3</v>
      </c>
      <c r="CM433">
        <v>3</v>
      </c>
      <c r="CN433">
        <v>2</v>
      </c>
      <c r="CO433">
        <v>4</v>
      </c>
      <c r="CP433">
        <v>4</v>
      </c>
      <c r="CQ433">
        <v>2</v>
      </c>
      <c r="CR433">
        <v>3</v>
      </c>
      <c r="CS433">
        <v>2</v>
      </c>
      <c r="CT433">
        <v>3</v>
      </c>
      <c r="CU433">
        <v>3</v>
      </c>
      <c r="CV433">
        <v>2</v>
      </c>
      <c r="CW433">
        <v>3</v>
      </c>
      <c r="CX433">
        <v>4</v>
      </c>
      <c r="CY433">
        <v>3</v>
      </c>
      <c r="CZ433">
        <v>3</v>
      </c>
      <c r="DA433">
        <v>2</v>
      </c>
      <c r="DB433">
        <v>4</v>
      </c>
      <c r="DC433">
        <v>4</v>
      </c>
      <c r="DD433">
        <v>3</v>
      </c>
      <c r="DE433">
        <v>2</v>
      </c>
      <c r="DF433">
        <v>3</v>
      </c>
      <c r="DG433">
        <v>2</v>
      </c>
      <c r="DH433">
        <v>4</v>
      </c>
      <c r="DI433">
        <v>4</v>
      </c>
      <c r="DJ433">
        <v>2</v>
      </c>
      <c r="DK433">
        <v>3</v>
      </c>
      <c r="DL433">
        <v>2</v>
      </c>
      <c r="DM433">
        <v>2</v>
      </c>
      <c r="DN433">
        <v>2</v>
      </c>
      <c r="DO433">
        <v>1</v>
      </c>
      <c r="DP433">
        <v>3</v>
      </c>
      <c r="DQ433">
        <v>2</v>
      </c>
      <c r="DR433">
        <v>1</v>
      </c>
      <c r="DS433">
        <v>3</v>
      </c>
      <c r="DT433">
        <v>3</v>
      </c>
      <c r="DU433">
        <v>2</v>
      </c>
      <c r="DV433">
        <v>3</v>
      </c>
      <c r="DW433">
        <v>2</v>
      </c>
      <c r="DX433">
        <v>2</v>
      </c>
      <c r="DY433">
        <v>3</v>
      </c>
      <c r="DZ433">
        <v>2</v>
      </c>
      <c r="EA433">
        <v>3</v>
      </c>
      <c r="EB433">
        <v>3</v>
      </c>
      <c r="EC433">
        <v>2</v>
      </c>
      <c r="ED433">
        <v>3</v>
      </c>
      <c r="EE433">
        <v>3</v>
      </c>
      <c r="EF433">
        <v>3</v>
      </c>
      <c r="EG433">
        <v>2</v>
      </c>
      <c r="EH433">
        <v>3</v>
      </c>
      <c r="EI433">
        <v>3</v>
      </c>
      <c r="EJ433">
        <v>4</v>
      </c>
      <c r="EK433">
        <v>4</v>
      </c>
      <c r="EL433">
        <v>4</v>
      </c>
      <c r="EM433">
        <v>2</v>
      </c>
      <c r="EN433">
        <v>3</v>
      </c>
      <c r="EO433">
        <v>4</v>
      </c>
      <c r="EP433">
        <v>3</v>
      </c>
      <c r="EQ433">
        <v>4</v>
      </c>
      <c r="ER433">
        <v>1</v>
      </c>
      <c r="ES433">
        <v>2</v>
      </c>
      <c r="ET433">
        <v>3</v>
      </c>
      <c r="EU433">
        <v>2</v>
      </c>
      <c r="EV433">
        <v>1</v>
      </c>
      <c r="EW433">
        <v>3</v>
      </c>
      <c r="EX433">
        <v>2</v>
      </c>
      <c r="EY433">
        <v>1</v>
      </c>
    </row>
    <row r="434" spans="1:155" x14ac:dyDescent="0.25">
      <c r="A434" s="1" t="s">
        <v>625</v>
      </c>
      <c r="B434">
        <v>1311</v>
      </c>
      <c r="C434">
        <v>5</v>
      </c>
      <c r="D434">
        <v>14</v>
      </c>
      <c r="E434" s="1" t="s">
        <v>159</v>
      </c>
      <c r="F434" s="1" t="s">
        <v>157</v>
      </c>
      <c r="G434">
        <v>1</v>
      </c>
      <c r="H434">
        <v>1</v>
      </c>
      <c r="I434">
        <v>1</v>
      </c>
      <c r="J434">
        <v>0</v>
      </c>
      <c r="K434">
        <v>0</v>
      </c>
      <c r="L434">
        <v>1</v>
      </c>
      <c r="M434">
        <v>1</v>
      </c>
      <c r="N434">
        <v>0</v>
      </c>
      <c r="O434">
        <v>1</v>
      </c>
      <c r="P434">
        <v>1</v>
      </c>
      <c r="Q434">
        <v>1</v>
      </c>
      <c r="R434">
        <v>1</v>
      </c>
      <c r="S434">
        <v>0</v>
      </c>
      <c r="T434">
        <v>0</v>
      </c>
      <c r="U434">
        <v>1</v>
      </c>
      <c r="V434">
        <v>0</v>
      </c>
      <c r="W434">
        <v>1</v>
      </c>
      <c r="X434">
        <v>1</v>
      </c>
      <c r="Y434">
        <v>1</v>
      </c>
      <c r="Z434">
        <v>1</v>
      </c>
      <c r="AA434">
        <v>1</v>
      </c>
      <c r="AB434">
        <v>1</v>
      </c>
      <c r="AC434">
        <v>1</v>
      </c>
      <c r="AD434">
        <v>0</v>
      </c>
      <c r="AE434">
        <v>0</v>
      </c>
      <c r="AF434">
        <v>1</v>
      </c>
      <c r="AG434">
        <v>0</v>
      </c>
      <c r="AH434">
        <v>1</v>
      </c>
      <c r="AI434">
        <v>0</v>
      </c>
      <c r="AJ434">
        <v>0</v>
      </c>
      <c r="AK434">
        <v>1</v>
      </c>
      <c r="AL434">
        <v>1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1</v>
      </c>
      <c r="AS434">
        <v>1</v>
      </c>
      <c r="AT434">
        <v>0</v>
      </c>
      <c r="AU434">
        <v>23</v>
      </c>
      <c r="AV434" s="1" t="s">
        <v>157</v>
      </c>
      <c r="AW434">
        <v>1</v>
      </c>
      <c r="AX434">
        <v>0</v>
      </c>
      <c r="AY434">
        <v>1</v>
      </c>
      <c r="AZ434">
        <v>0</v>
      </c>
      <c r="BA434">
        <v>1</v>
      </c>
      <c r="BB434">
        <v>1</v>
      </c>
      <c r="BC434">
        <v>0</v>
      </c>
      <c r="BD434">
        <v>1</v>
      </c>
      <c r="BE434">
        <v>1</v>
      </c>
      <c r="BF434">
        <v>0</v>
      </c>
      <c r="BG434">
        <v>1</v>
      </c>
      <c r="BH434">
        <v>1</v>
      </c>
      <c r="BI434">
        <v>1</v>
      </c>
      <c r="BJ434">
        <v>1</v>
      </c>
      <c r="BK434">
        <v>1</v>
      </c>
      <c r="BL434">
        <v>1</v>
      </c>
      <c r="BM434">
        <v>1</v>
      </c>
      <c r="BN434">
        <v>1</v>
      </c>
      <c r="BO434">
        <v>1</v>
      </c>
      <c r="BP434">
        <v>0</v>
      </c>
      <c r="BQ434">
        <v>0</v>
      </c>
      <c r="BR434">
        <v>0</v>
      </c>
      <c r="BS434">
        <v>0</v>
      </c>
      <c r="BT434">
        <v>1</v>
      </c>
      <c r="BU434">
        <v>0</v>
      </c>
      <c r="BV434">
        <v>0</v>
      </c>
      <c r="BW434">
        <v>1</v>
      </c>
      <c r="BX434">
        <v>0</v>
      </c>
      <c r="BY434">
        <v>0</v>
      </c>
      <c r="BZ434">
        <v>0</v>
      </c>
      <c r="CA434">
        <v>1</v>
      </c>
      <c r="CB434">
        <v>0</v>
      </c>
      <c r="CC434">
        <v>0</v>
      </c>
      <c r="CD434">
        <v>0</v>
      </c>
      <c r="CE434">
        <v>1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19</v>
      </c>
      <c r="CL434">
        <v>3</v>
      </c>
      <c r="CM434">
        <v>2</v>
      </c>
      <c r="CN434">
        <v>3</v>
      </c>
      <c r="CO434">
        <v>2</v>
      </c>
      <c r="CP434">
        <v>3</v>
      </c>
      <c r="CQ434">
        <v>3</v>
      </c>
      <c r="CR434">
        <v>2</v>
      </c>
      <c r="CS434">
        <v>3</v>
      </c>
      <c r="CT434">
        <v>2</v>
      </c>
      <c r="CU434">
        <v>2</v>
      </c>
      <c r="CV434">
        <v>2</v>
      </c>
      <c r="CW434">
        <v>3</v>
      </c>
      <c r="CX434">
        <v>3</v>
      </c>
      <c r="CY434">
        <v>3</v>
      </c>
      <c r="CZ434">
        <v>3</v>
      </c>
      <c r="DA434">
        <v>2</v>
      </c>
      <c r="DB434">
        <v>3</v>
      </c>
      <c r="DC434">
        <v>3</v>
      </c>
      <c r="DD434">
        <v>2</v>
      </c>
      <c r="DE434">
        <v>3</v>
      </c>
      <c r="DF434">
        <v>3</v>
      </c>
      <c r="DG434">
        <v>3</v>
      </c>
      <c r="DH434">
        <v>3</v>
      </c>
      <c r="DI434">
        <v>3</v>
      </c>
      <c r="DJ434">
        <v>2</v>
      </c>
      <c r="DK434">
        <v>2</v>
      </c>
      <c r="DL434">
        <v>2</v>
      </c>
      <c r="DM434">
        <v>3</v>
      </c>
      <c r="DN434">
        <v>3</v>
      </c>
      <c r="DO434">
        <v>2</v>
      </c>
      <c r="DP434">
        <v>3</v>
      </c>
      <c r="DQ434">
        <v>2</v>
      </c>
      <c r="DR434">
        <v>2</v>
      </c>
      <c r="DS434">
        <v>3</v>
      </c>
      <c r="DT434">
        <v>2</v>
      </c>
      <c r="DU434">
        <v>3</v>
      </c>
      <c r="DV434">
        <v>2</v>
      </c>
      <c r="DW434">
        <v>3</v>
      </c>
      <c r="DX434">
        <v>3</v>
      </c>
      <c r="DY434">
        <v>2</v>
      </c>
      <c r="DZ434">
        <v>3</v>
      </c>
      <c r="EA434">
        <v>2</v>
      </c>
      <c r="EB434">
        <v>2</v>
      </c>
      <c r="EC434">
        <v>2</v>
      </c>
      <c r="ED434">
        <v>3</v>
      </c>
      <c r="EE434">
        <v>3</v>
      </c>
      <c r="EF434">
        <v>3</v>
      </c>
      <c r="EG434">
        <v>3</v>
      </c>
      <c r="EH434">
        <v>2</v>
      </c>
      <c r="EI434">
        <v>3</v>
      </c>
      <c r="EJ434">
        <v>3</v>
      </c>
      <c r="EK434">
        <v>3</v>
      </c>
      <c r="EL434">
        <v>2</v>
      </c>
      <c r="EM434">
        <v>3</v>
      </c>
      <c r="EN434">
        <v>3</v>
      </c>
      <c r="EO434">
        <v>3</v>
      </c>
      <c r="EP434">
        <v>3</v>
      </c>
      <c r="EQ434">
        <v>2</v>
      </c>
      <c r="ER434">
        <v>2</v>
      </c>
      <c r="ES434">
        <v>2</v>
      </c>
      <c r="ET434">
        <v>3</v>
      </c>
      <c r="EU434">
        <v>3</v>
      </c>
      <c r="EV434">
        <v>2</v>
      </c>
      <c r="EW434">
        <v>3</v>
      </c>
      <c r="EX434">
        <v>2</v>
      </c>
      <c r="EY434">
        <v>2</v>
      </c>
    </row>
    <row r="435" spans="1:155" x14ac:dyDescent="0.25">
      <c r="A435" s="1" t="s">
        <v>626</v>
      </c>
      <c r="B435">
        <v>1311</v>
      </c>
      <c r="C435">
        <v>2</v>
      </c>
      <c r="D435">
        <v>11</v>
      </c>
      <c r="E435" s="1" t="s">
        <v>159</v>
      </c>
      <c r="F435" s="1" t="s">
        <v>157</v>
      </c>
      <c r="G435">
        <v>1</v>
      </c>
      <c r="H435">
        <v>1</v>
      </c>
      <c r="I435">
        <v>1</v>
      </c>
      <c r="J435">
        <v>1</v>
      </c>
      <c r="K435">
        <v>1</v>
      </c>
      <c r="L435">
        <v>1</v>
      </c>
      <c r="M435">
        <v>1</v>
      </c>
      <c r="N435">
        <v>1</v>
      </c>
      <c r="O435">
        <v>1</v>
      </c>
      <c r="P435">
        <v>1</v>
      </c>
      <c r="Q435">
        <v>1</v>
      </c>
      <c r="R435">
        <v>1</v>
      </c>
      <c r="S435">
        <v>1</v>
      </c>
      <c r="T435">
        <v>1</v>
      </c>
      <c r="U435">
        <v>1</v>
      </c>
      <c r="V435">
        <v>0</v>
      </c>
      <c r="W435">
        <v>0</v>
      </c>
      <c r="X435">
        <v>1</v>
      </c>
      <c r="Y435">
        <v>1</v>
      </c>
      <c r="Z435">
        <v>1</v>
      </c>
      <c r="AA435">
        <v>1</v>
      </c>
      <c r="AB435">
        <v>1</v>
      </c>
      <c r="AC435">
        <v>1</v>
      </c>
      <c r="AD435">
        <v>1</v>
      </c>
      <c r="AE435">
        <v>1</v>
      </c>
      <c r="AF435">
        <v>1</v>
      </c>
      <c r="AG435">
        <v>1</v>
      </c>
      <c r="AH435">
        <v>1</v>
      </c>
      <c r="AI435">
        <v>1</v>
      </c>
      <c r="AJ435">
        <v>1</v>
      </c>
      <c r="AK435">
        <v>1</v>
      </c>
      <c r="AL435">
        <v>1</v>
      </c>
      <c r="AM435">
        <v>1</v>
      </c>
      <c r="AN435">
        <v>1</v>
      </c>
      <c r="AO435">
        <v>1</v>
      </c>
      <c r="AP435">
        <v>0</v>
      </c>
      <c r="AQ435">
        <v>1</v>
      </c>
      <c r="AR435">
        <v>1</v>
      </c>
      <c r="AS435">
        <v>1</v>
      </c>
      <c r="AT435">
        <v>1</v>
      </c>
      <c r="AU435">
        <v>37</v>
      </c>
      <c r="AV435" s="1" t="s">
        <v>157</v>
      </c>
      <c r="AW435">
        <v>1</v>
      </c>
      <c r="AX435">
        <v>1</v>
      </c>
      <c r="AY435">
        <v>1</v>
      </c>
      <c r="AZ435">
        <v>0</v>
      </c>
      <c r="BA435">
        <v>1</v>
      </c>
      <c r="BB435">
        <v>1</v>
      </c>
      <c r="BC435">
        <v>1</v>
      </c>
      <c r="BD435">
        <v>1</v>
      </c>
      <c r="BE435">
        <v>1</v>
      </c>
      <c r="BF435">
        <v>0</v>
      </c>
      <c r="BG435">
        <v>1</v>
      </c>
      <c r="BH435">
        <v>1</v>
      </c>
      <c r="BI435">
        <v>1</v>
      </c>
      <c r="BJ435">
        <v>1</v>
      </c>
      <c r="BK435">
        <v>1</v>
      </c>
      <c r="BL435">
        <v>1</v>
      </c>
      <c r="BM435">
        <v>1</v>
      </c>
      <c r="BN435">
        <v>1</v>
      </c>
      <c r="BO435">
        <v>1</v>
      </c>
      <c r="BP435">
        <v>1</v>
      </c>
      <c r="BQ435">
        <v>1</v>
      </c>
      <c r="BR435">
        <v>1</v>
      </c>
      <c r="BS435">
        <v>0</v>
      </c>
      <c r="BT435">
        <v>1</v>
      </c>
      <c r="BU435">
        <v>1</v>
      </c>
      <c r="BV435">
        <v>1</v>
      </c>
      <c r="BW435">
        <v>0</v>
      </c>
      <c r="BX435">
        <v>1</v>
      </c>
      <c r="BY435">
        <v>1</v>
      </c>
      <c r="BZ435">
        <v>1</v>
      </c>
      <c r="CA435">
        <v>1</v>
      </c>
      <c r="CB435">
        <v>1</v>
      </c>
      <c r="CC435">
        <v>1</v>
      </c>
      <c r="CD435">
        <v>1</v>
      </c>
      <c r="CE435">
        <v>1</v>
      </c>
      <c r="CF435">
        <v>1</v>
      </c>
      <c r="CG435">
        <v>0</v>
      </c>
      <c r="CH435">
        <v>1</v>
      </c>
      <c r="CI435">
        <v>1</v>
      </c>
      <c r="CJ435">
        <v>1</v>
      </c>
      <c r="CK435">
        <v>35</v>
      </c>
      <c r="CL435">
        <v>3</v>
      </c>
      <c r="CM435">
        <v>2</v>
      </c>
      <c r="CN435">
        <v>4</v>
      </c>
      <c r="CO435">
        <v>2</v>
      </c>
      <c r="CP435">
        <v>3</v>
      </c>
      <c r="CQ435">
        <v>3</v>
      </c>
      <c r="CR435">
        <v>2</v>
      </c>
      <c r="CS435">
        <v>3</v>
      </c>
      <c r="CT435">
        <v>2</v>
      </c>
      <c r="CU435">
        <v>2</v>
      </c>
      <c r="CV435">
        <v>2</v>
      </c>
      <c r="CW435">
        <v>3</v>
      </c>
      <c r="CX435">
        <v>3</v>
      </c>
      <c r="CY435">
        <v>2</v>
      </c>
      <c r="CZ435">
        <v>4</v>
      </c>
      <c r="DA435">
        <v>2</v>
      </c>
      <c r="DB435">
        <v>3</v>
      </c>
      <c r="DC435">
        <v>3</v>
      </c>
      <c r="DD435">
        <v>3</v>
      </c>
      <c r="DE435">
        <v>1</v>
      </c>
      <c r="DF435">
        <v>3</v>
      </c>
      <c r="DG435">
        <v>3</v>
      </c>
      <c r="DH435">
        <v>3</v>
      </c>
      <c r="DI435">
        <v>3</v>
      </c>
      <c r="DJ435">
        <v>2</v>
      </c>
      <c r="DK435">
        <v>2</v>
      </c>
      <c r="DL435">
        <v>1</v>
      </c>
      <c r="DM435">
        <v>3</v>
      </c>
      <c r="DN435">
        <v>3</v>
      </c>
      <c r="DO435">
        <v>1</v>
      </c>
      <c r="DP435">
        <v>3</v>
      </c>
      <c r="DQ435">
        <v>1</v>
      </c>
      <c r="DR435">
        <v>1</v>
      </c>
      <c r="DS435">
        <v>3</v>
      </c>
      <c r="DT435">
        <v>2</v>
      </c>
      <c r="DU435">
        <v>3</v>
      </c>
      <c r="DV435">
        <v>2</v>
      </c>
      <c r="DW435">
        <v>3</v>
      </c>
      <c r="DX435">
        <v>3</v>
      </c>
      <c r="DY435">
        <v>2</v>
      </c>
      <c r="DZ435">
        <v>3</v>
      </c>
      <c r="EA435">
        <v>2</v>
      </c>
      <c r="EB435">
        <v>2</v>
      </c>
      <c r="EC435">
        <v>2</v>
      </c>
      <c r="ED435">
        <v>3</v>
      </c>
      <c r="EE435">
        <v>3</v>
      </c>
      <c r="EF435">
        <v>3</v>
      </c>
      <c r="EG435">
        <v>3</v>
      </c>
      <c r="EH435">
        <v>2</v>
      </c>
      <c r="EI435">
        <v>3</v>
      </c>
      <c r="EJ435">
        <v>4</v>
      </c>
      <c r="EK435">
        <v>3</v>
      </c>
      <c r="EL435">
        <v>2</v>
      </c>
      <c r="EM435">
        <v>3</v>
      </c>
      <c r="EN435">
        <v>3</v>
      </c>
      <c r="EO435">
        <v>3</v>
      </c>
      <c r="EP435">
        <v>3</v>
      </c>
      <c r="EQ435">
        <v>2</v>
      </c>
      <c r="ER435">
        <v>2</v>
      </c>
      <c r="ES435">
        <v>1</v>
      </c>
      <c r="ET435">
        <v>3</v>
      </c>
      <c r="EU435">
        <v>3</v>
      </c>
      <c r="EV435">
        <v>2</v>
      </c>
      <c r="EW435">
        <v>3</v>
      </c>
      <c r="EX435">
        <v>1</v>
      </c>
      <c r="EY435">
        <v>1</v>
      </c>
    </row>
    <row r="436" spans="1:155" x14ac:dyDescent="0.25">
      <c r="A436" s="1" t="s">
        <v>627</v>
      </c>
      <c r="B436">
        <v>1311</v>
      </c>
      <c r="C436">
        <v>2</v>
      </c>
      <c r="D436">
        <v>30</v>
      </c>
      <c r="E436" s="1" t="s">
        <v>159</v>
      </c>
      <c r="F436" s="1" t="s">
        <v>157</v>
      </c>
      <c r="G436">
        <v>1</v>
      </c>
      <c r="H436">
        <v>1</v>
      </c>
      <c r="I436">
        <v>1</v>
      </c>
      <c r="J436">
        <v>1</v>
      </c>
      <c r="K436">
        <v>0</v>
      </c>
      <c r="L436">
        <v>1</v>
      </c>
      <c r="M436">
        <v>0</v>
      </c>
      <c r="N436">
        <v>1</v>
      </c>
      <c r="O436">
        <v>0</v>
      </c>
      <c r="P436">
        <v>1</v>
      </c>
      <c r="Q436">
        <v>1</v>
      </c>
      <c r="R436">
        <v>1</v>
      </c>
      <c r="S436">
        <v>1</v>
      </c>
      <c r="T436">
        <v>1</v>
      </c>
      <c r="U436">
        <v>1</v>
      </c>
      <c r="V436">
        <v>1</v>
      </c>
      <c r="W436">
        <v>1</v>
      </c>
      <c r="X436">
        <v>1</v>
      </c>
      <c r="Y436">
        <v>0</v>
      </c>
      <c r="Z436">
        <v>0</v>
      </c>
      <c r="AA436">
        <v>1</v>
      </c>
      <c r="AB436">
        <v>0</v>
      </c>
      <c r="AC436">
        <v>1</v>
      </c>
      <c r="AD436">
        <v>1</v>
      </c>
      <c r="AE436">
        <v>1</v>
      </c>
      <c r="AF436">
        <v>0</v>
      </c>
      <c r="AG436">
        <v>0</v>
      </c>
      <c r="AH436">
        <v>0</v>
      </c>
      <c r="AI436">
        <v>1</v>
      </c>
      <c r="AJ436">
        <v>0</v>
      </c>
      <c r="AK436">
        <v>0</v>
      </c>
      <c r="AL436">
        <v>1</v>
      </c>
      <c r="AM436">
        <v>1</v>
      </c>
      <c r="AN436">
        <v>0</v>
      </c>
      <c r="AO436">
        <v>1</v>
      </c>
      <c r="AP436">
        <v>0</v>
      </c>
      <c r="AQ436">
        <v>0</v>
      </c>
      <c r="AR436">
        <v>1</v>
      </c>
      <c r="AS436">
        <v>1</v>
      </c>
      <c r="AT436">
        <v>1</v>
      </c>
      <c r="AU436">
        <v>26</v>
      </c>
      <c r="AV436" s="1" t="s">
        <v>157</v>
      </c>
      <c r="AW436">
        <v>1</v>
      </c>
      <c r="AX436">
        <v>0</v>
      </c>
      <c r="AY436">
        <v>1</v>
      </c>
      <c r="AZ436">
        <v>1</v>
      </c>
      <c r="BA436">
        <v>1</v>
      </c>
      <c r="BB436">
        <v>1</v>
      </c>
      <c r="BC436">
        <v>1</v>
      </c>
      <c r="BD436">
        <v>1</v>
      </c>
      <c r="BE436">
        <v>1</v>
      </c>
      <c r="BF436">
        <v>1</v>
      </c>
      <c r="BG436">
        <v>1</v>
      </c>
      <c r="BH436">
        <v>1</v>
      </c>
      <c r="BI436">
        <v>1</v>
      </c>
      <c r="BJ436">
        <v>1</v>
      </c>
      <c r="BK436">
        <v>1</v>
      </c>
      <c r="BL436">
        <v>1</v>
      </c>
      <c r="BM436">
        <v>1</v>
      </c>
      <c r="BN436">
        <v>1</v>
      </c>
      <c r="BO436">
        <v>1</v>
      </c>
      <c r="BP436">
        <v>1</v>
      </c>
      <c r="BQ436">
        <v>1</v>
      </c>
      <c r="BR436">
        <v>1</v>
      </c>
      <c r="BS436">
        <v>0</v>
      </c>
      <c r="BT436">
        <v>1</v>
      </c>
      <c r="BU436">
        <v>1</v>
      </c>
      <c r="BV436">
        <v>1</v>
      </c>
      <c r="BW436">
        <v>0</v>
      </c>
      <c r="BX436">
        <v>1</v>
      </c>
      <c r="BY436">
        <v>1</v>
      </c>
      <c r="BZ436">
        <v>1</v>
      </c>
      <c r="CA436">
        <v>1</v>
      </c>
      <c r="CB436">
        <v>1</v>
      </c>
      <c r="CC436">
        <v>0</v>
      </c>
      <c r="CD436">
        <v>0</v>
      </c>
      <c r="CE436">
        <v>1</v>
      </c>
      <c r="CF436">
        <v>1</v>
      </c>
      <c r="CG436">
        <v>1</v>
      </c>
      <c r="CH436">
        <v>1</v>
      </c>
      <c r="CI436">
        <v>0</v>
      </c>
      <c r="CJ436">
        <v>0</v>
      </c>
      <c r="CK436">
        <v>33</v>
      </c>
      <c r="CL436">
        <v>3</v>
      </c>
      <c r="CM436">
        <v>3</v>
      </c>
      <c r="CN436">
        <v>4</v>
      </c>
      <c r="CO436">
        <v>4</v>
      </c>
      <c r="CP436">
        <v>2</v>
      </c>
      <c r="CQ436">
        <v>4</v>
      </c>
      <c r="CR436">
        <v>3</v>
      </c>
      <c r="CS436">
        <v>2</v>
      </c>
      <c r="CT436">
        <v>3</v>
      </c>
      <c r="CU436">
        <v>2</v>
      </c>
      <c r="CV436">
        <v>1</v>
      </c>
      <c r="CW436">
        <v>3</v>
      </c>
      <c r="CX436">
        <v>2</v>
      </c>
      <c r="CY436">
        <v>3</v>
      </c>
      <c r="CZ436">
        <v>4</v>
      </c>
      <c r="DA436">
        <v>2</v>
      </c>
      <c r="DB436">
        <v>4</v>
      </c>
      <c r="DC436">
        <v>4</v>
      </c>
      <c r="DD436">
        <v>4</v>
      </c>
      <c r="DE436">
        <v>1</v>
      </c>
      <c r="DF436">
        <v>3</v>
      </c>
      <c r="DG436">
        <v>2</v>
      </c>
      <c r="DH436">
        <v>4</v>
      </c>
      <c r="DI436">
        <v>4</v>
      </c>
      <c r="DJ436">
        <v>2</v>
      </c>
      <c r="DK436">
        <v>2</v>
      </c>
      <c r="DL436">
        <v>3</v>
      </c>
      <c r="DM436">
        <v>3</v>
      </c>
      <c r="DN436">
        <v>2</v>
      </c>
      <c r="DO436">
        <v>2</v>
      </c>
      <c r="DP436">
        <v>4</v>
      </c>
      <c r="DQ436">
        <v>2</v>
      </c>
      <c r="DR436">
        <v>1</v>
      </c>
      <c r="DS436">
        <v>3</v>
      </c>
      <c r="DT436">
        <v>1</v>
      </c>
      <c r="DU436">
        <v>3</v>
      </c>
      <c r="DV436">
        <v>3</v>
      </c>
      <c r="DW436">
        <v>4</v>
      </c>
      <c r="DX436">
        <v>3</v>
      </c>
      <c r="DY436">
        <v>2</v>
      </c>
      <c r="DZ436">
        <v>4</v>
      </c>
      <c r="EA436">
        <v>1</v>
      </c>
      <c r="EB436">
        <v>2</v>
      </c>
      <c r="EC436">
        <v>1</v>
      </c>
      <c r="ED436">
        <v>3</v>
      </c>
      <c r="EE436">
        <v>3</v>
      </c>
      <c r="EF436">
        <v>3</v>
      </c>
      <c r="EG436">
        <v>3</v>
      </c>
      <c r="EH436">
        <v>1</v>
      </c>
      <c r="EI436">
        <v>4</v>
      </c>
      <c r="EJ436">
        <v>3</v>
      </c>
      <c r="EK436">
        <v>3</v>
      </c>
      <c r="EL436">
        <v>1</v>
      </c>
      <c r="EM436">
        <v>3</v>
      </c>
      <c r="EN436">
        <v>3</v>
      </c>
      <c r="EO436">
        <v>4</v>
      </c>
      <c r="EP436">
        <v>3</v>
      </c>
      <c r="EQ436">
        <v>2</v>
      </c>
      <c r="ER436">
        <v>2</v>
      </c>
      <c r="ES436">
        <v>3</v>
      </c>
      <c r="ET436">
        <v>3</v>
      </c>
      <c r="EU436">
        <v>4</v>
      </c>
      <c r="EV436">
        <v>1</v>
      </c>
      <c r="EW436">
        <v>4</v>
      </c>
      <c r="EX436">
        <v>1</v>
      </c>
      <c r="EY436">
        <v>1</v>
      </c>
    </row>
    <row r="437" spans="1:155" x14ac:dyDescent="0.25">
      <c r="A437" s="1" t="s">
        <v>628</v>
      </c>
      <c r="B437">
        <v>1302</v>
      </c>
      <c r="C437">
        <v>1</v>
      </c>
      <c r="D437">
        <v>1</v>
      </c>
      <c r="E437" s="1" t="s">
        <v>159</v>
      </c>
      <c r="F437" s="1" t="s">
        <v>157</v>
      </c>
      <c r="G437">
        <v>1</v>
      </c>
      <c r="H437">
        <v>1</v>
      </c>
      <c r="I437">
        <v>1</v>
      </c>
      <c r="J437">
        <v>1</v>
      </c>
      <c r="K437">
        <v>1</v>
      </c>
      <c r="L437">
        <v>1</v>
      </c>
      <c r="M437">
        <v>1</v>
      </c>
      <c r="N437">
        <v>1</v>
      </c>
      <c r="O437">
        <v>1</v>
      </c>
      <c r="P437">
        <v>0</v>
      </c>
      <c r="Q437">
        <v>0</v>
      </c>
      <c r="R437">
        <v>0</v>
      </c>
      <c r="S437">
        <v>1</v>
      </c>
      <c r="T437">
        <v>1</v>
      </c>
      <c r="U437">
        <v>0</v>
      </c>
      <c r="V437">
        <v>0</v>
      </c>
      <c r="W437">
        <v>1</v>
      </c>
      <c r="X437">
        <v>1</v>
      </c>
      <c r="Y437">
        <v>1</v>
      </c>
      <c r="Z437">
        <v>1</v>
      </c>
      <c r="AA437">
        <v>1</v>
      </c>
      <c r="AB437">
        <v>1</v>
      </c>
      <c r="AC437">
        <v>1</v>
      </c>
      <c r="AD437">
        <v>0</v>
      </c>
      <c r="AE437">
        <v>1</v>
      </c>
      <c r="AF437">
        <v>1</v>
      </c>
      <c r="AG437">
        <v>0</v>
      </c>
      <c r="AH437">
        <v>1</v>
      </c>
      <c r="AI437">
        <v>1</v>
      </c>
      <c r="AJ437">
        <v>1</v>
      </c>
      <c r="AK437">
        <v>0</v>
      </c>
      <c r="AL437">
        <v>1</v>
      </c>
      <c r="AM437">
        <v>1</v>
      </c>
      <c r="AN437">
        <v>1</v>
      </c>
      <c r="AO437">
        <v>0</v>
      </c>
      <c r="AP437">
        <v>0</v>
      </c>
      <c r="AQ437">
        <v>0</v>
      </c>
      <c r="AR437">
        <v>1</v>
      </c>
      <c r="AS437">
        <v>0</v>
      </c>
      <c r="AT437">
        <v>0</v>
      </c>
      <c r="AU437">
        <v>27</v>
      </c>
      <c r="AV437" s="1" t="s">
        <v>157</v>
      </c>
      <c r="AW437">
        <v>1</v>
      </c>
      <c r="AX437">
        <v>0</v>
      </c>
      <c r="AY437">
        <v>0</v>
      </c>
      <c r="AZ437">
        <v>1</v>
      </c>
      <c r="BA437">
        <v>1</v>
      </c>
      <c r="BB437">
        <v>1</v>
      </c>
      <c r="BC437">
        <v>1</v>
      </c>
      <c r="BD437">
        <v>1</v>
      </c>
      <c r="BE437">
        <v>1</v>
      </c>
      <c r="BF437">
        <v>1</v>
      </c>
      <c r="BG437">
        <v>1</v>
      </c>
      <c r="BH437">
        <v>1</v>
      </c>
      <c r="BI437">
        <v>1</v>
      </c>
      <c r="BJ437">
        <v>1</v>
      </c>
      <c r="BK437">
        <v>1</v>
      </c>
      <c r="BL437">
        <v>0</v>
      </c>
      <c r="BM437">
        <v>0</v>
      </c>
      <c r="BN437">
        <v>0</v>
      </c>
      <c r="BO437">
        <v>1</v>
      </c>
      <c r="BP437">
        <v>1</v>
      </c>
      <c r="BQ437">
        <v>1</v>
      </c>
      <c r="BR437">
        <v>1</v>
      </c>
      <c r="BS437">
        <v>1</v>
      </c>
      <c r="BT437">
        <v>1</v>
      </c>
      <c r="BU437">
        <v>1</v>
      </c>
      <c r="BV437">
        <v>0</v>
      </c>
      <c r="BW437">
        <v>0</v>
      </c>
      <c r="BX437">
        <v>1</v>
      </c>
      <c r="BY437">
        <v>1</v>
      </c>
      <c r="BZ437">
        <v>0</v>
      </c>
      <c r="CA437">
        <v>1</v>
      </c>
      <c r="CB437">
        <v>0</v>
      </c>
      <c r="CC437">
        <v>0</v>
      </c>
      <c r="CD437">
        <v>0</v>
      </c>
      <c r="CE437">
        <v>1</v>
      </c>
      <c r="CF437">
        <v>0</v>
      </c>
      <c r="CG437">
        <v>1</v>
      </c>
      <c r="CH437">
        <v>1</v>
      </c>
      <c r="CI437">
        <v>1</v>
      </c>
      <c r="CJ437">
        <v>0</v>
      </c>
      <c r="CK437">
        <v>27</v>
      </c>
    </row>
    <row r="438" spans="1:155" x14ac:dyDescent="0.25">
      <c r="A438" s="1" t="s">
        <v>629</v>
      </c>
      <c r="B438">
        <v>1302</v>
      </c>
      <c r="C438">
        <v>1</v>
      </c>
      <c r="D438">
        <v>13</v>
      </c>
      <c r="E438" s="1" t="s">
        <v>159</v>
      </c>
      <c r="F438" s="1" t="s">
        <v>157</v>
      </c>
      <c r="G438">
        <v>1</v>
      </c>
      <c r="H438">
        <v>1</v>
      </c>
      <c r="I438">
        <v>1</v>
      </c>
      <c r="J438">
        <v>1</v>
      </c>
      <c r="K438">
        <v>1</v>
      </c>
      <c r="L438">
        <v>1</v>
      </c>
      <c r="M438">
        <v>1</v>
      </c>
      <c r="N438">
        <v>1</v>
      </c>
      <c r="O438">
        <v>1</v>
      </c>
      <c r="P438">
        <v>0</v>
      </c>
      <c r="Q438">
        <v>0</v>
      </c>
      <c r="R438">
        <v>0</v>
      </c>
      <c r="S438">
        <v>0</v>
      </c>
      <c r="T438">
        <v>1</v>
      </c>
      <c r="U438">
        <v>0</v>
      </c>
      <c r="V438">
        <v>0</v>
      </c>
      <c r="W438">
        <v>1</v>
      </c>
      <c r="X438">
        <v>1</v>
      </c>
      <c r="Y438">
        <v>1</v>
      </c>
      <c r="Z438">
        <v>1</v>
      </c>
      <c r="AA438">
        <v>1</v>
      </c>
      <c r="AB438">
        <v>1</v>
      </c>
      <c r="AC438">
        <v>0</v>
      </c>
      <c r="AD438">
        <v>0</v>
      </c>
      <c r="AE438">
        <v>0</v>
      </c>
      <c r="AF438">
        <v>1</v>
      </c>
      <c r="AG438">
        <v>0</v>
      </c>
      <c r="AH438">
        <v>1</v>
      </c>
      <c r="AI438">
        <v>1</v>
      </c>
      <c r="AJ438">
        <v>1</v>
      </c>
      <c r="AK438">
        <v>0</v>
      </c>
      <c r="AL438">
        <v>1</v>
      </c>
      <c r="AM438">
        <v>1</v>
      </c>
      <c r="AN438">
        <v>1</v>
      </c>
      <c r="AO438">
        <v>0</v>
      </c>
      <c r="AP438">
        <v>0</v>
      </c>
      <c r="AQ438">
        <v>0</v>
      </c>
      <c r="AR438">
        <v>1</v>
      </c>
      <c r="AS438">
        <v>0</v>
      </c>
      <c r="AT438">
        <v>0</v>
      </c>
      <c r="AU438">
        <v>24</v>
      </c>
      <c r="AV438" s="1" t="s">
        <v>157</v>
      </c>
      <c r="AW438">
        <v>1</v>
      </c>
      <c r="AX438">
        <v>0</v>
      </c>
      <c r="AY438">
        <v>0</v>
      </c>
      <c r="AZ438">
        <v>0</v>
      </c>
      <c r="BA438">
        <v>1</v>
      </c>
      <c r="BB438">
        <v>1</v>
      </c>
      <c r="BC438">
        <v>1</v>
      </c>
      <c r="BD438">
        <v>1</v>
      </c>
      <c r="BE438">
        <v>1</v>
      </c>
      <c r="BF438">
        <v>1</v>
      </c>
      <c r="BG438">
        <v>1</v>
      </c>
      <c r="BH438">
        <v>1</v>
      </c>
      <c r="BI438">
        <v>1</v>
      </c>
      <c r="BJ438">
        <v>1</v>
      </c>
      <c r="BK438">
        <v>1</v>
      </c>
      <c r="BL438">
        <v>0</v>
      </c>
      <c r="BM438">
        <v>0</v>
      </c>
      <c r="BN438">
        <v>1</v>
      </c>
      <c r="BO438">
        <v>1</v>
      </c>
      <c r="BP438">
        <v>0</v>
      </c>
      <c r="BQ438">
        <v>1</v>
      </c>
      <c r="BR438">
        <v>0</v>
      </c>
      <c r="BS438">
        <v>1</v>
      </c>
      <c r="BT438">
        <v>1</v>
      </c>
      <c r="BU438">
        <v>0</v>
      </c>
      <c r="BV438">
        <v>0</v>
      </c>
      <c r="BW438">
        <v>1</v>
      </c>
      <c r="BX438">
        <v>1</v>
      </c>
      <c r="BY438">
        <v>1</v>
      </c>
      <c r="BZ438">
        <v>1</v>
      </c>
      <c r="CA438">
        <v>1</v>
      </c>
      <c r="CB438">
        <v>0</v>
      </c>
      <c r="CC438">
        <v>0</v>
      </c>
      <c r="CD438">
        <v>0</v>
      </c>
      <c r="CE438">
        <v>1</v>
      </c>
      <c r="CF438">
        <v>0</v>
      </c>
      <c r="CG438">
        <v>1</v>
      </c>
      <c r="CH438">
        <v>1</v>
      </c>
      <c r="CI438">
        <v>0</v>
      </c>
      <c r="CJ438">
        <v>0</v>
      </c>
      <c r="CK438">
        <v>25</v>
      </c>
      <c r="CL438">
        <v>3</v>
      </c>
      <c r="CM438">
        <v>3</v>
      </c>
      <c r="CN438">
        <v>2</v>
      </c>
      <c r="CO438">
        <v>2</v>
      </c>
      <c r="CP438">
        <v>2</v>
      </c>
      <c r="CQ438">
        <v>3</v>
      </c>
      <c r="CR438">
        <v>2</v>
      </c>
      <c r="CS438">
        <v>3</v>
      </c>
      <c r="CT438">
        <v>2</v>
      </c>
      <c r="CU438">
        <v>2</v>
      </c>
      <c r="CV438">
        <v>1</v>
      </c>
      <c r="CW438">
        <v>4</v>
      </c>
      <c r="CX438">
        <v>3</v>
      </c>
      <c r="CY438">
        <v>3</v>
      </c>
      <c r="CZ438">
        <v>2</v>
      </c>
      <c r="DA438">
        <v>2</v>
      </c>
      <c r="DB438">
        <v>4</v>
      </c>
      <c r="DC438">
        <v>4</v>
      </c>
      <c r="DD438">
        <v>4</v>
      </c>
      <c r="DE438">
        <v>1</v>
      </c>
      <c r="DF438">
        <v>3</v>
      </c>
      <c r="DG438">
        <v>3</v>
      </c>
      <c r="DH438">
        <v>3</v>
      </c>
      <c r="DI438">
        <v>3</v>
      </c>
      <c r="DJ438">
        <v>1</v>
      </c>
      <c r="DK438">
        <v>1</v>
      </c>
      <c r="DL438">
        <v>2</v>
      </c>
      <c r="DM438">
        <v>4</v>
      </c>
      <c r="DN438">
        <v>3</v>
      </c>
      <c r="DO438">
        <v>2</v>
      </c>
      <c r="DP438">
        <v>3</v>
      </c>
      <c r="DQ438">
        <v>2</v>
      </c>
      <c r="DR438">
        <v>3</v>
      </c>
      <c r="DS438">
        <v>3</v>
      </c>
      <c r="DT438">
        <v>3</v>
      </c>
      <c r="DU438">
        <v>2</v>
      </c>
      <c r="DV438">
        <v>2</v>
      </c>
      <c r="DW438">
        <v>4</v>
      </c>
      <c r="DX438">
        <v>2</v>
      </c>
      <c r="DY438">
        <v>2</v>
      </c>
      <c r="DZ438">
        <v>3</v>
      </c>
      <c r="EA438">
        <v>2</v>
      </c>
      <c r="EB438">
        <v>2</v>
      </c>
      <c r="EC438">
        <v>1</v>
      </c>
      <c r="ED438">
        <v>3</v>
      </c>
      <c r="EE438">
        <v>3</v>
      </c>
      <c r="EF438">
        <v>3</v>
      </c>
      <c r="EG438">
        <v>2</v>
      </c>
      <c r="EH438">
        <v>2</v>
      </c>
      <c r="EI438">
        <v>4</v>
      </c>
      <c r="EJ438">
        <v>4</v>
      </c>
      <c r="EK438">
        <v>3</v>
      </c>
      <c r="EL438">
        <v>1</v>
      </c>
      <c r="EM438">
        <v>3</v>
      </c>
      <c r="EN438">
        <v>3</v>
      </c>
      <c r="EO438">
        <v>4</v>
      </c>
      <c r="EP438">
        <v>3</v>
      </c>
      <c r="EQ438">
        <v>1</v>
      </c>
      <c r="ER438">
        <v>1</v>
      </c>
      <c r="ES438">
        <v>1</v>
      </c>
      <c r="ET438">
        <v>4</v>
      </c>
      <c r="EU438">
        <v>3</v>
      </c>
      <c r="EV438">
        <v>1</v>
      </c>
      <c r="EW438">
        <v>3</v>
      </c>
      <c r="EX438">
        <v>2</v>
      </c>
      <c r="EY438">
        <v>2</v>
      </c>
    </row>
    <row r="439" spans="1:155" x14ac:dyDescent="0.25">
      <c r="A439" s="1" t="s">
        <v>630</v>
      </c>
      <c r="B439">
        <v>1302</v>
      </c>
      <c r="C439">
        <v>2</v>
      </c>
      <c r="D439">
        <v>2</v>
      </c>
      <c r="E439" s="1" t="s">
        <v>159</v>
      </c>
      <c r="F439" s="1" t="s">
        <v>157</v>
      </c>
      <c r="G439">
        <v>1</v>
      </c>
      <c r="H439">
        <v>1</v>
      </c>
      <c r="I439">
        <v>1</v>
      </c>
      <c r="J439">
        <v>1</v>
      </c>
      <c r="K439">
        <v>0</v>
      </c>
      <c r="L439">
        <v>1</v>
      </c>
      <c r="M439">
        <v>1</v>
      </c>
      <c r="N439">
        <v>1</v>
      </c>
      <c r="O439">
        <v>1</v>
      </c>
      <c r="P439">
        <v>1</v>
      </c>
      <c r="Q439">
        <v>1</v>
      </c>
      <c r="R439">
        <v>1</v>
      </c>
      <c r="S439">
        <v>1</v>
      </c>
      <c r="T439">
        <v>0</v>
      </c>
      <c r="U439">
        <v>1</v>
      </c>
      <c r="V439">
        <v>0</v>
      </c>
      <c r="W439">
        <v>1</v>
      </c>
      <c r="X439">
        <v>1</v>
      </c>
      <c r="Y439">
        <v>1</v>
      </c>
      <c r="Z439">
        <v>1</v>
      </c>
      <c r="AA439">
        <v>0</v>
      </c>
      <c r="AB439">
        <v>1</v>
      </c>
      <c r="AC439">
        <v>0</v>
      </c>
      <c r="AD439">
        <v>1</v>
      </c>
      <c r="AE439">
        <v>1</v>
      </c>
      <c r="AF439">
        <v>1</v>
      </c>
      <c r="AG439">
        <v>0</v>
      </c>
      <c r="AH439">
        <v>1</v>
      </c>
      <c r="AI439">
        <v>0</v>
      </c>
      <c r="AJ439">
        <v>0</v>
      </c>
      <c r="AK439">
        <v>0</v>
      </c>
      <c r="AL439">
        <v>1</v>
      </c>
      <c r="AM439">
        <v>1</v>
      </c>
      <c r="AN439">
        <v>1</v>
      </c>
      <c r="AO439">
        <v>1</v>
      </c>
      <c r="AP439">
        <v>0</v>
      </c>
      <c r="AQ439">
        <v>0</v>
      </c>
      <c r="AR439">
        <v>0</v>
      </c>
      <c r="AS439">
        <v>1</v>
      </c>
      <c r="AT439">
        <v>1</v>
      </c>
      <c r="AU439">
        <v>28</v>
      </c>
      <c r="AV439" s="1" t="s">
        <v>157</v>
      </c>
      <c r="AW439">
        <v>1</v>
      </c>
      <c r="AX439">
        <v>1</v>
      </c>
      <c r="AY439">
        <v>0</v>
      </c>
      <c r="AZ439">
        <v>0</v>
      </c>
      <c r="BA439">
        <v>1</v>
      </c>
      <c r="BB439">
        <v>0</v>
      </c>
      <c r="BC439">
        <v>0</v>
      </c>
      <c r="BD439">
        <v>1</v>
      </c>
      <c r="BE439">
        <v>1</v>
      </c>
      <c r="BF439">
        <v>1</v>
      </c>
      <c r="BG439">
        <v>0</v>
      </c>
      <c r="BH439">
        <v>1</v>
      </c>
      <c r="BI439">
        <v>0</v>
      </c>
      <c r="BJ439">
        <v>1</v>
      </c>
      <c r="BK439">
        <v>1</v>
      </c>
      <c r="BL439">
        <v>0</v>
      </c>
      <c r="BM439">
        <v>1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1</v>
      </c>
      <c r="BT439">
        <v>1</v>
      </c>
      <c r="BU439">
        <v>0</v>
      </c>
      <c r="BV439">
        <v>1</v>
      </c>
      <c r="BW439">
        <v>1</v>
      </c>
      <c r="BX439">
        <v>1</v>
      </c>
      <c r="BY439">
        <v>0</v>
      </c>
      <c r="BZ439">
        <v>0</v>
      </c>
      <c r="CA439">
        <v>1</v>
      </c>
      <c r="CB439">
        <v>0</v>
      </c>
      <c r="CC439">
        <v>1</v>
      </c>
      <c r="CD439">
        <v>1</v>
      </c>
      <c r="CE439">
        <v>0</v>
      </c>
      <c r="CF439">
        <v>1</v>
      </c>
      <c r="CG439">
        <v>1</v>
      </c>
      <c r="CH439">
        <v>1</v>
      </c>
      <c r="CI439">
        <v>0</v>
      </c>
      <c r="CJ439">
        <v>1</v>
      </c>
      <c r="CK439">
        <v>22</v>
      </c>
      <c r="CL439">
        <v>3</v>
      </c>
      <c r="CM439">
        <v>2</v>
      </c>
      <c r="CN439">
        <v>3</v>
      </c>
      <c r="CO439">
        <v>3</v>
      </c>
      <c r="CP439">
        <v>3</v>
      </c>
      <c r="CQ439">
        <v>3</v>
      </c>
      <c r="CR439">
        <v>2</v>
      </c>
      <c r="CS439">
        <v>3</v>
      </c>
      <c r="CT439">
        <v>2</v>
      </c>
      <c r="CU439">
        <v>2</v>
      </c>
      <c r="CV439">
        <v>2</v>
      </c>
      <c r="CW439">
        <v>3</v>
      </c>
      <c r="CX439">
        <v>3</v>
      </c>
      <c r="CY439">
        <v>2</v>
      </c>
      <c r="CZ439">
        <v>3</v>
      </c>
      <c r="DA439">
        <v>2</v>
      </c>
      <c r="DB439">
        <v>3</v>
      </c>
      <c r="DC439">
        <v>3</v>
      </c>
      <c r="DD439">
        <v>3</v>
      </c>
      <c r="DE439">
        <v>2</v>
      </c>
      <c r="DF439">
        <v>3</v>
      </c>
      <c r="DG439">
        <v>3</v>
      </c>
      <c r="DH439">
        <v>3</v>
      </c>
      <c r="DI439">
        <v>3</v>
      </c>
      <c r="DJ439">
        <v>3</v>
      </c>
      <c r="DK439">
        <v>2</v>
      </c>
      <c r="DL439">
        <v>2</v>
      </c>
      <c r="DM439">
        <v>3</v>
      </c>
      <c r="DN439">
        <v>3</v>
      </c>
      <c r="DO439">
        <v>2</v>
      </c>
      <c r="DP439">
        <v>3</v>
      </c>
      <c r="DQ439">
        <v>2</v>
      </c>
      <c r="DR439">
        <v>2</v>
      </c>
      <c r="DS439">
        <v>3</v>
      </c>
      <c r="DT439">
        <v>2</v>
      </c>
      <c r="DU439">
        <v>3</v>
      </c>
      <c r="DV439">
        <v>3</v>
      </c>
      <c r="DW439">
        <v>3</v>
      </c>
      <c r="DX439">
        <v>3</v>
      </c>
      <c r="DY439">
        <v>2</v>
      </c>
      <c r="DZ439">
        <v>3</v>
      </c>
      <c r="EA439">
        <v>2</v>
      </c>
      <c r="EB439">
        <v>2</v>
      </c>
      <c r="EC439">
        <v>2</v>
      </c>
      <c r="ED439">
        <v>3</v>
      </c>
      <c r="EE439">
        <v>3</v>
      </c>
      <c r="EF439">
        <v>2</v>
      </c>
      <c r="EG439">
        <v>3</v>
      </c>
      <c r="EH439">
        <v>2</v>
      </c>
      <c r="EI439">
        <v>3</v>
      </c>
      <c r="EJ439">
        <v>3</v>
      </c>
      <c r="EK439">
        <v>3</v>
      </c>
      <c r="EL439">
        <v>2</v>
      </c>
      <c r="EM439">
        <v>3</v>
      </c>
      <c r="EN439">
        <v>3</v>
      </c>
      <c r="EO439">
        <v>3</v>
      </c>
      <c r="EP439">
        <v>3</v>
      </c>
      <c r="EQ439">
        <v>2</v>
      </c>
      <c r="ER439">
        <v>2</v>
      </c>
      <c r="ES439">
        <v>2</v>
      </c>
      <c r="ET439">
        <v>3</v>
      </c>
      <c r="EU439">
        <v>3</v>
      </c>
      <c r="EV439">
        <v>2</v>
      </c>
      <c r="EW439">
        <v>3</v>
      </c>
      <c r="EX439">
        <v>2</v>
      </c>
      <c r="EY439">
        <v>2</v>
      </c>
    </row>
    <row r="440" spans="1:155" x14ac:dyDescent="0.25">
      <c r="A440" s="1" t="s">
        <v>631</v>
      </c>
      <c r="B440">
        <v>1302</v>
      </c>
      <c r="C440">
        <v>1</v>
      </c>
      <c r="D440">
        <v>14</v>
      </c>
      <c r="E440" s="1" t="s">
        <v>159</v>
      </c>
      <c r="F440" s="1" t="s">
        <v>157</v>
      </c>
      <c r="G440">
        <v>1</v>
      </c>
      <c r="H440">
        <v>1</v>
      </c>
      <c r="I440">
        <v>1</v>
      </c>
      <c r="J440">
        <v>1</v>
      </c>
      <c r="K440">
        <v>1</v>
      </c>
      <c r="L440">
        <v>1</v>
      </c>
      <c r="M440">
        <v>1</v>
      </c>
      <c r="N440">
        <v>0</v>
      </c>
      <c r="O440">
        <v>1</v>
      </c>
      <c r="P440">
        <v>1</v>
      </c>
      <c r="Q440">
        <v>0</v>
      </c>
      <c r="R440">
        <v>1</v>
      </c>
      <c r="S440">
        <v>0</v>
      </c>
      <c r="T440">
        <v>0</v>
      </c>
      <c r="U440">
        <v>1</v>
      </c>
      <c r="V440">
        <v>1</v>
      </c>
      <c r="W440">
        <v>1</v>
      </c>
      <c r="X440">
        <v>1</v>
      </c>
      <c r="Y440">
        <v>1</v>
      </c>
      <c r="Z440">
        <v>0</v>
      </c>
      <c r="AA440">
        <v>0</v>
      </c>
      <c r="AB440">
        <v>1</v>
      </c>
      <c r="AC440">
        <v>0</v>
      </c>
      <c r="AD440">
        <v>1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1</v>
      </c>
      <c r="AK440">
        <v>0</v>
      </c>
      <c r="AL440">
        <v>1</v>
      </c>
      <c r="AM440">
        <v>1</v>
      </c>
      <c r="AN440">
        <v>1</v>
      </c>
      <c r="AO440">
        <v>1</v>
      </c>
      <c r="AP440">
        <v>0</v>
      </c>
      <c r="AQ440">
        <v>1</v>
      </c>
      <c r="AR440">
        <v>0</v>
      </c>
      <c r="AS440">
        <v>0</v>
      </c>
      <c r="AT440">
        <v>0</v>
      </c>
      <c r="AU440">
        <v>23</v>
      </c>
      <c r="AV440" s="1" t="s">
        <v>157</v>
      </c>
      <c r="AW440">
        <v>1</v>
      </c>
      <c r="AX440">
        <v>0</v>
      </c>
      <c r="AY440">
        <v>1</v>
      </c>
      <c r="AZ440">
        <v>0</v>
      </c>
      <c r="BA440">
        <v>0</v>
      </c>
      <c r="BB440">
        <v>1</v>
      </c>
      <c r="BC440">
        <v>1</v>
      </c>
      <c r="BD440">
        <v>1</v>
      </c>
      <c r="BE440">
        <v>0</v>
      </c>
      <c r="BF440">
        <v>0</v>
      </c>
      <c r="BG440">
        <v>1</v>
      </c>
      <c r="BH440">
        <v>1</v>
      </c>
      <c r="BI440">
        <v>1</v>
      </c>
      <c r="BJ440">
        <v>0</v>
      </c>
      <c r="BK440">
        <v>1</v>
      </c>
      <c r="BL440">
        <v>1</v>
      </c>
      <c r="BM440">
        <v>0</v>
      </c>
      <c r="BN440">
        <v>1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1</v>
      </c>
      <c r="BU440">
        <v>1</v>
      </c>
      <c r="BV440">
        <v>0</v>
      </c>
      <c r="BW440">
        <v>0</v>
      </c>
      <c r="BX440">
        <v>1</v>
      </c>
      <c r="BY440">
        <v>0</v>
      </c>
      <c r="BZ440">
        <v>1</v>
      </c>
      <c r="CA440">
        <v>1</v>
      </c>
      <c r="CB440">
        <v>0</v>
      </c>
      <c r="CC440">
        <v>0</v>
      </c>
      <c r="CD440">
        <v>1</v>
      </c>
      <c r="CE440">
        <v>0</v>
      </c>
      <c r="CF440">
        <v>0</v>
      </c>
      <c r="CG440">
        <v>0</v>
      </c>
      <c r="CH440">
        <v>1</v>
      </c>
      <c r="CI440">
        <v>0</v>
      </c>
      <c r="CJ440">
        <v>0</v>
      </c>
      <c r="CK440">
        <v>18</v>
      </c>
      <c r="CL440">
        <v>3</v>
      </c>
      <c r="CM440">
        <v>2</v>
      </c>
      <c r="CN440">
        <v>3</v>
      </c>
      <c r="CO440">
        <v>3</v>
      </c>
      <c r="CP440">
        <v>3</v>
      </c>
      <c r="CQ440">
        <v>3</v>
      </c>
      <c r="CR440">
        <v>2</v>
      </c>
      <c r="CS440">
        <v>2</v>
      </c>
      <c r="CT440">
        <v>2</v>
      </c>
      <c r="CU440">
        <v>2</v>
      </c>
      <c r="CV440">
        <v>3</v>
      </c>
      <c r="CW440">
        <v>2</v>
      </c>
      <c r="CX440">
        <v>3</v>
      </c>
      <c r="CY440">
        <v>3</v>
      </c>
      <c r="CZ440">
        <v>3</v>
      </c>
      <c r="DA440">
        <v>3</v>
      </c>
      <c r="DB440">
        <v>3</v>
      </c>
      <c r="DC440">
        <v>3</v>
      </c>
      <c r="DD440">
        <v>3</v>
      </c>
      <c r="DE440">
        <v>3</v>
      </c>
      <c r="DF440">
        <v>3</v>
      </c>
      <c r="DG440">
        <v>3</v>
      </c>
      <c r="DH440">
        <v>3</v>
      </c>
      <c r="DI440">
        <v>3</v>
      </c>
      <c r="DJ440">
        <v>3</v>
      </c>
      <c r="DK440">
        <v>3</v>
      </c>
      <c r="DL440">
        <v>2</v>
      </c>
      <c r="DM440">
        <v>3</v>
      </c>
      <c r="DN440">
        <v>2</v>
      </c>
      <c r="DO440">
        <v>4</v>
      </c>
      <c r="DP440">
        <v>4</v>
      </c>
      <c r="DQ440">
        <v>2</v>
      </c>
      <c r="DR440">
        <v>3</v>
      </c>
      <c r="DS440">
        <v>4</v>
      </c>
      <c r="DT440">
        <v>2</v>
      </c>
      <c r="DU440">
        <v>4</v>
      </c>
      <c r="DV440">
        <v>3</v>
      </c>
      <c r="DW440">
        <v>3</v>
      </c>
      <c r="DX440">
        <v>4</v>
      </c>
      <c r="DY440">
        <v>1</v>
      </c>
      <c r="DZ440">
        <v>4</v>
      </c>
      <c r="EA440">
        <v>3</v>
      </c>
      <c r="EB440">
        <v>2</v>
      </c>
      <c r="EC440">
        <v>3</v>
      </c>
      <c r="ED440">
        <v>4</v>
      </c>
      <c r="EE440">
        <v>4</v>
      </c>
      <c r="EF440">
        <v>4</v>
      </c>
      <c r="EG440">
        <v>4</v>
      </c>
      <c r="EH440">
        <v>4</v>
      </c>
      <c r="EI440">
        <v>4</v>
      </c>
      <c r="EJ440">
        <v>4</v>
      </c>
      <c r="EK440">
        <v>3</v>
      </c>
      <c r="EL440">
        <v>2</v>
      </c>
      <c r="EM440">
        <v>3</v>
      </c>
      <c r="EN440">
        <v>3</v>
      </c>
      <c r="EO440">
        <v>3</v>
      </c>
      <c r="EP440">
        <v>3</v>
      </c>
      <c r="EQ440">
        <v>3</v>
      </c>
      <c r="ER440">
        <v>3</v>
      </c>
      <c r="ES440">
        <v>3</v>
      </c>
      <c r="ET440">
        <v>3</v>
      </c>
      <c r="EU440">
        <v>2</v>
      </c>
      <c r="EV440">
        <v>3</v>
      </c>
      <c r="EW440">
        <v>3</v>
      </c>
      <c r="EX440">
        <v>2</v>
      </c>
      <c r="EY440">
        <v>3</v>
      </c>
    </row>
    <row r="441" spans="1:155" x14ac:dyDescent="0.25">
      <c r="A441" s="1" t="s">
        <v>632</v>
      </c>
      <c r="B441">
        <v>1302</v>
      </c>
      <c r="C441">
        <v>1</v>
      </c>
      <c r="D441">
        <v>18</v>
      </c>
      <c r="E441" s="1" t="s">
        <v>159</v>
      </c>
      <c r="F441" s="1" t="s">
        <v>157</v>
      </c>
      <c r="G441">
        <v>1</v>
      </c>
      <c r="H441">
        <v>1</v>
      </c>
      <c r="I441">
        <v>1</v>
      </c>
      <c r="J441">
        <v>1</v>
      </c>
      <c r="K441">
        <v>0</v>
      </c>
      <c r="L441">
        <v>1</v>
      </c>
      <c r="M441">
        <v>1</v>
      </c>
      <c r="N441">
        <v>0</v>
      </c>
      <c r="O441">
        <v>1</v>
      </c>
      <c r="P441">
        <v>1</v>
      </c>
      <c r="Q441">
        <v>0</v>
      </c>
      <c r="R441">
        <v>0</v>
      </c>
      <c r="S441">
        <v>0</v>
      </c>
      <c r="T441">
        <v>0</v>
      </c>
      <c r="U441">
        <v>1</v>
      </c>
      <c r="V441">
        <v>0</v>
      </c>
      <c r="W441">
        <v>1</v>
      </c>
      <c r="X441">
        <v>0</v>
      </c>
      <c r="Y441">
        <v>1</v>
      </c>
      <c r="Z441">
        <v>0</v>
      </c>
      <c r="AA441">
        <v>0</v>
      </c>
      <c r="AB441">
        <v>1</v>
      </c>
      <c r="AC441">
        <v>1</v>
      </c>
      <c r="AD441">
        <v>1</v>
      </c>
      <c r="AE441">
        <v>0</v>
      </c>
      <c r="AF441">
        <v>1</v>
      </c>
      <c r="AG441">
        <v>1</v>
      </c>
      <c r="AH441">
        <v>0</v>
      </c>
      <c r="AI441">
        <v>0</v>
      </c>
      <c r="AJ441">
        <v>0</v>
      </c>
      <c r="AK441">
        <v>1</v>
      </c>
      <c r="AL441">
        <v>0</v>
      </c>
      <c r="AM441">
        <v>1</v>
      </c>
      <c r="AN441">
        <v>0</v>
      </c>
      <c r="AO441">
        <v>1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19</v>
      </c>
      <c r="AV441" s="1" t="s">
        <v>157</v>
      </c>
      <c r="AW441">
        <v>1</v>
      </c>
      <c r="AX441">
        <v>0</v>
      </c>
      <c r="AY441">
        <v>0</v>
      </c>
      <c r="AZ441">
        <v>0</v>
      </c>
      <c r="BA441">
        <v>1</v>
      </c>
      <c r="BB441">
        <v>0</v>
      </c>
      <c r="BC441">
        <v>1</v>
      </c>
      <c r="BD441">
        <v>1</v>
      </c>
      <c r="BE441">
        <v>0</v>
      </c>
      <c r="BF441">
        <v>0</v>
      </c>
      <c r="BG441">
        <v>1</v>
      </c>
      <c r="BH441">
        <v>0</v>
      </c>
      <c r="BI441">
        <v>1</v>
      </c>
      <c r="BJ441">
        <v>1</v>
      </c>
      <c r="BK441">
        <v>1</v>
      </c>
      <c r="BL441">
        <v>1</v>
      </c>
      <c r="BM441">
        <v>0</v>
      </c>
      <c r="BN441">
        <v>1</v>
      </c>
      <c r="BO441">
        <v>1</v>
      </c>
      <c r="BP441">
        <v>0</v>
      </c>
      <c r="BQ441">
        <v>1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1</v>
      </c>
      <c r="CF441">
        <v>1</v>
      </c>
      <c r="CG441">
        <v>1</v>
      </c>
      <c r="CH441">
        <v>1</v>
      </c>
      <c r="CI441">
        <v>0</v>
      </c>
      <c r="CJ441">
        <v>0</v>
      </c>
      <c r="CK441">
        <v>16</v>
      </c>
      <c r="CL441">
        <v>3</v>
      </c>
      <c r="CM441">
        <v>2</v>
      </c>
      <c r="CN441">
        <v>3</v>
      </c>
      <c r="CO441">
        <v>2</v>
      </c>
      <c r="CP441">
        <v>3</v>
      </c>
      <c r="CQ441">
        <v>2</v>
      </c>
      <c r="CR441">
        <v>2</v>
      </c>
      <c r="CS441">
        <v>3</v>
      </c>
      <c r="CT441">
        <v>2</v>
      </c>
      <c r="CU441">
        <v>2</v>
      </c>
      <c r="CV441">
        <v>2</v>
      </c>
      <c r="CW441">
        <v>3</v>
      </c>
      <c r="CX441">
        <v>3</v>
      </c>
      <c r="CY441">
        <v>3</v>
      </c>
      <c r="CZ441">
        <v>2</v>
      </c>
      <c r="DA441">
        <v>2</v>
      </c>
      <c r="DB441">
        <v>3</v>
      </c>
      <c r="DC441">
        <v>3</v>
      </c>
      <c r="DD441">
        <v>3</v>
      </c>
      <c r="DE441">
        <v>2</v>
      </c>
      <c r="DF441">
        <v>3</v>
      </c>
      <c r="DG441">
        <v>3</v>
      </c>
      <c r="DH441">
        <v>3</v>
      </c>
      <c r="DI441">
        <v>3</v>
      </c>
      <c r="DJ441">
        <v>2</v>
      </c>
      <c r="DK441">
        <v>2</v>
      </c>
      <c r="DL441">
        <v>2</v>
      </c>
      <c r="DM441">
        <v>3</v>
      </c>
      <c r="DN441">
        <v>3</v>
      </c>
      <c r="DO441">
        <v>2</v>
      </c>
      <c r="DP441">
        <v>3</v>
      </c>
      <c r="DQ441">
        <v>2</v>
      </c>
      <c r="DR441">
        <v>2</v>
      </c>
      <c r="DS441">
        <v>3</v>
      </c>
      <c r="DT441">
        <v>2</v>
      </c>
      <c r="DU441">
        <v>3</v>
      </c>
      <c r="DV441">
        <v>2</v>
      </c>
      <c r="DW441">
        <v>3</v>
      </c>
      <c r="DX441">
        <v>2</v>
      </c>
      <c r="DY441">
        <v>2</v>
      </c>
      <c r="DZ441">
        <v>3</v>
      </c>
      <c r="EA441">
        <v>2</v>
      </c>
      <c r="EB441">
        <v>2</v>
      </c>
      <c r="EC441">
        <v>2</v>
      </c>
      <c r="ED441">
        <v>3</v>
      </c>
      <c r="EE441">
        <v>3</v>
      </c>
      <c r="EF441">
        <v>3</v>
      </c>
      <c r="EG441">
        <v>3</v>
      </c>
      <c r="EH441">
        <v>2</v>
      </c>
      <c r="EI441">
        <v>3</v>
      </c>
      <c r="EJ441">
        <v>3</v>
      </c>
      <c r="EK441">
        <v>3</v>
      </c>
      <c r="EL441">
        <v>2</v>
      </c>
      <c r="EM441">
        <v>3</v>
      </c>
      <c r="EN441">
        <v>3</v>
      </c>
      <c r="EO441">
        <v>3</v>
      </c>
      <c r="EP441">
        <v>3</v>
      </c>
      <c r="EQ441">
        <v>2</v>
      </c>
      <c r="ER441">
        <v>2</v>
      </c>
      <c r="ES441">
        <v>2</v>
      </c>
      <c r="ET441">
        <v>3</v>
      </c>
      <c r="EU441">
        <v>3</v>
      </c>
      <c r="EV441">
        <v>2</v>
      </c>
      <c r="EW441">
        <v>3</v>
      </c>
      <c r="EX441">
        <v>2</v>
      </c>
      <c r="EY441">
        <v>2</v>
      </c>
    </row>
    <row r="442" spans="1:155" x14ac:dyDescent="0.25">
      <c r="A442" s="1" t="s">
        <v>633</v>
      </c>
      <c r="B442">
        <v>1311</v>
      </c>
      <c r="C442">
        <v>5</v>
      </c>
      <c r="D442">
        <v>17</v>
      </c>
      <c r="E442" s="1" t="s">
        <v>159</v>
      </c>
      <c r="F442" s="1" t="s">
        <v>157</v>
      </c>
      <c r="G442">
        <v>1</v>
      </c>
      <c r="H442">
        <v>1</v>
      </c>
      <c r="I442">
        <v>1</v>
      </c>
      <c r="J442">
        <v>1</v>
      </c>
      <c r="K442">
        <v>1</v>
      </c>
      <c r="L442">
        <v>1</v>
      </c>
      <c r="M442">
        <v>1</v>
      </c>
      <c r="N442">
        <v>1</v>
      </c>
      <c r="O442">
        <v>1</v>
      </c>
      <c r="P442">
        <v>0</v>
      </c>
      <c r="Q442">
        <v>0</v>
      </c>
      <c r="R442">
        <v>1</v>
      </c>
      <c r="S442">
        <v>1</v>
      </c>
      <c r="T442">
        <v>0</v>
      </c>
      <c r="U442">
        <v>1</v>
      </c>
      <c r="V442">
        <v>1</v>
      </c>
      <c r="W442">
        <v>0</v>
      </c>
      <c r="X442">
        <v>1</v>
      </c>
      <c r="Y442">
        <v>1</v>
      </c>
      <c r="Z442">
        <v>0</v>
      </c>
      <c r="AA442">
        <v>1</v>
      </c>
      <c r="AB442">
        <v>1</v>
      </c>
      <c r="AC442">
        <v>0</v>
      </c>
      <c r="AD442">
        <v>1</v>
      </c>
      <c r="AE442">
        <v>1</v>
      </c>
      <c r="AF442">
        <v>1</v>
      </c>
      <c r="AG442">
        <v>1</v>
      </c>
      <c r="AH442">
        <v>1</v>
      </c>
      <c r="AI442">
        <v>0</v>
      </c>
      <c r="AJ442">
        <v>1</v>
      </c>
      <c r="AK442">
        <v>0</v>
      </c>
      <c r="AL442">
        <v>1</v>
      </c>
      <c r="AM442">
        <v>1</v>
      </c>
      <c r="AN442">
        <v>1</v>
      </c>
      <c r="AO442">
        <v>1</v>
      </c>
      <c r="AP442">
        <v>0</v>
      </c>
      <c r="AQ442">
        <v>0</v>
      </c>
      <c r="AR442">
        <v>1</v>
      </c>
      <c r="AS442">
        <v>1</v>
      </c>
      <c r="AT442">
        <v>1</v>
      </c>
      <c r="AU442">
        <v>30</v>
      </c>
      <c r="AV442" s="1" t="s">
        <v>157</v>
      </c>
      <c r="AW442">
        <v>1</v>
      </c>
      <c r="AX442">
        <v>1</v>
      </c>
      <c r="AY442">
        <v>1</v>
      </c>
      <c r="AZ442">
        <v>1</v>
      </c>
      <c r="BA442">
        <v>1</v>
      </c>
      <c r="BB442">
        <v>1</v>
      </c>
      <c r="BC442">
        <v>1</v>
      </c>
      <c r="BD442">
        <v>0</v>
      </c>
      <c r="BE442">
        <v>0</v>
      </c>
      <c r="BF442">
        <v>0</v>
      </c>
      <c r="BG442">
        <v>1</v>
      </c>
      <c r="BH442">
        <v>1</v>
      </c>
      <c r="BI442">
        <v>1</v>
      </c>
      <c r="BJ442">
        <v>1</v>
      </c>
      <c r="BK442">
        <v>1</v>
      </c>
      <c r="BL442">
        <v>0</v>
      </c>
      <c r="BM442">
        <v>1</v>
      </c>
      <c r="BN442">
        <v>0</v>
      </c>
      <c r="BO442">
        <v>1</v>
      </c>
      <c r="BP442">
        <v>0</v>
      </c>
      <c r="BQ442">
        <v>1</v>
      </c>
      <c r="BR442">
        <v>1</v>
      </c>
      <c r="BS442">
        <v>0</v>
      </c>
      <c r="BT442">
        <v>0</v>
      </c>
      <c r="BU442">
        <v>0</v>
      </c>
      <c r="BV442">
        <v>1</v>
      </c>
      <c r="BW442">
        <v>1</v>
      </c>
      <c r="BX442">
        <v>1</v>
      </c>
      <c r="BY442">
        <v>1</v>
      </c>
      <c r="BZ442">
        <v>1</v>
      </c>
      <c r="CA442">
        <v>1</v>
      </c>
      <c r="CB442">
        <v>1</v>
      </c>
      <c r="CC442">
        <v>1</v>
      </c>
      <c r="CD442">
        <v>1</v>
      </c>
      <c r="CE442">
        <v>1</v>
      </c>
      <c r="CF442">
        <v>1</v>
      </c>
      <c r="CG442">
        <v>1</v>
      </c>
      <c r="CH442">
        <v>1</v>
      </c>
      <c r="CI442">
        <v>1</v>
      </c>
      <c r="CJ442">
        <v>0</v>
      </c>
      <c r="CK442">
        <v>30</v>
      </c>
      <c r="CL442">
        <v>3</v>
      </c>
      <c r="CM442">
        <v>2</v>
      </c>
      <c r="CN442">
        <v>2</v>
      </c>
      <c r="CO442">
        <v>2</v>
      </c>
      <c r="CP442">
        <v>4</v>
      </c>
      <c r="CQ442">
        <v>3</v>
      </c>
      <c r="CR442">
        <v>3</v>
      </c>
      <c r="CS442">
        <v>4</v>
      </c>
      <c r="CT442">
        <v>2</v>
      </c>
      <c r="CU442">
        <v>2</v>
      </c>
      <c r="CV442">
        <v>2</v>
      </c>
      <c r="CW442">
        <v>3</v>
      </c>
      <c r="CX442">
        <v>3</v>
      </c>
      <c r="CY442">
        <v>3</v>
      </c>
      <c r="CZ442">
        <v>4</v>
      </c>
      <c r="DA442">
        <v>2</v>
      </c>
      <c r="DB442">
        <v>3</v>
      </c>
      <c r="DC442">
        <v>2</v>
      </c>
      <c r="DD442">
        <v>4</v>
      </c>
      <c r="DE442">
        <v>2</v>
      </c>
      <c r="DF442">
        <v>4</v>
      </c>
      <c r="DG442">
        <v>2</v>
      </c>
      <c r="DH442">
        <v>3</v>
      </c>
      <c r="DI442">
        <v>4</v>
      </c>
      <c r="DJ442">
        <v>2</v>
      </c>
      <c r="DK442">
        <v>2</v>
      </c>
      <c r="DL442">
        <v>2</v>
      </c>
      <c r="DM442">
        <v>3</v>
      </c>
      <c r="DN442">
        <v>3</v>
      </c>
      <c r="DO442">
        <v>1</v>
      </c>
      <c r="DP442">
        <v>3</v>
      </c>
      <c r="DQ442">
        <v>2</v>
      </c>
      <c r="DR442">
        <v>2</v>
      </c>
      <c r="DS442">
        <v>3</v>
      </c>
      <c r="DT442">
        <v>3</v>
      </c>
      <c r="DU442">
        <v>2</v>
      </c>
      <c r="DV442">
        <v>1</v>
      </c>
      <c r="DW442">
        <v>3</v>
      </c>
      <c r="DX442">
        <v>2</v>
      </c>
      <c r="DY442">
        <v>2</v>
      </c>
      <c r="DZ442">
        <v>3</v>
      </c>
      <c r="EA442">
        <v>2</v>
      </c>
      <c r="EB442">
        <v>2</v>
      </c>
      <c r="EC442">
        <v>4</v>
      </c>
      <c r="ED442">
        <v>4</v>
      </c>
      <c r="EE442">
        <v>3</v>
      </c>
      <c r="EF442">
        <v>4</v>
      </c>
      <c r="EG442">
        <v>3</v>
      </c>
      <c r="EH442">
        <v>2</v>
      </c>
      <c r="EI442">
        <v>4</v>
      </c>
      <c r="EJ442">
        <v>3</v>
      </c>
      <c r="EK442">
        <v>4</v>
      </c>
      <c r="EL442">
        <v>4</v>
      </c>
      <c r="EM442">
        <v>2</v>
      </c>
      <c r="EN442">
        <v>3</v>
      </c>
      <c r="EO442">
        <v>3</v>
      </c>
      <c r="EP442">
        <v>2</v>
      </c>
      <c r="EQ442">
        <v>2</v>
      </c>
      <c r="ER442">
        <v>1</v>
      </c>
      <c r="ES442">
        <v>4</v>
      </c>
      <c r="ET442">
        <v>3</v>
      </c>
      <c r="EU442">
        <v>3</v>
      </c>
      <c r="EV442">
        <v>2</v>
      </c>
      <c r="EW442">
        <v>3</v>
      </c>
      <c r="EX442">
        <v>2</v>
      </c>
      <c r="EY442">
        <v>2</v>
      </c>
    </row>
    <row r="443" spans="1:155" x14ac:dyDescent="0.25">
      <c r="A443" s="1" t="s">
        <v>634</v>
      </c>
      <c r="B443">
        <v>1311</v>
      </c>
      <c r="C443">
        <v>5</v>
      </c>
      <c r="D443">
        <v>29</v>
      </c>
      <c r="E443" s="1" t="s">
        <v>159</v>
      </c>
      <c r="F443" s="1" t="s">
        <v>157</v>
      </c>
      <c r="G443">
        <v>1</v>
      </c>
      <c r="H443">
        <v>1</v>
      </c>
      <c r="I443">
        <v>0</v>
      </c>
      <c r="J443">
        <v>1</v>
      </c>
      <c r="K443">
        <v>1</v>
      </c>
      <c r="L443">
        <v>1</v>
      </c>
      <c r="M443">
        <v>1</v>
      </c>
      <c r="N443">
        <v>1</v>
      </c>
      <c r="O443">
        <v>1</v>
      </c>
      <c r="P443">
        <v>1</v>
      </c>
      <c r="Q443">
        <v>0</v>
      </c>
      <c r="R443">
        <v>1</v>
      </c>
      <c r="S443">
        <v>0</v>
      </c>
      <c r="T443">
        <v>0</v>
      </c>
      <c r="U443">
        <v>0</v>
      </c>
      <c r="V443">
        <v>1</v>
      </c>
      <c r="W443">
        <v>0</v>
      </c>
      <c r="X443">
        <v>1</v>
      </c>
      <c r="Y443">
        <v>0</v>
      </c>
      <c r="Z443">
        <v>0</v>
      </c>
      <c r="AA443">
        <v>1</v>
      </c>
      <c r="AB443">
        <v>1</v>
      </c>
      <c r="AC443">
        <v>1</v>
      </c>
      <c r="AD443">
        <v>0</v>
      </c>
      <c r="AE443">
        <v>1</v>
      </c>
      <c r="AF443">
        <v>0</v>
      </c>
      <c r="AG443">
        <v>1</v>
      </c>
      <c r="AH443">
        <v>0</v>
      </c>
      <c r="AI443">
        <v>0</v>
      </c>
      <c r="AJ443">
        <v>0</v>
      </c>
      <c r="AK443">
        <v>0</v>
      </c>
      <c r="AL443">
        <v>1</v>
      </c>
      <c r="AM443">
        <v>1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1</v>
      </c>
      <c r="AT443">
        <v>1</v>
      </c>
      <c r="AU443">
        <v>21</v>
      </c>
      <c r="AV443" s="1" t="s">
        <v>157</v>
      </c>
      <c r="AW443">
        <v>1</v>
      </c>
      <c r="AX443">
        <v>0</v>
      </c>
      <c r="AY443">
        <v>1</v>
      </c>
      <c r="AZ443">
        <v>1</v>
      </c>
      <c r="BA443">
        <v>0</v>
      </c>
      <c r="BB443">
        <v>1</v>
      </c>
      <c r="BC443">
        <v>1</v>
      </c>
      <c r="BD443">
        <v>1</v>
      </c>
      <c r="BE443">
        <v>0</v>
      </c>
      <c r="BF443">
        <v>0</v>
      </c>
      <c r="BG443">
        <v>1</v>
      </c>
      <c r="BH443">
        <v>1</v>
      </c>
      <c r="BI443">
        <v>1</v>
      </c>
      <c r="BJ443">
        <v>1</v>
      </c>
      <c r="BK443">
        <v>1</v>
      </c>
      <c r="BL443">
        <v>1</v>
      </c>
      <c r="BM443">
        <v>0</v>
      </c>
      <c r="BN443">
        <v>1</v>
      </c>
      <c r="BO443">
        <v>0</v>
      </c>
      <c r="BP443">
        <v>0</v>
      </c>
      <c r="BQ443">
        <v>0</v>
      </c>
      <c r="BR443">
        <v>1</v>
      </c>
      <c r="BS443">
        <v>0</v>
      </c>
      <c r="BT443">
        <v>1</v>
      </c>
      <c r="BU443">
        <v>0</v>
      </c>
      <c r="BV443">
        <v>1</v>
      </c>
      <c r="BW443">
        <v>0</v>
      </c>
      <c r="BX443">
        <v>1</v>
      </c>
      <c r="BY443">
        <v>1</v>
      </c>
      <c r="BZ443">
        <v>0</v>
      </c>
      <c r="CA443">
        <v>0</v>
      </c>
      <c r="CB443">
        <v>1</v>
      </c>
      <c r="CC443">
        <v>1</v>
      </c>
      <c r="CD443">
        <v>0</v>
      </c>
      <c r="CE443">
        <v>1</v>
      </c>
      <c r="CF443">
        <v>1</v>
      </c>
      <c r="CG443">
        <v>0</v>
      </c>
      <c r="CH443">
        <v>1</v>
      </c>
      <c r="CI443">
        <v>0</v>
      </c>
      <c r="CJ443">
        <v>0</v>
      </c>
      <c r="CK443">
        <v>23</v>
      </c>
      <c r="CL443">
        <v>3</v>
      </c>
      <c r="CM443">
        <v>2</v>
      </c>
      <c r="CN443">
        <v>3</v>
      </c>
      <c r="CO443">
        <v>2</v>
      </c>
      <c r="CP443">
        <v>3</v>
      </c>
      <c r="CQ443">
        <v>3</v>
      </c>
      <c r="CR443">
        <v>2</v>
      </c>
      <c r="CS443">
        <v>3</v>
      </c>
      <c r="CT443">
        <v>2</v>
      </c>
      <c r="CU443">
        <v>2</v>
      </c>
      <c r="CV443">
        <v>2</v>
      </c>
      <c r="CW443">
        <v>3</v>
      </c>
      <c r="CX443">
        <v>3</v>
      </c>
      <c r="CY443">
        <v>3</v>
      </c>
      <c r="CZ443">
        <v>3</v>
      </c>
      <c r="DA443">
        <v>2</v>
      </c>
      <c r="DB443">
        <v>3</v>
      </c>
      <c r="DC443">
        <v>3</v>
      </c>
      <c r="DD443">
        <v>3</v>
      </c>
      <c r="DE443">
        <v>2</v>
      </c>
      <c r="DF443">
        <v>3</v>
      </c>
      <c r="DG443">
        <v>3</v>
      </c>
      <c r="DH443">
        <v>3</v>
      </c>
      <c r="DI443">
        <v>3</v>
      </c>
      <c r="DJ443">
        <v>2</v>
      </c>
      <c r="DK443">
        <v>1</v>
      </c>
      <c r="DL443">
        <v>1</v>
      </c>
      <c r="DM443">
        <v>3</v>
      </c>
      <c r="DN443">
        <v>3</v>
      </c>
      <c r="DO443">
        <v>1</v>
      </c>
      <c r="DP443">
        <v>3</v>
      </c>
      <c r="DQ443">
        <v>2</v>
      </c>
      <c r="DR443">
        <v>2</v>
      </c>
      <c r="DS443">
        <v>3</v>
      </c>
      <c r="DT443">
        <v>3</v>
      </c>
      <c r="DU443">
        <v>2</v>
      </c>
      <c r="DV443">
        <v>2</v>
      </c>
      <c r="DW443">
        <v>2</v>
      </c>
      <c r="DX443">
        <v>2</v>
      </c>
      <c r="DY443">
        <v>3</v>
      </c>
      <c r="DZ443">
        <v>3</v>
      </c>
      <c r="EA443">
        <v>2</v>
      </c>
      <c r="EB443">
        <v>3</v>
      </c>
      <c r="EC443">
        <v>2</v>
      </c>
      <c r="ED443">
        <v>2</v>
      </c>
      <c r="EE443">
        <v>3</v>
      </c>
      <c r="EF443">
        <v>2</v>
      </c>
      <c r="EG443">
        <v>2</v>
      </c>
      <c r="EH443">
        <v>2</v>
      </c>
      <c r="EI443">
        <v>3</v>
      </c>
      <c r="EJ443">
        <v>3</v>
      </c>
      <c r="EK443">
        <v>3</v>
      </c>
      <c r="EL443">
        <v>2</v>
      </c>
      <c r="EM443">
        <v>2</v>
      </c>
      <c r="EN443">
        <v>3</v>
      </c>
      <c r="EO443">
        <v>3</v>
      </c>
      <c r="EP443">
        <v>3</v>
      </c>
      <c r="EQ443">
        <v>2</v>
      </c>
      <c r="ER443">
        <v>2</v>
      </c>
      <c r="ES443">
        <v>2</v>
      </c>
      <c r="ET443">
        <v>3</v>
      </c>
      <c r="EU443">
        <v>3</v>
      </c>
      <c r="EV443">
        <v>2</v>
      </c>
      <c r="EW443">
        <v>3</v>
      </c>
      <c r="EX443">
        <v>2</v>
      </c>
      <c r="EY443">
        <v>2</v>
      </c>
    </row>
    <row r="444" spans="1:155" x14ac:dyDescent="0.25">
      <c r="A444" s="1" t="s">
        <v>635</v>
      </c>
      <c r="B444">
        <v>1311</v>
      </c>
      <c r="C444">
        <v>5</v>
      </c>
      <c r="D444">
        <v>30</v>
      </c>
      <c r="E444" s="1" t="s">
        <v>159</v>
      </c>
      <c r="F444" s="1" t="s">
        <v>157</v>
      </c>
      <c r="G444">
        <v>1</v>
      </c>
      <c r="H444">
        <v>1</v>
      </c>
      <c r="I444">
        <v>1</v>
      </c>
      <c r="J444">
        <v>1</v>
      </c>
      <c r="K444">
        <v>0</v>
      </c>
      <c r="L444">
        <v>1</v>
      </c>
      <c r="M444">
        <v>1</v>
      </c>
      <c r="N444">
        <v>1</v>
      </c>
      <c r="O444">
        <v>1</v>
      </c>
      <c r="P444">
        <v>1</v>
      </c>
      <c r="Q444">
        <v>1</v>
      </c>
      <c r="R444">
        <v>1</v>
      </c>
      <c r="S444">
        <v>0</v>
      </c>
      <c r="T444">
        <v>0</v>
      </c>
      <c r="U444">
        <v>1</v>
      </c>
      <c r="V444">
        <v>1</v>
      </c>
      <c r="W444">
        <v>1</v>
      </c>
      <c r="X444">
        <v>1</v>
      </c>
      <c r="Y444">
        <v>1</v>
      </c>
      <c r="Z444">
        <v>0</v>
      </c>
      <c r="AA444">
        <v>1</v>
      </c>
      <c r="AB444">
        <v>1</v>
      </c>
      <c r="AC444">
        <v>1</v>
      </c>
      <c r="AD444">
        <v>0</v>
      </c>
      <c r="AE444">
        <v>0</v>
      </c>
      <c r="AF444">
        <v>1</v>
      </c>
      <c r="AG444">
        <v>0</v>
      </c>
      <c r="AH444">
        <v>1</v>
      </c>
      <c r="AI444">
        <v>0</v>
      </c>
      <c r="AJ444">
        <v>1</v>
      </c>
      <c r="AK444">
        <v>1</v>
      </c>
      <c r="AL444">
        <v>1</v>
      </c>
      <c r="AM444">
        <v>1</v>
      </c>
      <c r="AN444">
        <v>0</v>
      </c>
      <c r="AO444">
        <v>1</v>
      </c>
      <c r="AP444">
        <v>0</v>
      </c>
      <c r="AQ444">
        <v>0</v>
      </c>
      <c r="AR444">
        <v>1</v>
      </c>
      <c r="AS444">
        <v>0</v>
      </c>
      <c r="AT444">
        <v>1</v>
      </c>
      <c r="AU444">
        <v>28</v>
      </c>
      <c r="AV444" s="1" t="s">
        <v>157</v>
      </c>
      <c r="AW444">
        <v>1</v>
      </c>
      <c r="AX444">
        <v>1</v>
      </c>
      <c r="AY444">
        <v>1</v>
      </c>
      <c r="AZ444">
        <v>0</v>
      </c>
      <c r="BA444">
        <v>1</v>
      </c>
      <c r="BB444">
        <v>1</v>
      </c>
      <c r="BC444">
        <v>0</v>
      </c>
      <c r="BD444">
        <v>1</v>
      </c>
      <c r="BE444">
        <v>0</v>
      </c>
      <c r="BF444">
        <v>0</v>
      </c>
      <c r="BG444">
        <v>1</v>
      </c>
      <c r="BH444">
        <v>1</v>
      </c>
      <c r="BI444">
        <v>1</v>
      </c>
      <c r="BJ444">
        <v>1</v>
      </c>
      <c r="BK444">
        <v>1</v>
      </c>
      <c r="BL444">
        <v>0</v>
      </c>
      <c r="BM444">
        <v>1</v>
      </c>
      <c r="BN444">
        <v>1</v>
      </c>
      <c r="BO444">
        <v>1</v>
      </c>
      <c r="BP444">
        <v>0</v>
      </c>
      <c r="BQ444">
        <v>0</v>
      </c>
      <c r="BR444">
        <v>1</v>
      </c>
      <c r="BS444">
        <v>0</v>
      </c>
      <c r="BT444">
        <v>1</v>
      </c>
      <c r="BU444">
        <v>0</v>
      </c>
      <c r="BV444">
        <v>0</v>
      </c>
      <c r="BW444">
        <v>1</v>
      </c>
      <c r="BX444">
        <v>0</v>
      </c>
      <c r="BY444">
        <v>1</v>
      </c>
      <c r="BZ444">
        <v>1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1</v>
      </c>
      <c r="CG444">
        <v>0</v>
      </c>
      <c r="CH444">
        <v>0</v>
      </c>
      <c r="CI444">
        <v>0</v>
      </c>
      <c r="CJ444">
        <v>0</v>
      </c>
      <c r="CK444">
        <v>20</v>
      </c>
      <c r="CL444">
        <v>3</v>
      </c>
      <c r="CM444">
        <v>3</v>
      </c>
      <c r="CN444">
        <v>3</v>
      </c>
      <c r="CO444">
        <v>3</v>
      </c>
      <c r="CP444">
        <v>3</v>
      </c>
      <c r="CQ444">
        <v>3</v>
      </c>
      <c r="CR444">
        <v>2</v>
      </c>
      <c r="CS444">
        <v>3</v>
      </c>
      <c r="CT444">
        <v>2</v>
      </c>
      <c r="CU444">
        <v>2</v>
      </c>
      <c r="CV444">
        <v>3</v>
      </c>
      <c r="CW444">
        <v>3</v>
      </c>
      <c r="CX444">
        <v>3</v>
      </c>
      <c r="CY444">
        <v>3</v>
      </c>
      <c r="CZ444">
        <v>3</v>
      </c>
      <c r="DA444">
        <v>2</v>
      </c>
      <c r="DB444">
        <v>3</v>
      </c>
      <c r="DC444">
        <v>3</v>
      </c>
      <c r="DD444">
        <v>3</v>
      </c>
      <c r="DE444">
        <v>2</v>
      </c>
      <c r="DF444">
        <v>3</v>
      </c>
      <c r="DG444">
        <v>3</v>
      </c>
      <c r="DH444">
        <v>3</v>
      </c>
      <c r="DI444">
        <v>3</v>
      </c>
      <c r="DJ444">
        <v>2</v>
      </c>
      <c r="DK444">
        <v>2</v>
      </c>
      <c r="DL444">
        <v>2</v>
      </c>
      <c r="DM444">
        <v>3</v>
      </c>
      <c r="DN444">
        <v>3</v>
      </c>
      <c r="DO444">
        <v>2</v>
      </c>
      <c r="DP444">
        <v>3</v>
      </c>
      <c r="DQ444">
        <v>2</v>
      </c>
      <c r="DR444">
        <v>2</v>
      </c>
      <c r="DS444">
        <v>3</v>
      </c>
      <c r="DT444">
        <v>2</v>
      </c>
      <c r="DU444">
        <v>3</v>
      </c>
      <c r="DV444">
        <v>2</v>
      </c>
      <c r="DW444">
        <v>4</v>
      </c>
      <c r="DX444">
        <v>3</v>
      </c>
      <c r="DY444">
        <v>2</v>
      </c>
      <c r="DZ444">
        <v>3</v>
      </c>
      <c r="EA444">
        <v>2</v>
      </c>
      <c r="EB444">
        <v>2</v>
      </c>
      <c r="EC444">
        <v>2</v>
      </c>
      <c r="ED444">
        <v>3</v>
      </c>
      <c r="EE444">
        <v>3</v>
      </c>
      <c r="EF444">
        <v>3</v>
      </c>
      <c r="EG444">
        <v>3</v>
      </c>
      <c r="EH444">
        <v>2</v>
      </c>
      <c r="EI444">
        <v>3</v>
      </c>
      <c r="EJ444">
        <v>3</v>
      </c>
      <c r="EK444">
        <v>3</v>
      </c>
      <c r="EL444">
        <v>2</v>
      </c>
      <c r="EM444">
        <v>3</v>
      </c>
      <c r="EN444">
        <v>3</v>
      </c>
      <c r="EO444">
        <v>3</v>
      </c>
      <c r="EP444">
        <v>3</v>
      </c>
      <c r="EQ444">
        <v>2</v>
      </c>
      <c r="ER444">
        <v>2</v>
      </c>
      <c r="ES444">
        <v>2</v>
      </c>
      <c r="ET444">
        <v>3</v>
      </c>
      <c r="EU444">
        <v>3</v>
      </c>
      <c r="EV444">
        <v>2</v>
      </c>
      <c r="EW444">
        <v>3</v>
      </c>
      <c r="EX444">
        <v>2</v>
      </c>
      <c r="EY444">
        <v>2</v>
      </c>
    </row>
    <row r="445" spans="1:155" x14ac:dyDescent="0.25">
      <c r="A445" s="1" t="s">
        <v>636</v>
      </c>
      <c r="B445">
        <v>1311</v>
      </c>
      <c r="C445">
        <v>5</v>
      </c>
      <c r="D445">
        <v>40</v>
      </c>
      <c r="E445" s="1" t="s">
        <v>159</v>
      </c>
      <c r="F445" s="1" t="s">
        <v>157</v>
      </c>
      <c r="G445">
        <v>1</v>
      </c>
      <c r="H445">
        <v>1</v>
      </c>
      <c r="I445">
        <v>1</v>
      </c>
      <c r="J445">
        <v>1</v>
      </c>
      <c r="K445">
        <v>1</v>
      </c>
      <c r="L445">
        <v>1</v>
      </c>
      <c r="M445">
        <v>1</v>
      </c>
      <c r="N445">
        <v>1</v>
      </c>
      <c r="O445">
        <v>1</v>
      </c>
      <c r="P445">
        <v>1</v>
      </c>
      <c r="Q445">
        <v>1</v>
      </c>
      <c r="R445">
        <v>1</v>
      </c>
      <c r="S445">
        <v>1</v>
      </c>
      <c r="T445">
        <v>0</v>
      </c>
      <c r="U445">
        <v>1</v>
      </c>
      <c r="V445">
        <v>1</v>
      </c>
      <c r="W445">
        <v>0</v>
      </c>
      <c r="X445">
        <v>1</v>
      </c>
      <c r="Y445">
        <v>1</v>
      </c>
      <c r="Z445">
        <v>1</v>
      </c>
      <c r="AA445">
        <v>1</v>
      </c>
      <c r="AB445">
        <v>1</v>
      </c>
      <c r="AC445">
        <v>0</v>
      </c>
      <c r="AD445">
        <v>0</v>
      </c>
      <c r="AE445">
        <v>0</v>
      </c>
      <c r="AF445">
        <v>1</v>
      </c>
      <c r="AG445">
        <v>1</v>
      </c>
      <c r="AH445">
        <v>1</v>
      </c>
      <c r="AI445">
        <v>0</v>
      </c>
      <c r="AJ445">
        <v>1</v>
      </c>
      <c r="AK445">
        <v>1</v>
      </c>
      <c r="AL445">
        <v>1</v>
      </c>
      <c r="AM445">
        <v>0</v>
      </c>
      <c r="AN445">
        <v>0</v>
      </c>
      <c r="AO445">
        <v>1</v>
      </c>
      <c r="AP445">
        <v>0</v>
      </c>
      <c r="AQ445">
        <v>0</v>
      </c>
      <c r="AR445">
        <v>1</v>
      </c>
      <c r="AS445">
        <v>1</v>
      </c>
      <c r="AT445">
        <v>1</v>
      </c>
      <c r="AU445">
        <v>30</v>
      </c>
      <c r="AV445" s="1" t="s">
        <v>157</v>
      </c>
      <c r="AW445">
        <v>1</v>
      </c>
      <c r="AX445">
        <v>0</v>
      </c>
      <c r="AY445">
        <v>1</v>
      </c>
      <c r="AZ445">
        <v>0</v>
      </c>
      <c r="BA445">
        <v>1</v>
      </c>
      <c r="BB445">
        <v>0</v>
      </c>
      <c r="BC445">
        <v>1</v>
      </c>
      <c r="BD445">
        <v>1</v>
      </c>
      <c r="BE445">
        <v>1</v>
      </c>
      <c r="BF445">
        <v>0</v>
      </c>
      <c r="BG445">
        <v>1</v>
      </c>
      <c r="BH445">
        <v>1</v>
      </c>
      <c r="BI445">
        <v>1</v>
      </c>
      <c r="BJ445">
        <v>1</v>
      </c>
      <c r="BK445">
        <v>1</v>
      </c>
      <c r="BL445">
        <v>1</v>
      </c>
      <c r="BM445">
        <v>0</v>
      </c>
      <c r="BN445">
        <v>1</v>
      </c>
      <c r="BO445">
        <v>1</v>
      </c>
      <c r="BP445">
        <v>0</v>
      </c>
      <c r="BQ445">
        <v>0</v>
      </c>
      <c r="BR445">
        <v>1</v>
      </c>
      <c r="BS445">
        <v>0</v>
      </c>
      <c r="BT445">
        <v>1</v>
      </c>
      <c r="BU445">
        <v>1</v>
      </c>
      <c r="BV445">
        <v>1</v>
      </c>
      <c r="BW445">
        <v>1</v>
      </c>
      <c r="BX445">
        <v>1</v>
      </c>
      <c r="BY445">
        <v>1</v>
      </c>
      <c r="BZ445">
        <v>1</v>
      </c>
      <c r="CA445">
        <v>1</v>
      </c>
      <c r="CB445">
        <v>0</v>
      </c>
      <c r="CC445">
        <v>0</v>
      </c>
      <c r="CD445">
        <v>1</v>
      </c>
      <c r="CE445">
        <v>0</v>
      </c>
      <c r="CF445">
        <v>1</v>
      </c>
      <c r="CG445">
        <v>1</v>
      </c>
      <c r="CH445">
        <v>0</v>
      </c>
      <c r="CI445">
        <v>1</v>
      </c>
      <c r="CJ445">
        <v>1</v>
      </c>
      <c r="CK445">
        <v>28</v>
      </c>
      <c r="CL445">
        <v>3</v>
      </c>
      <c r="CM445">
        <v>2</v>
      </c>
      <c r="CN445">
        <v>3</v>
      </c>
      <c r="CO445">
        <v>2</v>
      </c>
      <c r="CP445">
        <v>4</v>
      </c>
      <c r="CQ445">
        <v>2</v>
      </c>
      <c r="CR445">
        <v>2</v>
      </c>
      <c r="CS445">
        <v>3</v>
      </c>
      <c r="CT445">
        <v>2</v>
      </c>
      <c r="CU445">
        <v>1</v>
      </c>
      <c r="CV445">
        <v>1</v>
      </c>
      <c r="CW445">
        <v>3</v>
      </c>
      <c r="CX445">
        <v>4</v>
      </c>
      <c r="CY445">
        <v>2</v>
      </c>
      <c r="CZ445">
        <v>4</v>
      </c>
      <c r="DA445">
        <v>1</v>
      </c>
      <c r="DB445">
        <v>3</v>
      </c>
      <c r="DC445">
        <v>3</v>
      </c>
      <c r="DD445">
        <v>3</v>
      </c>
      <c r="DE445">
        <v>2</v>
      </c>
      <c r="DF445">
        <v>3</v>
      </c>
      <c r="DG445">
        <v>2</v>
      </c>
      <c r="DH445">
        <v>4</v>
      </c>
      <c r="DI445">
        <v>3</v>
      </c>
      <c r="DJ445">
        <v>3</v>
      </c>
      <c r="DK445">
        <v>2</v>
      </c>
      <c r="DL445">
        <v>2</v>
      </c>
      <c r="DM445">
        <v>3</v>
      </c>
      <c r="DN445">
        <v>3</v>
      </c>
      <c r="DO445">
        <v>2</v>
      </c>
      <c r="DP445">
        <v>3</v>
      </c>
      <c r="DQ445">
        <v>1</v>
      </c>
      <c r="DR445">
        <v>1</v>
      </c>
      <c r="DS445">
        <v>3</v>
      </c>
      <c r="DT445">
        <v>3</v>
      </c>
      <c r="DU445">
        <v>3</v>
      </c>
      <c r="DV445">
        <v>2</v>
      </c>
      <c r="DW445">
        <v>4</v>
      </c>
      <c r="DX445">
        <v>3</v>
      </c>
      <c r="DY445">
        <v>2</v>
      </c>
      <c r="DZ445">
        <v>4</v>
      </c>
      <c r="EA445">
        <v>1</v>
      </c>
      <c r="EB445">
        <v>1</v>
      </c>
      <c r="EC445">
        <v>1</v>
      </c>
      <c r="ED445">
        <v>3</v>
      </c>
      <c r="EE445">
        <v>3</v>
      </c>
      <c r="EF445">
        <v>2</v>
      </c>
      <c r="EG445">
        <v>4</v>
      </c>
      <c r="EH445">
        <v>2</v>
      </c>
      <c r="EI445">
        <v>3</v>
      </c>
      <c r="EJ445">
        <v>3</v>
      </c>
      <c r="EK445">
        <v>4</v>
      </c>
      <c r="EL445">
        <v>1</v>
      </c>
      <c r="EM445">
        <v>3</v>
      </c>
      <c r="EN445">
        <v>2</v>
      </c>
      <c r="EO445">
        <v>3</v>
      </c>
      <c r="EP445">
        <v>4</v>
      </c>
      <c r="EQ445">
        <v>3</v>
      </c>
      <c r="ER445">
        <v>2</v>
      </c>
      <c r="ES445">
        <v>2</v>
      </c>
      <c r="ET445">
        <v>3</v>
      </c>
      <c r="EU445">
        <v>3</v>
      </c>
      <c r="EV445">
        <v>2</v>
      </c>
      <c r="EW445">
        <v>4</v>
      </c>
      <c r="EX445">
        <v>2</v>
      </c>
      <c r="EY445">
        <v>2</v>
      </c>
    </row>
    <row r="446" spans="1:155" x14ac:dyDescent="0.25">
      <c r="A446" s="1" t="s">
        <v>637</v>
      </c>
      <c r="B446">
        <v>1311</v>
      </c>
      <c r="C446">
        <v>2</v>
      </c>
      <c r="D446">
        <v>34</v>
      </c>
      <c r="E446" s="1" t="s">
        <v>159</v>
      </c>
      <c r="F446" s="1" t="s">
        <v>157</v>
      </c>
      <c r="G446">
        <v>1</v>
      </c>
      <c r="H446">
        <v>0</v>
      </c>
      <c r="I446">
        <v>1</v>
      </c>
      <c r="J446">
        <v>1</v>
      </c>
      <c r="K446">
        <v>1</v>
      </c>
      <c r="L446">
        <v>1</v>
      </c>
      <c r="M446">
        <v>1</v>
      </c>
      <c r="N446">
        <v>1</v>
      </c>
      <c r="O446">
        <v>1</v>
      </c>
      <c r="P446">
        <v>0</v>
      </c>
      <c r="Q446">
        <v>1</v>
      </c>
      <c r="R446">
        <v>1</v>
      </c>
      <c r="S446">
        <v>1</v>
      </c>
      <c r="T446">
        <v>1</v>
      </c>
      <c r="U446">
        <v>1</v>
      </c>
      <c r="V446">
        <v>0</v>
      </c>
      <c r="W446">
        <v>0</v>
      </c>
      <c r="X446">
        <v>1</v>
      </c>
      <c r="Y446">
        <v>1</v>
      </c>
      <c r="Z446">
        <v>1</v>
      </c>
      <c r="AA446">
        <v>1</v>
      </c>
      <c r="AB446">
        <v>1</v>
      </c>
      <c r="AC446">
        <v>1</v>
      </c>
      <c r="AD446">
        <v>0</v>
      </c>
      <c r="AE446">
        <v>0</v>
      </c>
      <c r="AF446">
        <v>1</v>
      </c>
      <c r="AG446">
        <v>1</v>
      </c>
      <c r="AH446">
        <v>1</v>
      </c>
      <c r="AI446">
        <v>0</v>
      </c>
      <c r="AJ446">
        <v>0</v>
      </c>
      <c r="AK446">
        <v>1</v>
      </c>
      <c r="AL446">
        <v>1</v>
      </c>
      <c r="AM446">
        <v>1</v>
      </c>
      <c r="AN446">
        <v>1</v>
      </c>
      <c r="AO446">
        <v>1</v>
      </c>
      <c r="AP446">
        <v>0</v>
      </c>
      <c r="AQ446">
        <v>0</v>
      </c>
      <c r="AR446">
        <v>0</v>
      </c>
      <c r="AS446">
        <v>1</v>
      </c>
      <c r="AT446">
        <v>1</v>
      </c>
      <c r="AU446">
        <v>29</v>
      </c>
      <c r="AV446" s="1" t="s">
        <v>157</v>
      </c>
      <c r="AW446">
        <v>1</v>
      </c>
      <c r="AX446">
        <v>1</v>
      </c>
      <c r="AY446">
        <v>1</v>
      </c>
      <c r="AZ446">
        <v>1</v>
      </c>
      <c r="BA446">
        <v>1</v>
      </c>
      <c r="BB446">
        <v>1</v>
      </c>
      <c r="BC446">
        <v>1</v>
      </c>
      <c r="BD446">
        <v>1</v>
      </c>
      <c r="BE446">
        <v>1</v>
      </c>
      <c r="BF446">
        <v>1</v>
      </c>
      <c r="BG446">
        <v>1</v>
      </c>
      <c r="BH446">
        <v>1</v>
      </c>
      <c r="BI446">
        <v>1</v>
      </c>
      <c r="BJ446">
        <v>1</v>
      </c>
      <c r="BK446">
        <v>1</v>
      </c>
      <c r="BL446">
        <v>1</v>
      </c>
      <c r="BM446">
        <v>1</v>
      </c>
      <c r="BN446">
        <v>1</v>
      </c>
      <c r="BO446">
        <v>1</v>
      </c>
      <c r="BP446">
        <v>0</v>
      </c>
      <c r="BQ446">
        <v>1</v>
      </c>
      <c r="BR446">
        <v>1</v>
      </c>
      <c r="BS446">
        <v>1</v>
      </c>
      <c r="BT446">
        <v>1</v>
      </c>
      <c r="BU446">
        <v>1</v>
      </c>
      <c r="BV446">
        <v>1</v>
      </c>
      <c r="BW446">
        <v>1</v>
      </c>
      <c r="BX446">
        <v>1</v>
      </c>
      <c r="BY446">
        <v>1</v>
      </c>
      <c r="BZ446">
        <v>1</v>
      </c>
      <c r="CA446">
        <v>1</v>
      </c>
      <c r="CB446">
        <v>1</v>
      </c>
      <c r="CC446">
        <v>1</v>
      </c>
      <c r="CD446">
        <v>1</v>
      </c>
      <c r="CE446">
        <v>1</v>
      </c>
      <c r="CF446">
        <v>1</v>
      </c>
      <c r="CG446">
        <v>1</v>
      </c>
      <c r="CH446">
        <v>1</v>
      </c>
      <c r="CI446">
        <v>0</v>
      </c>
      <c r="CJ446">
        <v>1</v>
      </c>
      <c r="CK446">
        <v>38</v>
      </c>
      <c r="CL446">
        <v>2</v>
      </c>
      <c r="CM446">
        <v>2</v>
      </c>
      <c r="CN446">
        <v>2</v>
      </c>
      <c r="CO446">
        <v>2</v>
      </c>
      <c r="CP446">
        <v>2</v>
      </c>
      <c r="CQ446">
        <v>2</v>
      </c>
      <c r="CR446">
        <v>2</v>
      </c>
      <c r="CS446">
        <v>3</v>
      </c>
      <c r="CT446">
        <v>3</v>
      </c>
      <c r="CU446">
        <v>3</v>
      </c>
      <c r="CV446">
        <v>2</v>
      </c>
      <c r="CW446">
        <v>2</v>
      </c>
      <c r="CX446">
        <v>3</v>
      </c>
      <c r="CY446">
        <v>2</v>
      </c>
      <c r="CZ446">
        <v>2</v>
      </c>
      <c r="DA446">
        <v>2</v>
      </c>
      <c r="DB446">
        <v>3</v>
      </c>
      <c r="DC446">
        <v>2</v>
      </c>
      <c r="DD446">
        <v>3</v>
      </c>
      <c r="DE446">
        <v>2</v>
      </c>
      <c r="DF446">
        <v>3</v>
      </c>
      <c r="DG446">
        <v>2</v>
      </c>
      <c r="DH446">
        <v>2</v>
      </c>
      <c r="DI446">
        <v>2</v>
      </c>
      <c r="DJ446">
        <v>2</v>
      </c>
      <c r="DK446">
        <v>2</v>
      </c>
      <c r="DL446">
        <v>2</v>
      </c>
      <c r="DM446">
        <v>3</v>
      </c>
      <c r="DN446">
        <v>3</v>
      </c>
      <c r="DO446">
        <v>2</v>
      </c>
      <c r="DP446">
        <v>3</v>
      </c>
      <c r="DQ446">
        <v>3</v>
      </c>
      <c r="DR446">
        <v>3</v>
      </c>
      <c r="DS446">
        <v>2</v>
      </c>
      <c r="DT446">
        <v>3</v>
      </c>
      <c r="DU446">
        <v>2</v>
      </c>
      <c r="DV446">
        <v>3</v>
      </c>
      <c r="DW446">
        <v>3</v>
      </c>
      <c r="DX446">
        <v>2</v>
      </c>
      <c r="DY446">
        <v>3</v>
      </c>
      <c r="DZ446">
        <v>3</v>
      </c>
      <c r="EA446">
        <v>3</v>
      </c>
      <c r="EB446">
        <v>3</v>
      </c>
      <c r="EC446">
        <v>2</v>
      </c>
      <c r="ED446">
        <v>3</v>
      </c>
      <c r="EE446">
        <v>3</v>
      </c>
      <c r="EF446">
        <v>2</v>
      </c>
      <c r="EG446">
        <v>2</v>
      </c>
      <c r="EH446">
        <v>2</v>
      </c>
      <c r="EI446">
        <v>3</v>
      </c>
      <c r="EJ446">
        <v>2</v>
      </c>
      <c r="EK446">
        <v>3</v>
      </c>
      <c r="EL446">
        <v>2</v>
      </c>
      <c r="EM446">
        <v>2</v>
      </c>
      <c r="EN446">
        <v>2</v>
      </c>
      <c r="EO446">
        <v>2</v>
      </c>
      <c r="EP446">
        <v>3</v>
      </c>
      <c r="EQ446">
        <v>2</v>
      </c>
      <c r="ER446">
        <v>2</v>
      </c>
      <c r="ES446">
        <v>2</v>
      </c>
      <c r="ET446">
        <v>3</v>
      </c>
      <c r="EU446">
        <v>3</v>
      </c>
      <c r="EV446">
        <v>2</v>
      </c>
      <c r="EW446">
        <v>3</v>
      </c>
      <c r="EX446">
        <v>3</v>
      </c>
      <c r="EY446">
        <v>2</v>
      </c>
    </row>
    <row r="447" spans="1:155" x14ac:dyDescent="0.25">
      <c r="A447" s="1" t="s">
        <v>638</v>
      </c>
      <c r="B447">
        <v>1311</v>
      </c>
      <c r="C447">
        <v>3</v>
      </c>
      <c r="D447">
        <v>27</v>
      </c>
      <c r="E447" s="1" t="s">
        <v>159</v>
      </c>
      <c r="F447" s="1" t="s">
        <v>157</v>
      </c>
      <c r="G447">
        <v>1</v>
      </c>
      <c r="H447">
        <v>1</v>
      </c>
      <c r="I447">
        <v>1</v>
      </c>
      <c r="J447">
        <v>1</v>
      </c>
      <c r="K447">
        <v>0</v>
      </c>
      <c r="L447">
        <v>1</v>
      </c>
      <c r="M447">
        <v>1</v>
      </c>
      <c r="N447">
        <v>1</v>
      </c>
      <c r="O447">
        <v>1</v>
      </c>
      <c r="P447">
        <v>1</v>
      </c>
      <c r="Q447">
        <v>1</v>
      </c>
      <c r="R447">
        <v>1</v>
      </c>
      <c r="S447">
        <v>0</v>
      </c>
      <c r="T447">
        <v>1</v>
      </c>
      <c r="U447">
        <v>1</v>
      </c>
      <c r="V447">
        <v>1</v>
      </c>
      <c r="W447">
        <v>1</v>
      </c>
      <c r="X447">
        <v>1</v>
      </c>
      <c r="Y447">
        <v>1</v>
      </c>
      <c r="Z447">
        <v>0</v>
      </c>
      <c r="AA447">
        <v>1</v>
      </c>
      <c r="AB447">
        <v>1</v>
      </c>
      <c r="AC447">
        <v>1</v>
      </c>
      <c r="AD447">
        <v>1</v>
      </c>
      <c r="AE447">
        <v>1</v>
      </c>
      <c r="AF447">
        <v>1</v>
      </c>
      <c r="AG447">
        <v>1</v>
      </c>
      <c r="AH447">
        <v>1</v>
      </c>
      <c r="AI447">
        <v>1</v>
      </c>
      <c r="AJ447">
        <v>0</v>
      </c>
      <c r="AK447">
        <v>1</v>
      </c>
      <c r="AL447">
        <v>1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28</v>
      </c>
      <c r="AV447" s="1" t="s">
        <v>157</v>
      </c>
      <c r="AW447">
        <v>1</v>
      </c>
      <c r="AX447">
        <v>0</v>
      </c>
      <c r="AY447">
        <v>1</v>
      </c>
      <c r="AZ447">
        <v>0</v>
      </c>
      <c r="BA447">
        <v>1</v>
      </c>
      <c r="BB447">
        <v>1</v>
      </c>
      <c r="BC447">
        <v>1</v>
      </c>
      <c r="BD447">
        <v>1</v>
      </c>
      <c r="BE447">
        <v>1</v>
      </c>
      <c r="BF447">
        <v>1</v>
      </c>
      <c r="BG447">
        <v>1</v>
      </c>
      <c r="BH447">
        <v>1</v>
      </c>
      <c r="BI447">
        <v>1</v>
      </c>
      <c r="BJ447">
        <v>1</v>
      </c>
      <c r="BK447">
        <v>1</v>
      </c>
      <c r="BL447">
        <v>1</v>
      </c>
      <c r="BM447">
        <v>0</v>
      </c>
      <c r="BN447">
        <v>1</v>
      </c>
      <c r="BO447">
        <v>1</v>
      </c>
      <c r="BP447">
        <v>0</v>
      </c>
      <c r="BQ447">
        <v>1</v>
      </c>
      <c r="BR447">
        <v>1</v>
      </c>
      <c r="BS447">
        <v>0</v>
      </c>
      <c r="BT447">
        <v>1</v>
      </c>
      <c r="BU447">
        <v>1</v>
      </c>
      <c r="BV447">
        <v>1</v>
      </c>
      <c r="BW447">
        <v>1</v>
      </c>
      <c r="BX447">
        <v>0</v>
      </c>
      <c r="BY447">
        <v>1</v>
      </c>
      <c r="BZ447">
        <v>0</v>
      </c>
      <c r="CA447">
        <v>1</v>
      </c>
      <c r="CB447">
        <v>1</v>
      </c>
      <c r="CC447">
        <v>1</v>
      </c>
      <c r="CD447">
        <v>0</v>
      </c>
      <c r="CE447">
        <v>1</v>
      </c>
      <c r="CF447">
        <v>1</v>
      </c>
      <c r="CG447">
        <v>0</v>
      </c>
      <c r="CH447">
        <v>1</v>
      </c>
      <c r="CI447">
        <v>1</v>
      </c>
      <c r="CJ447">
        <v>0</v>
      </c>
      <c r="CK447">
        <v>30</v>
      </c>
      <c r="CL447">
        <v>3</v>
      </c>
      <c r="CM447">
        <v>2</v>
      </c>
      <c r="CN447">
        <v>3</v>
      </c>
      <c r="CO447">
        <v>2</v>
      </c>
      <c r="CP447">
        <v>3</v>
      </c>
      <c r="CQ447">
        <v>2</v>
      </c>
      <c r="CR447">
        <v>3</v>
      </c>
      <c r="CS447">
        <v>2</v>
      </c>
      <c r="CT447">
        <v>2</v>
      </c>
      <c r="CU447">
        <v>3</v>
      </c>
      <c r="CV447">
        <v>2</v>
      </c>
      <c r="CW447">
        <v>2</v>
      </c>
      <c r="CX447">
        <v>3</v>
      </c>
      <c r="CY447">
        <v>2</v>
      </c>
      <c r="CZ447">
        <v>2</v>
      </c>
      <c r="DA447">
        <v>2</v>
      </c>
      <c r="DB447">
        <v>2</v>
      </c>
      <c r="DC447">
        <v>3</v>
      </c>
      <c r="DD447">
        <v>2</v>
      </c>
      <c r="DE447">
        <v>2</v>
      </c>
      <c r="DF447">
        <v>2</v>
      </c>
      <c r="DG447">
        <v>2</v>
      </c>
      <c r="DH447">
        <v>2</v>
      </c>
      <c r="DI447">
        <v>2</v>
      </c>
      <c r="DJ447">
        <v>2</v>
      </c>
      <c r="DK447">
        <v>3</v>
      </c>
      <c r="DL447">
        <v>2</v>
      </c>
      <c r="DM447">
        <v>3</v>
      </c>
      <c r="DN447">
        <v>3</v>
      </c>
      <c r="DO447">
        <v>2</v>
      </c>
      <c r="DP447">
        <v>3</v>
      </c>
      <c r="DQ447">
        <v>3</v>
      </c>
      <c r="DR447">
        <v>3</v>
      </c>
      <c r="DS447">
        <v>3</v>
      </c>
      <c r="DT447">
        <v>2</v>
      </c>
      <c r="DU447">
        <v>2</v>
      </c>
      <c r="DV447">
        <v>2</v>
      </c>
      <c r="DW447">
        <v>3</v>
      </c>
      <c r="DX447">
        <v>3</v>
      </c>
      <c r="DY447">
        <v>2</v>
      </c>
      <c r="DZ447">
        <v>3</v>
      </c>
      <c r="EA447">
        <v>2</v>
      </c>
      <c r="EB447">
        <v>2</v>
      </c>
      <c r="EC447">
        <v>2</v>
      </c>
      <c r="ED447">
        <v>3</v>
      </c>
      <c r="EE447">
        <v>3</v>
      </c>
      <c r="EF447">
        <v>3</v>
      </c>
      <c r="EG447">
        <v>3</v>
      </c>
      <c r="EH447">
        <v>2</v>
      </c>
      <c r="EI447">
        <v>3</v>
      </c>
      <c r="EJ447">
        <v>3</v>
      </c>
      <c r="EK447">
        <v>3</v>
      </c>
      <c r="EL447">
        <v>2</v>
      </c>
      <c r="EM447">
        <v>3</v>
      </c>
      <c r="EN447">
        <v>3</v>
      </c>
      <c r="EO447">
        <v>3</v>
      </c>
      <c r="EP447">
        <v>3</v>
      </c>
      <c r="EQ447">
        <v>2</v>
      </c>
      <c r="ER447">
        <v>2</v>
      </c>
      <c r="ES447">
        <v>2</v>
      </c>
      <c r="ET447">
        <v>3</v>
      </c>
      <c r="EU447">
        <v>2</v>
      </c>
      <c r="EV447">
        <v>2</v>
      </c>
      <c r="EW447">
        <v>3</v>
      </c>
      <c r="EX447">
        <v>2</v>
      </c>
      <c r="EY447">
        <v>2</v>
      </c>
    </row>
    <row r="448" spans="1:155" x14ac:dyDescent="0.25">
      <c r="A448" s="1" t="s">
        <v>639</v>
      </c>
      <c r="B448">
        <v>1302</v>
      </c>
      <c r="C448">
        <v>2</v>
      </c>
      <c r="D448">
        <v>3</v>
      </c>
      <c r="E448" s="1" t="s">
        <v>159</v>
      </c>
      <c r="F448" s="1" t="s">
        <v>157</v>
      </c>
      <c r="G448">
        <v>1</v>
      </c>
      <c r="H448">
        <v>1</v>
      </c>
      <c r="I448">
        <v>0</v>
      </c>
      <c r="J448">
        <v>0</v>
      </c>
      <c r="K448">
        <v>0</v>
      </c>
      <c r="L448">
        <v>1</v>
      </c>
      <c r="M448">
        <v>1</v>
      </c>
      <c r="N448">
        <v>0</v>
      </c>
      <c r="O448">
        <v>1</v>
      </c>
      <c r="P448">
        <v>0</v>
      </c>
      <c r="Q448">
        <v>1</v>
      </c>
      <c r="R448">
        <v>1</v>
      </c>
      <c r="S448">
        <v>1</v>
      </c>
      <c r="T448">
        <v>0</v>
      </c>
      <c r="U448">
        <v>1</v>
      </c>
      <c r="V448">
        <v>0</v>
      </c>
      <c r="W448">
        <v>0</v>
      </c>
      <c r="X448">
        <v>1</v>
      </c>
      <c r="Y448">
        <v>0</v>
      </c>
      <c r="Z448">
        <v>0</v>
      </c>
      <c r="AA448">
        <v>1</v>
      </c>
      <c r="AB448">
        <v>1</v>
      </c>
      <c r="AC448">
        <v>0</v>
      </c>
      <c r="AD448">
        <v>1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1</v>
      </c>
      <c r="AP448">
        <v>0</v>
      </c>
      <c r="AQ448">
        <v>0</v>
      </c>
      <c r="AR448">
        <v>0</v>
      </c>
      <c r="AS448">
        <v>0</v>
      </c>
      <c r="AT448">
        <v>1</v>
      </c>
      <c r="AU448">
        <v>15</v>
      </c>
      <c r="AV448" s="1" t="s">
        <v>157</v>
      </c>
      <c r="AW448">
        <v>1</v>
      </c>
      <c r="AX448">
        <v>1</v>
      </c>
      <c r="AY448">
        <v>0</v>
      </c>
      <c r="AZ448">
        <v>0</v>
      </c>
      <c r="BA448">
        <v>1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1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1</v>
      </c>
      <c r="CG448">
        <v>0</v>
      </c>
      <c r="CH448">
        <v>0</v>
      </c>
      <c r="CI448">
        <v>0</v>
      </c>
      <c r="CJ448">
        <v>0</v>
      </c>
      <c r="CK448">
        <v>5</v>
      </c>
      <c r="CL448">
        <v>3</v>
      </c>
      <c r="CM448">
        <v>2</v>
      </c>
      <c r="CN448">
        <v>3</v>
      </c>
      <c r="CO448">
        <v>2</v>
      </c>
      <c r="CP448">
        <v>3</v>
      </c>
      <c r="CQ448">
        <v>2</v>
      </c>
      <c r="CR448">
        <v>2</v>
      </c>
      <c r="CS448">
        <v>2</v>
      </c>
      <c r="CT448">
        <v>2</v>
      </c>
      <c r="CU448">
        <v>3</v>
      </c>
      <c r="CV448">
        <v>2</v>
      </c>
      <c r="CW448">
        <v>2</v>
      </c>
      <c r="CX448">
        <v>3</v>
      </c>
      <c r="CY448">
        <v>2</v>
      </c>
      <c r="CZ448">
        <v>3</v>
      </c>
      <c r="DA448">
        <v>2</v>
      </c>
      <c r="DB448">
        <v>3</v>
      </c>
      <c r="DC448">
        <v>2</v>
      </c>
      <c r="DD448">
        <v>3</v>
      </c>
      <c r="DE448">
        <v>2</v>
      </c>
      <c r="DF448">
        <v>1</v>
      </c>
      <c r="DG448">
        <v>3</v>
      </c>
      <c r="DH448">
        <v>2</v>
      </c>
      <c r="DI448">
        <v>2</v>
      </c>
      <c r="DJ448">
        <v>3</v>
      </c>
      <c r="DK448">
        <v>2</v>
      </c>
      <c r="DL448">
        <v>3</v>
      </c>
      <c r="DM448">
        <v>2</v>
      </c>
      <c r="DN448">
        <v>3</v>
      </c>
      <c r="DO448">
        <v>2</v>
      </c>
      <c r="DP448">
        <v>3</v>
      </c>
      <c r="DQ448">
        <v>2</v>
      </c>
      <c r="DR448">
        <v>3</v>
      </c>
      <c r="DS448">
        <v>3</v>
      </c>
      <c r="DT448">
        <v>2</v>
      </c>
      <c r="DU448">
        <v>3</v>
      </c>
      <c r="DV448">
        <v>3</v>
      </c>
      <c r="DW448">
        <v>3</v>
      </c>
      <c r="DX448">
        <v>3</v>
      </c>
      <c r="DY448">
        <v>2</v>
      </c>
      <c r="DZ448">
        <v>3</v>
      </c>
      <c r="EA448">
        <v>2</v>
      </c>
      <c r="EB448">
        <v>2</v>
      </c>
      <c r="EC448">
        <v>2</v>
      </c>
      <c r="ED448">
        <v>3</v>
      </c>
      <c r="EE448">
        <v>3</v>
      </c>
      <c r="EF448">
        <v>3</v>
      </c>
      <c r="EG448">
        <v>3</v>
      </c>
      <c r="EH448">
        <v>2</v>
      </c>
      <c r="EI448">
        <v>3</v>
      </c>
      <c r="EJ448">
        <v>3</v>
      </c>
      <c r="EK448">
        <v>3</v>
      </c>
      <c r="EL448">
        <v>2</v>
      </c>
      <c r="EM448">
        <v>3</v>
      </c>
      <c r="EN448">
        <v>3</v>
      </c>
      <c r="EO448">
        <v>3</v>
      </c>
      <c r="EP448">
        <v>3</v>
      </c>
      <c r="EQ448">
        <v>2</v>
      </c>
      <c r="ER448">
        <v>3</v>
      </c>
      <c r="ES448">
        <v>2</v>
      </c>
      <c r="ET448">
        <v>3</v>
      </c>
      <c r="EU448">
        <v>2</v>
      </c>
      <c r="EV448">
        <v>3</v>
      </c>
      <c r="EW448">
        <v>2</v>
      </c>
      <c r="EX448">
        <v>3</v>
      </c>
      <c r="EY448">
        <v>2</v>
      </c>
    </row>
    <row r="449" spans="1:155" x14ac:dyDescent="0.25">
      <c r="A449" s="1" t="s">
        <v>640</v>
      </c>
      <c r="B449">
        <v>1302</v>
      </c>
      <c r="C449">
        <v>2</v>
      </c>
      <c r="D449">
        <v>5</v>
      </c>
      <c r="E449" s="1" t="s">
        <v>159</v>
      </c>
      <c r="F449" s="1" t="s">
        <v>157</v>
      </c>
      <c r="G449">
        <v>1</v>
      </c>
      <c r="H449">
        <v>1</v>
      </c>
      <c r="I449">
        <v>0</v>
      </c>
      <c r="J449">
        <v>0</v>
      </c>
      <c r="K449">
        <v>0</v>
      </c>
      <c r="L449">
        <v>1</v>
      </c>
      <c r="M449">
        <v>1</v>
      </c>
      <c r="N449">
        <v>0</v>
      </c>
      <c r="O449">
        <v>1</v>
      </c>
      <c r="P449">
        <v>1</v>
      </c>
      <c r="Q449">
        <v>1</v>
      </c>
      <c r="R449">
        <v>1</v>
      </c>
      <c r="S449">
        <v>0</v>
      </c>
      <c r="T449">
        <v>0</v>
      </c>
      <c r="U449">
        <v>1</v>
      </c>
      <c r="V449">
        <v>0</v>
      </c>
      <c r="W449">
        <v>0</v>
      </c>
      <c r="X449">
        <v>1</v>
      </c>
      <c r="Y449">
        <v>1</v>
      </c>
      <c r="Z449">
        <v>0</v>
      </c>
      <c r="AA449">
        <v>0</v>
      </c>
      <c r="AB449">
        <v>1</v>
      </c>
      <c r="AC449">
        <v>1</v>
      </c>
      <c r="AD449">
        <v>1</v>
      </c>
      <c r="AE449">
        <v>1</v>
      </c>
      <c r="AF449">
        <v>1</v>
      </c>
      <c r="AG449">
        <v>0</v>
      </c>
      <c r="AH449">
        <v>1</v>
      </c>
      <c r="AI449">
        <v>0</v>
      </c>
      <c r="AJ449">
        <v>0</v>
      </c>
      <c r="AK449">
        <v>0</v>
      </c>
      <c r="AL449">
        <v>1</v>
      </c>
      <c r="AM449">
        <v>1</v>
      </c>
      <c r="AN449">
        <v>0</v>
      </c>
      <c r="AO449">
        <v>1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20</v>
      </c>
      <c r="AV449" s="1" t="s">
        <v>157</v>
      </c>
      <c r="AW449">
        <v>1</v>
      </c>
      <c r="AX449">
        <v>1</v>
      </c>
      <c r="AY449">
        <v>0</v>
      </c>
      <c r="AZ449">
        <v>0</v>
      </c>
      <c r="BA449">
        <v>1</v>
      </c>
      <c r="BB449">
        <v>1</v>
      </c>
      <c r="BC449">
        <v>0</v>
      </c>
      <c r="BD449">
        <v>1</v>
      </c>
      <c r="BE449">
        <v>1</v>
      </c>
      <c r="BF449">
        <v>0</v>
      </c>
      <c r="BG449">
        <v>0</v>
      </c>
      <c r="BH449">
        <v>1</v>
      </c>
      <c r="BI449">
        <v>1</v>
      </c>
      <c r="BJ449">
        <v>1</v>
      </c>
      <c r="BK449">
        <v>1</v>
      </c>
      <c r="BL449">
        <v>0</v>
      </c>
      <c r="BM449">
        <v>0</v>
      </c>
      <c r="BN449">
        <v>1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1</v>
      </c>
      <c r="BU449">
        <v>1</v>
      </c>
      <c r="BV449">
        <v>0</v>
      </c>
      <c r="BW449">
        <v>0</v>
      </c>
      <c r="BX449">
        <v>0</v>
      </c>
      <c r="BY449">
        <v>1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1</v>
      </c>
      <c r="CG449">
        <v>1</v>
      </c>
      <c r="CH449">
        <v>1</v>
      </c>
      <c r="CI449">
        <v>0</v>
      </c>
      <c r="CJ449">
        <v>0</v>
      </c>
      <c r="CK449">
        <v>17</v>
      </c>
      <c r="CL449">
        <v>4</v>
      </c>
      <c r="CM449">
        <v>4</v>
      </c>
      <c r="CN449">
        <v>4</v>
      </c>
      <c r="CO449">
        <v>4</v>
      </c>
      <c r="CP449">
        <v>4</v>
      </c>
      <c r="CQ449">
        <v>4</v>
      </c>
      <c r="CR449">
        <v>1</v>
      </c>
      <c r="CS449">
        <v>4</v>
      </c>
      <c r="CT449">
        <v>1</v>
      </c>
      <c r="CU449">
        <v>1</v>
      </c>
      <c r="CV449">
        <v>1</v>
      </c>
      <c r="CW449">
        <v>4</v>
      </c>
      <c r="CX449">
        <v>4</v>
      </c>
      <c r="CY449">
        <v>4</v>
      </c>
      <c r="CZ449">
        <v>4</v>
      </c>
      <c r="DA449">
        <v>1</v>
      </c>
      <c r="DB449">
        <v>4</v>
      </c>
      <c r="DC449">
        <v>4</v>
      </c>
      <c r="DD449">
        <v>4</v>
      </c>
      <c r="DE449">
        <v>1</v>
      </c>
      <c r="DF449">
        <v>4</v>
      </c>
      <c r="DG449">
        <v>4</v>
      </c>
      <c r="DH449">
        <v>4</v>
      </c>
      <c r="DI449">
        <v>4</v>
      </c>
      <c r="DJ449">
        <v>1</v>
      </c>
      <c r="DK449">
        <v>1</v>
      </c>
      <c r="DL449">
        <v>1</v>
      </c>
      <c r="DM449">
        <v>4</v>
      </c>
      <c r="DN449">
        <v>1</v>
      </c>
      <c r="DO449">
        <v>1</v>
      </c>
      <c r="DP449">
        <v>4</v>
      </c>
      <c r="DQ449">
        <v>1</v>
      </c>
      <c r="DR449">
        <v>1</v>
      </c>
      <c r="DS449">
        <v>4</v>
      </c>
      <c r="DT449">
        <v>4</v>
      </c>
      <c r="DU449">
        <v>4</v>
      </c>
      <c r="DV449">
        <v>4</v>
      </c>
      <c r="DW449">
        <v>4</v>
      </c>
      <c r="DX449">
        <v>4</v>
      </c>
      <c r="DY449">
        <v>1</v>
      </c>
      <c r="DZ449">
        <v>4</v>
      </c>
      <c r="EA449">
        <v>1</v>
      </c>
      <c r="EB449">
        <v>1</v>
      </c>
      <c r="EC449">
        <v>1</v>
      </c>
      <c r="ED449">
        <v>4</v>
      </c>
      <c r="EE449">
        <v>4</v>
      </c>
      <c r="EF449">
        <v>4</v>
      </c>
      <c r="EG449">
        <v>4</v>
      </c>
      <c r="EH449">
        <v>1</v>
      </c>
      <c r="EI449">
        <v>4</v>
      </c>
      <c r="EJ449">
        <v>4</v>
      </c>
      <c r="EK449">
        <v>4</v>
      </c>
      <c r="EL449">
        <v>1</v>
      </c>
      <c r="EM449">
        <v>4</v>
      </c>
      <c r="EN449">
        <v>4</v>
      </c>
      <c r="EO449">
        <v>4</v>
      </c>
      <c r="EP449">
        <v>4</v>
      </c>
      <c r="EQ449">
        <v>1</v>
      </c>
      <c r="ER449">
        <v>1</v>
      </c>
      <c r="ES449">
        <v>1</v>
      </c>
      <c r="ET449">
        <v>4</v>
      </c>
      <c r="EU449">
        <v>1</v>
      </c>
      <c r="EV449">
        <v>1</v>
      </c>
      <c r="EW449">
        <v>4</v>
      </c>
      <c r="EX449">
        <v>1</v>
      </c>
      <c r="EY449">
        <v>1</v>
      </c>
    </row>
    <row r="450" spans="1:155" x14ac:dyDescent="0.25">
      <c r="A450" s="1" t="s">
        <v>641</v>
      </c>
      <c r="B450">
        <v>1302</v>
      </c>
      <c r="C450">
        <v>1</v>
      </c>
      <c r="D450">
        <v>33</v>
      </c>
      <c r="E450" s="1" t="s">
        <v>159</v>
      </c>
      <c r="F450" s="1" t="s">
        <v>157</v>
      </c>
      <c r="G450">
        <v>1</v>
      </c>
      <c r="H450">
        <v>1</v>
      </c>
      <c r="I450">
        <v>1</v>
      </c>
      <c r="J450">
        <v>1</v>
      </c>
      <c r="K450">
        <v>1</v>
      </c>
      <c r="L450">
        <v>0</v>
      </c>
      <c r="M450">
        <v>1</v>
      </c>
      <c r="N450">
        <v>0</v>
      </c>
      <c r="O450">
        <v>1</v>
      </c>
      <c r="P450">
        <v>1</v>
      </c>
      <c r="Q450">
        <v>0</v>
      </c>
      <c r="R450">
        <v>1</v>
      </c>
      <c r="S450">
        <v>0</v>
      </c>
      <c r="T450">
        <v>1</v>
      </c>
      <c r="U450">
        <v>1</v>
      </c>
      <c r="V450">
        <v>0</v>
      </c>
      <c r="W450">
        <v>1</v>
      </c>
      <c r="X450">
        <v>1</v>
      </c>
      <c r="Y450">
        <v>1</v>
      </c>
      <c r="Z450">
        <v>1</v>
      </c>
      <c r="AA450">
        <v>1</v>
      </c>
      <c r="AB450">
        <v>1</v>
      </c>
      <c r="AC450">
        <v>1</v>
      </c>
      <c r="AD450">
        <v>1</v>
      </c>
      <c r="AE450">
        <v>1</v>
      </c>
      <c r="AF450">
        <v>1</v>
      </c>
      <c r="AG450">
        <v>1</v>
      </c>
      <c r="AH450">
        <v>0</v>
      </c>
      <c r="AI450">
        <v>0</v>
      </c>
      <c r="AJ450">
        <v>0</v>
      </c>
      <c r="AK450">
        <v>1</v>
      </c>
      <c r="AL450">
        <v>1</v>
      </c>
      <c r="AM450">
        <v>1</v>
      </c>
      <c r="AN450">
        <v>1</v>
      </c>
      <c r="AO450">
        <v>1</v>
      </c>
      <c r="AP450">
        <v>0</v>
      </c>
      <c r="AQ450">
        <v>0</v>
      </c>
      <c r="AR450">
        <v>1</v>
      </c>
      <c r="AS450">
        <v>1</v>
      </c>
      <c r="AT450">
        <v>1</v>
      </c>
      <c r="AU450">
        <v>30</v>
      </c>
      <c r="AV450" s="1" t="s">
        <v>157</v>
      </c>
      <c r="AW450">
        <v>1</v>
      </c>
      <c r="AX450">
        <v>0</v>
      </c>
      <c r="AY450">
        <v>1</v>
      </c>
      <c r="AZ450">
        <v>0</v>
      </c>
      <c r="BA450">
        <v>1</v>
      </c>
      <c r="BB450">
        <v>1</v>
      </c>
      <c r="BC450">
        <v>1</v>
      </c>
      <c r="BD450">
        <v>1</v>
      </c>
      <c r="BE450">
        <v>1</v>
      </c>
      <c r="BF450">
        <v>0</v>
      </c>
      <c r="BG450">
        <v>1</v>
      </c>
      <c r="BH450">
        <v>1</v>
      </c>
      <c r="BI450">
        <v>1</v>
      </c>
      <c r="BJ450">
        <v>1</v>
      </c>
      <c r="BK450">
        <v>1</v>
      </c>
      <c r="BL450">
        <v>0</v>
      </c>
      <c r="BM450">
        <v>0</v>
      </c>
      <c r="BN450">
        <v>1</v>
      </c>
      <c r="BO450">
        <v>0</v>
      </c>
      <c r="BP450">
        <v>0</v>
      </c>
      <c r="BQ450">
        <v>0</v>
      </c>
      <c r="BR450">
        <v>0</v>
      </c>
      <c r="BS450">
        <v>1</v>
      </c>
      <c r="BT450">
        <v>1</v>
      </c>
      <c r="BU450">
        <v>0</v>
      </c>
      <c r="BV450">
        <v>0</v>
      </c>
      <c r="BW450">
        <v>1</v>
      </c>
      <c r="BX450">
        <v>1</v>
      </c>
      <c r="BY450">
        <v>1</v>
      </c>
      <c r="BZ450">
        <v>0</v>
      </c>
      <c r="CA450">
        <v>0</v>
      </c>
      <c r="CB450">
        <v>0</v>
      </c>
      <c r="CC450">
        <v>1</v>
      </c>
      <c r="CD450">
        <v>1</v>
      </c>
      <c r="CE450">
        <v>1</v>
      </c>
      <c r="CF450">
        <v>1</v>
      </c>
      <c r="CG450">
        <v>1</v>
      </c>
      <c r="CH450">
        <v>1</v>
      </c>
      <c r="CI450">
        <v>0</v>
      </c>
      <c r="CJ450">
        <v>0</v>
      </c>
      <c r="CK450">
        <v>24</v>
      </c>
      <c r="CL450">
        <v>2</v>
      </c>
      <c r="CM450">
        <v>3</v>
      </c>
      <c r="CN450">
        <v>2</v>
      </c>
      <c r="CO450">
        <v>3</v>
      </c>
      <c r="CP450">
        <v>2</v>
      </c>
      <c r="CQ450">
        <v>2</v>
      </c>
      <c r="CR450">
        <v>2</v>
      </c>
      <c r="CS450">
        <v>3</v>
      </c>
      <c r="CT450">
        <v>1</v>
      </c>
      <c r="CU450">
        <v>4</v>
      </c>
      <c r="CV450">
        <v>1</v>
      </c>
      <c r="CW450">
        <v>2</v>
      </c>
      <c r="CX450">
        <v>4</v>
      </c>
      <c r="CY450">
        <v>3</v>
      </c>
      <c r="CZ450">
        <v>3</v>
      </c>
      <c r="DA450">
        <v>2</v>
      </c>
      <c r="DB450">
        <v>3</v>
      </c>
      <c r="DC450">
        <v>3</v>
      </c>
      <c r="DD450">
        <v>2</v>
      </c>
      <c r="DE450">
        <v>2</v>
      </c>
      <c r="DF450">
        <v>3</v>
      </c>
      <c r="DG450">
        <v>2</v>
      </c>
      <c r="DH450">
        <v>3</v>
      </c>
      <c r="DI450">
        <v>4</v>
      </c>
      <c r="DJ450">
        <v>2</v>
      </c>
      <c r="DK450">
        <v>2</v>
      </c>
      <c r="DL450">
        <v>3</v>
      </c>
      <c r="DM450">
        <v>3</v>
      </c>
      <c r="DN450">
        <v>2</v>
      </c>
      <c r="DO450">
        <v>1</v>
      </c>
      <c r="DP450">
        <v>3</v>
      </c>
      <c r="DQ450">
        <v>4</v>
      </c>
      <c r="DR450">
        <v>3</v>
      </c>
      <c r="DS450">
        <v>2</v>
      </c>
      <c r="DT450">
        <v>3</v>
      </c>
      <c r="DU450">
        <v>2</v>
      </c>
      <c r="DV450">
        <v>3</v>
      </c>
      <c r="DW450">
        <v>2</v>
      </c>
      <c r="DX450">
        <v>2</v>
      </c>
      <c r="DY450">
        <v>1</v>
      </c>
      <c r="DZ450">
        <v>3</v>
      </c>
      <c r="EA450">
        <v>2</v>
      </c>
      <c r="EB450">
        <v>3</v>
      </c>
      <c r="EC450">
        <v>3</v>
      </c>
      <c r="ED450">
        <v>3</v>
      </c>
      <c r="EE450">
        <v>3</v>
      </c>
      <c r="EF450">
        <v>2</v>
      </c>
      <c r="EG450">
        <v>4</v>
      </c>
      <c r="EH450">
        <v>2</v>
      </c>
      <c r="EI450">
        <v>4</v>
      </c>
      <c r="EJ450">
        <v>3</v>
      </c>
      <c r="EK450">
        <v>3</v>
      </c>
      <c r="EL450">
        <v>1</v>
      </c>
      <c r="EM450">
        <v>3</v>
      </c>
      <c r="EN450">
        <v>3</v>
      </c>
      <c r="EO450">
        <v>3</v>
      </c>
      <c r="EP450">
        <v>4</v>
      </c>
      <c r="EQ450">
        <v>3</v>
      </c>
      <c r="ER450">
        <v>2</v>
      </c>
      <c r="ES450">
        <v>2</v>
      </c>
      <c r="ET450">
        <v>3</v>
      </c>
      <c r="EU450">
        <v>3</v>
      </c>
      <c r="EV450">
        <v>1</v>
      </c>
      <c r="EW450">
        <v>3</v>
      </c>
      <c r="EX450">
        <v>3</v>
      </c>
      <c r="EY450">
        <v>2</v>
      </c>
    </row>
    <row r="451" spans="1:155" x14ac:dyDescent="0.25">
      <c r="A451" s="1" t="s">
        <v>642</v>
      </c>
      <c r="B451">
        <v>1302</v>
      </c>
      <c r="C451">
        <v>1</v>
      </c>
      <c r="D451">
        <v>39</v>
      </c>
      <c r="E451" s="1" t="s">
        <v>159</v>
      </c>
      <c r="F451" s="1" t="s">
        <v>157</v>
      </c>
      <c r="G451">
        <v>1</v>
      </c>
      <c r="H451">
        <v>1</v>
      </c>
      <c r="I451">
        <v>1</v>
      </c>
      <c r="J451">
        <v>1</v>
      </c>
      <c r="K451">
        <v>1</v>
      </c>
      <c r="L451">
        <v>1</v>
      </c>
      <c r="M451">
        <v>1</v>
      </c>
      <c r="N451">
        <v>1</v>
      </c>
      <c r="O451">
        <v>1</v>
      </c>
      <c r="P451">
        <v>0</v>
      </c>
      <c r="Q451">
        <v>1</v>
      </c>
      <c r="R451">
        <v>1</v>
      </c>
      <c r="S451">
        <v>1</v>
      </c>
      <c r="T451">
        <v>1</v>
      </c>
      <c r="U451">
        <v>0</v>
      </c>
      <c r="V451">
        <v>0</v>
      </c>
      <c r="W451">
        <v>1</v>
      </c>
      <c r="X451">
        <v>1</v>
      </c>
      <c r="Y451">
        <v>1</v>
      </c>
      <c r="Z451">
        <v>1</v>
      </c>
      <c r="AA451">
        <v>1</v>
      </c>
      <c r="AB451">
        <v>1</v>
      </c>
      <c r="AC451">
        <v>1</v>
      </c>
      <c r="AD451">
        <v>1</v>
      </c>
      <c r="AE451">
        <v>0</v>
      </c>
      <c r="AF451">
        <v>1</v>
      </c>
      <c r="AG451">
        <v>0</v>
      </c>
      <c r="AH451">
        <v>1</v>
      </c>
      <c r="AI451">
        <v>0</v>
      </c>
      <c r="AJ451">
        <v>1</v>
      </c>
      <c r="AK451">
        <v>0</v>
      </c>
      <c r="AL451">
        <v>1</v>
      </c>
      <c r="AM451">
        <v>1</v>
      </c>
      <c r="AN451">
        <v>1</v>
      </c>
      <c r="AO451">
        <v>1</v>
      </c>
      <c r="AP451">
        <v>0</v>
      </c>
      <c r="AQ451">
        <v>0</v>
      </c>
      <c r="AR451">
        <v>1</v>
      </c>
      <c r="AS451">
        <v>0</v>
      </c>
      <c r="AT451">
        <v>1</v>
      </c>
      <c r="AU451">
        <v>30</v>
      </c>
      <c r="AV451" s="1" t="s">
        <v>157</v>
      </c>
      <c r="AW451">
        <v>1</v>
      </c>
      <c r="AX451">
        <v>0</v>
      </c>
      <c r="AY451">
        <v>0</v>
      </c>
      <c r="AZ451">
        <v>0</v>
      </c>
      <c r="BA451">
        <v>0</v>
      </c>
      <c r="BB451">
        <v>1</v>
      </c>
      <c r="BC451">
        <v>0</v>
      </c>
      <c r="BD451">
        <v>1</v>
      </c>
      <c r="BE451">
        <v>0</v>
      </c>
      <c r="BF451">
        <v>1</v>
      </c>
      <c r="BG451">
        <v>1</v>
      </c>
      <c r="BH451">
        <v>0</v>
      </c>
      <c r="BI451">
        <v>1</v>
      </c>
      <c r="BJ451">
        <v>0</v>
      </c>
      <c r="BK451">
        <v>1</v>
      </c>
      <c r="BL451">
        <v>1</v>
      </c>
      <c r="BM451">
        <v>0</v>
      </c>
      <c r="BN451">
        <v>1</v>
      </c>
      <c r="BO451">
        <v>0</v>
      </c>
      <c r="BP451">
        <v>0</v>
      </c>
      <c r="BQ451">
        <v>0</v>
      </c>
      <c r="BR451">
        <v>0</v>
      </c>
      <c r="BS451">
        <v>1</v>
      </c>
      <c r="BT451">
        <v>1</v>
      </c>
      <c r="BU451">
        <v>0</v>
      </c>
      <c r="BV451">
        <v>1</v>
      </c>
      <c r="BW451">
        <v>1</v>
      </c>
      <c r="BX451">
        <v>1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1</v>
      </c>
      <c r="CF451">
        <v>0</v>
      </c>
      <c r="CG451">
        <v>0</v>
      </c>
      <c r="CH451">
        <v>1</v>
      </c>
      <c r="CI451">
        <v>0</v>
      </c>
      <c r="CJ451">
        <v>0</v>
      </c>
      <c r="CK451">
        <v>16</v>
      </c>
      <c r="CL451">
        <v>3</v>
      </c>
      <c r="CM451">
        <v>3</v>
      </c>
      <c r="CN451">
        <v>2</v>
      </c>
      <c r="CO451">
        <v>3</v>
      </c>
      <c r="CP451">
        <v>3</v>
      </c>
      <c r="CQ451">
        <v>3</v>
      </c>
      <c r="CR451">
        <v>2</v>
      </c>
      <c r="CS451">
        <v>3</v>
      </c>
      <c r="CT451">
        <v>2</v>
      </c>
      <c r="CU451">
        <v>2</v>
      </c>
      <c r="CV451">
        <v>2</v>
      </c>
      <c r="CW451">
        <v>3</v>
      </c>
      <c r="CX451">
        <v>3</v>
      </c>
      <c r="CY451">
        <v>3</v>
      </c>
      <c r="CZ451">
        <v>3</v>
      </c>
      <c r="DA451">
        <v>2</v>
      </c>
      <c r="DB451">
        <v>3</v>
      </c>
      <c r="DC451">
        <v>3</v>
      </c>
      <c r="DD451">
        <v>3</v>
      </c>
      <c r="DE451">
        <v>2</v>
      </c>
      <c r="DF451">
        <v>4</v>
      </c>
      <c r="DG451">
        <v>3</v>
      </c>
      <c r="DH451">
        <v>3</v>
      </c>
      <c r="DI451">
        <v>3</v>
      </c>
      <c r="DJ451">
        <v>2</v>
      </c>
      <c r="DK451">
        <v>2</v>
      </c>
      <c r="DL451">
        <v>2</v>
      </c>
      <c r="DM451">
        <v>3</v>
      </c>
      <c r="DN451">
        <v>3</v>
      </c>
      <c r="DO451">
        <v>2</v>
      </c>
      <c r="DP451">
        <v>3</v>
      </c>
      <c r="DQ451">
        <v>2</v>
      </c>
      <c r="DR451">
        <v>2</v>
      </c>
      <c r="DS451">
        <v>3</v>
      </c>
      <c r="DT451">
        <v>3</v>
      </c>
      <c r="DU451">
        <v>2</v>
      </c>
      <c r="DV451">
        <v>3</v>
      </c>
      <c r="DW451">
        <v>3</v>
      </c>
      <c r="DX451">
        <v>3</v>
      </c>
      <c r="DY451">
        <v>4</v>
      </c>
      <c r="DZ451">
        <v>4</v>
      </c>
      <c r="EA451">
        <v>2</v>
      </c>
      <c r="EB451">
        <v>3</v>
      </c>
      <c r="EC451">
        <v>2</v>
      </c>
      <c r="ED451">
        <v>3</v>
      </c>
      <c r="EE451">
        <v>3</v>
      </c>
      <c r="EF451">
        <v>2</v>
      </c>
      <c r="EG451">
        <v>3</v>
      </c>
      <c r="EH451">
        <v>2</v>
      </c>
      <c r="EI451">
        <v>3</v>
      </c>
      <c r="EJ451">
        <v>4</v>
      </c>
      <c r="EK451">
        <v>4</v>
      </c>
      <c r="EL451">
        <v>2</v>
      </c>
      <c r="EM451">
        <v>4</v>
      </c>
      <c r="EN451">
        <v>3</v>
      </c>
      <c r="EO451">
        <v>3</v>
      </c>
      <c r="EP451">
        <v>3</v>
      </c>
      <c r="EQ451">
        <v>2</v>
      </c>
      <c r="ER451">
        <v>1</v>
      </c>
      <c r="ES451">
        <v>2</v>
      </c>
      <c r="ET451">
        <v>3</v>
      </c>
      <c r="EU451">
        <v>3</v>
      </c>
      <c r="EV451">
        <v>2</v>
      </c>
      <c r="EW451">
        <v>3</v>
      </c>
      <c r="EX451">
        <v>2</v>
      </c>
      <c r="EY451">
        <v>2</v>
      </c>
    </row>
    <row r="452" spans="1:155" x14ac:dyDescent="0.25">
      <c r="A452" s="1" t="s">
        <v>643</v>
      </c>
      <c r="B452">
        <v>1302</v>
      </c>
      <c r="C452">
        <v>2</v>
      </c>
      <c r="D452">
        <v>11</v>
      </c>
      <c r="E452" s="1" t="s">
        <v>159</v>
      </c>
      <c r="F452" s="1" t="s">
        <v>157</v>
      </c>
      <c r="G452">
        <v>1</v>
      </c>
      <c r="H452">
        <v>1</v>
      </c>
      <c r="I452">
        <v>1</v>
      </c>
      <c r="J452">
        <v>1</v>
      </c>
      <c r="K452">
        <v>1</v>
      </c>
      <c r="L452">
        <v>1</v>
      </c>
      <c r="M452">
        <v>0</v>
      </c>
      <c r="N452">
        <v>0</v>
      </c>
      <c r="O452">
        <v>1</v>
      </c>
      <c r="P452">
        <v>1</v>
      </c>
      <c r="Q452">
        <v>1</v>
      </c>
      <c r="R452">
        <v>0</v>
      </c>
      <c r="S452">
        <v>0</v>
      </c>
      <c r="T452">
        <v>0</v>
      </c>
      <c r="U452">
        <v>1</v>
      </c>
      <c r="V452">
        <v>1</v>
      </c>
      <c r="W452">
        <v>1</v>
      </c>
      <c r="X452">
        <v>1</v>
      </c>
      <c r="Y452">
        <v>1</v>
      </c>
      <c r="Z452">
        <v>0</v>
      </c>
      <c r="AA452">
        <v>0</v>
      </c>
      <c r="AB452">
        <v>1</v>
      </c>
      <c r="AC452">
        <v>1</v>
      </c>
      <c r="AD452">
        <v>0</v>
      </c>
      <c r="AE452">
        <v>1</v>
      </c>
      <c r="AF452">
        <v>1</v>
      </c>
      <c r="AG452">
        <v>1</v>
      </c>
      <c r="AH452">
        <v>1</v>
      </c>
      <c r="AI452">
        <v>0</v>
      </c>
      <c r="AJ452">
        <v>0</v>
      </c>
      <c r="AK452">
        <v>0</v>
      </c>
      <c r="AL452">
        <v>1</v>
      </c>
      <c r="AM452">
        <v>0</v>
      </c>
      <c r="AN452">
        <v>1</v>
      </c>
      <c r="AO452">
        <v>1</v>
      </c>
      <c r="AP452">
        <v>0</v>
      </c>
      <c r="AQ452">
        <v>0</v>
      </c>
      <c r="AR452">
        <v>0</v>
      </c>
      <c r="AS452">
        <v>1</v>
      </c>
      <c r="AT452">
        <v>1</v>
      </c>
      <c r="AU452">
        <v>25</v>
      </c>
      <c r="AV452" s="1" t="s">
        <v>157</v>
      </c>
      <c r="AW452">
        <v>0</v>
      </c>
      <c r="AX452">
        <v>0</v>
      </c>
      <c r="AY452">
        <v>0</v>
      </c>
      <c r="AZ452">
        <v>0</v>
      </c>
      <c r="BA452">
        <v>1</v>
      </c>
      <c r="BB452">
        <v>1</v>
      </c>
      <c r="BC452">
        <v>1</v>
      </c>
      <c r="BD452">
        <v>0</v>
      </c>
      <c r="BE452">
        <v>0</v>
      </c>
      <c r="BF452">
        <v>0</v>
      </c>
      <c r="BG452">
        <v>0</v>
      </c>
      <c r="BH452">
        <v>1</v>
      </c>
      <c r="BI452">
        <v>1</v>
      </c>
      <c r="BJ452">
        <v>0</v>
      </c>
      <c r="BK452">
        <v>0</v>
      </c>
      <c r="BL452">
        <v>0</v>
      </c>
      <c r="BM452">
        <v>1</v>
      </c>
      <c r="BN452">
        <v>1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1</v>
      </c>
      <c r="BU452">
        <v>1</v>
      </c>
      <c r="BV452">
        <v>1</v>
      </c>
      <c r="BW452">
        <v>0</v>
      </c>
      <c r="BX452">
        <v>1</v>
      </c>
      <c r="BY452">
        <v>0</v>
      </c>
      <c r="BZ452">
        <v>0</v>
      </c>
      <c r="CA452">
        <v>0</v>
      </c>
      <c r="CB452">
        <v>1</v>
      </c>
      <c r="CC452">
        <v>1</v>
      </c>
      <c r="CD452">
        <v>0</v>
      </c>
      <c r="CE452">
        <v>0</v>
      </c>
      <c r="CF452">
        <v>0</v>
      </c>
      <c r="CG452">
        <v>1</v>
      </c>
      <c r="CH452">
        <v>1</v>
      </c>
      <c r="CI452">
        <v>1</v>
      </c>
      <c r="CJ452">
        <v>0</v>
      </c>
      <c r="CK452">
        <v>16</v>
      </c>
      <c r="CL452">
        <v>3</v>
      </c>
      <c r="CM452">
        <v>2</v>
      </c>
      <c r="CN452">
        <v>4</v>
      </c>
      <c r="CO452">
        <v>3</v>
      </c>
      <c r="CP452">
        <v>4</v>
      </c>
      <c r="CQ452">
        <v>3</v>
      </c>
      <c r="CR452">
        <v>2</v>
      </c>
      <c r="CS452">
        <v>3</v>
      </c>
      <c r="CT452">
        <v>3</v>
      </c>
      <c r="CU452">
        <v>2</v>
      </c>
      <c r="CV452">
        <v>3</v>
      </c>
      <c r="CW452">
        <v>3</v>
      </c>
      <c r="CX452">
        <v>3</v>
      </c>
      <c r="CY452">
        <v>2</v>
      </c>
      <c r="CZ452">
        <v>3</v>
      </c>
      <c r="DA452">
        <v>3</v>
      </c>
      <c r="DB452">
        <v>2</v>
      </c>
      <c r="DC452">
        <v>3</v>
      </c>
      <c r="DD452">
        <v>3</v>
      </c>
      <c r="DE452">
        <v>3</v>
      </c>
      <c r="DF452">
        <v>3</v>
      </c>
      <c r="DG452">
        <v>3</v>
      </c>
      <c r="DH452">
        <v>2</v>
      </c>
      <c r="DI452">
        <v>3</v>
      </c>
      <c r="DJ452">
        <v>3</v>
      </c>
      <c r="DK452">
        <v>3</v>
      </c>
      <c r="DL452">
        <v>3</v>
      </c>
      <c r="DM452">
        <v>3</v>
      </c>
      <c r="DN452">
        <v>2</v>
      </c>
      <c r="DO452">
        <v>3</v>
      </c>
      <c r="DP452">
        <v>2</v>
      </c>
      <c r="DQ452">
        <v>3</v>
      </c>
      <c r="DR452">
        <v>3</v>
      </c>
      <c r="DS452">
        <v>3</v>
      </c>
      <c r="DT452">
        <v>2</v>
      </c>
      <c r="DU452">
        <v>4</v>
      </c>
      <c r="DV452">
        <v>3</v>
      </c>
      <c r="DW452">
        <v>4</v>
      </c>
      <c r="DX452">
        <v>3</v>
      </c>
      <c r="DY452">
        <v>2</v>
      </c>
      <c r="DZ452">
        <v>3</v>
      </c>
      <c r="EA452">
        <v>1</v>
      </c>
      <c r="EB452">
        <v>1</v>
      </c>
      <c r="EC452">
        <v>2</v>
      </c>
      <c r="ED452">
        <v>4</v>
      </c>
      <c r="EE452">
        <v>3</v>
      </c>
      <c r="EF452">
        <v>3</v>
      </c>
      <c r="EG452">
        <v>3</v>
      </c>
      <c r="EH452">
        <v>1</v>
      </c>
      <c r="EI452">
        <v>3</v>
      </c>
      <c r="EJ452">
        <v>3</v>
      </c>
      <c r="EK452">
        <v>3</v>
      </c>
      <c r="EL452">
        <v>2</v>
      </c>
      <c r="EM452">
        <v>3</v>
      </c>
      <c r="EN452">
        <v>3</v>
      </c>
      <c r="EO452">
        <v>3</v>
      </c>
      <c r="EP452">
        <v>3</v>
      </c>
      <c r="EQ452">
        <v>2</v>
      </c>
      <c r="ER452">
        <v>1</v>
      </c>
      <c r="ES452">
        <v>2</v>
      </c>
      <c r="ET452">
        <v>3</v>
      </c>
      <c r="EU452">
        <v>3</v>
      </c>
      <c r="EV452">
        <v>2</v>
      </c>
      <c r="EW452">
        <v>3</v>
      </c>
      <c r="EX452">
        <v>3</v>
      </c>
      <c r="EY452">
        <v>2</v>
      </c>
    </row>
    <row r="453" spans="1:155" x14ac:dyDescent="0.25">
      <c r="A453" s="1" t="s">
        <v>644</v>
      </c>
      <c r="B453">
        <v>1302</v>
      </c>
      <c r="C453">
        <v>2</v>
      </c>
      <c r="D453">
        <v>44</v>
      </c>
      <c r="E453" s="1" t="s">
        <v>159</v>
      </c>
      <c r="F453" s="1" t="s">
        <v>157</v>
      </c>
      <c r="G453">
        <v>1</v>
      </c>
      <c r="H453">
        <v>1</v>
      </c>
      <c r="I453">
        <v>1</v>
      </c>
      <c r="J453">
        <v>1</v>
      </c>
      <c r="K453">
        <v>1</v>
      </c>
      <c r="L453">
        <v>1</v>
      </c>
      <c r="M453">
        <v>0</v>
      </c>
      <c r="N453">
        <v>0</v>
      </c>
      <c r="O453">
        <v>1</v>
      </c>
      <c r="P453">
        <v>1</v>
      </c>
      <c r="Q453">
        <v>1</v>
      </c>
      <c r="R453">
        <v>0</v>
      </c>
      <c r="S453">
        <v>0</v>
      </c>
      <c r="T453">
        <v>0</v>
      </c>
      <c r="U453">
        <v>1</v>
      </c>
      <c r="V453">
        <v>1</v>
      </c>
      <c r="W453">
        <v>1</v>
      </c>
      <c r="X453">
        <v>1</v>
      </c>
      <c r="Y453">
        <v>1</v>
      </c>
      <c r="Z453">
        <v>0</v>
      </c>
      <c r="AA453">
        <v>0</v>
      </c>
      <c r="AB453">
        <v>1</v>
      </c>
      <c r="AC453">
        <v>1</v>
      </c>
      <c r="AD453">
        <v>0</v>
      </c>
      <c r="AE453">
        <v>1</v>
      </c>
      <c r="AF453">
        <v>1</v>
      </c>
      <c r="AG453">
        <v>1</v>
      </c>
      <c r="AH453">
        <v>1</v>
      </c>
      <c r="AI453">
        <v>0</v>
      </c>
      <c r="AJ453">
        <v>0</v>
      </c>
      <c r="AK453">
        <v>0</v>
      </c>
      <c r="AL453">
        <v>1</v>
      </c>
      <c r="AM453">
        <v>0</v>
      </c>
      <c r="AN453">
        <v>1</v>
      </c>
      <c r="AO453">
        <v>1</v>
      </c>
      <c r="AP453">
        <v>0</v>
      </c>
      <c r="AQ453">
        <v>1</v>
      </c>
      <c r="AR453">
        <v>0</v>
      </c>
      <c r="AS453">
        <v>0</v>
      </c>
      <c r="AT453">
        <v>1</v>
      </c>
      <c r="AU453">
        <v>25</v>
      </c>
      <c r="AV453" s="1" t="s">
        <v>157</v>
      </c>
      <c r="AW453">
        <v>0</v>
      </c>
      <c r="AX453">
        <v>0</v>
      </c>
      <c r="AY453">
        <v>0</v>
      </c>
      <c r="AZ453">
        <v>0</v>
      </c>
      <c r="BA453">
        <v>1</v>
      </c>
      <c r="BB453">
        <v>1</v>
      </c>
      <c r="BC453">
        <v>0</v>
      </c>
      <c r="BD453">
        <v>0</v>
      </c>
      <c r="BE453">
        <v>0</v>
      </c>
      <c r="BF453">
        <v>0</v>
      </c>
      <c r="BG453">
        <v>1</v>
      </c>
      <c r="BH453">
        <v>1</v>
      </c>
      <c r="BI453">
        <v>0</v>
      </c>
      <c r="BJ453">
        <v>0</v>
      </c>
      <c r="BK453">
        <v>0</v>
      </c>
      <c r="BL453">
        <v>0</v>
      </c>
      <c r="BM453">
        <v>1</v>
      </c>
      <c r="BN453">
        <v>1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1</v>
      </c>
      <c r="BW453">
        <v>0</v>
      </c>
      <c r="BX453">
        <v>0</v>
      </c>
      <c r="BY453">
        <v>1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1</v>
      </c>
      <c r="CI453">
        <v>0</v>
      </c>
      <c r="CJ453">
        <v>0</v>
      </c>
      <c r="CK453">
        <v>9</v>
      </c>
      <c r="CL453">
        <v>3</v>
      </c>
      <c r="CM453">
        <v>2</v>
      </c>
      <c r="CN453">
        <v>3</v>
      </c>
      <c r="CO453">
        <v>3</v>
      </c>
      <c r="CP453">
        <v>3</v>
      </c>
      <c r="CQ453">
        <v>3</v>
      </c>
      <c r="CR453">
        <v>2</v>
      </c>
      <c r="CS453">
        <v>3</v>
      </c>
      <c r="CT453">
        <v>2</v>
      </c>
      <c r="CU453">
        <v>2</v>
      </c>
      <c r="CV453">
        <v>2</v>
      </c>
      <c r="CW453">
        <v>4</v>
      </c>
      <c r="CX453">
        <v>3</v>
      </c>
      <c r="CY453">
        <v>2</v>
      </c>
      <c r="CZ453">
        <v>3</v>
      </c>
      <c r="DA453">
        <v>2</v>
      </c>
      <c r="DB453">
        <v>3</v>
      </c>
      <c r="DC453">
        <v>3</v>
      </c>
      <c r="DD453">
        <v>3</v>
      </c>
      <c r="DE453">
        <v>2</v>
      </c>
      <c r="DF453">
        <v>3</v>
      </c>
      <c r="DG453">
        <v>3</v>
      </c>
      <c r="DH453">
        <v>3</v>
      </c>
      <c r="DI453">
        <v>3</v>
      </c>
      <c r="DJ453">
        <v>1</v>
      </c>
      <c r="DK453">
        <v>1</v>
      </c>
      <c r="DL453">
        <v>2</v>
      </c>
      <c r="DM453">
        <v>3</v>
      </c>
      <c r="DN453">
        <v>2</v>
      </c>
      <c r="DO453">
        <v>1</v>
      </c>
      <c r="DP453">
        <v>3</v>
      </c>
      <c r="DQ453">
        <v>1</v>
      </c>
      <c r="DR453">
        <v>1</v>
      </c>
      <c r="DS453">
        <v>3</v>
      </c>
      <c r="DT453">
        <v>2</v>
      </c>
      <c r="DU453">
        <v>3</v>
      </c>
      <c r="DV453">
        <v>3</v>
      </c>
      <c r="DW453">
        <v>3</v>
      </c>
      <c r="DX453">
        <v>2</v>
      </c>
      <c r="DY453">
        <v>2</v>
      </c>
      <c r="DZ453">
        <v>3</v>
      </c>
      <c r="EA453">
        <v>2</v>
      </c>
      <c r="EB453">
        <v>2</v>
      </c>
      <c r="EC453">
        <v>2</v>
      </c>
      <c r="ED453">
        <v>3</v>
      </c>
      <c r="EE453">
        <v>3</v>
      </c>
      <c r="EF453">
        <v>2</v>
      </c>
      <c r="EG453">
        <v>3</v>
      </c>
      <c r="EH453">
        <v>2</v>
      </c>
      <c r="EI453">
        <v>3</v>
      </c>
      <c r="EJ453">
        <v>3</v>
      </c>
      <c r="EK453">
        <v>3</v>
      </c>
      <c r="EL453">
        <v>2</v>
      </c>
      <c r="EM453">
        <v>3</v>
      </c>
      <c r="EN453">
        <v>3</v>
      </c>
      <c r="EO453">
        <v>3</v>
      </c>
      <c r="EP453">
        <v>3</v>
      </c>
      <c r="EQ453">
        <v>2</v>
      </c>
      <c r="ER453">
        <v>2</v>
      </c>
      <c r="ES453">
        <v>2</v>
      </c>
      <c r="ET453">
        <v>2</v>
      </c>
      <c r="EU453">
        <v>2</v>
      </c>
      <c r="EV453">
        <v>2</v>
      </c>
      <c r="EW453">
        <v>3</v>
      </c>
      <c r="EX453">
        <v>2</v>
      </c>
      <c r="EY453">
        <v>2</v>
      </c>
    </row>
    <row r="454" spans="1:155" x14ac:dyDescent="0.25">
      <c r="A454" s="1" t="s">
        <v>645</v>
      </c>
      <c r="B454">
        <v>1302</v>
      </c>
      <c r="C454">
        <v>3</v>
      </c>
      <c r="D454">
        <v>1</v>
      </c>
      <c r="E454" s="1" t="s">
        <v>159</v>
      </c>
      <c r="F454" s="1" t="s">
        <v>157</v>
      </c>
      <c r="G454">
        <v>1</v>
      </c>
      <c r="H454">
        <v>1</v>
      </c>
      <c r="I454">
        <v>0</v>
      </c>
      <c r="J454">
        <v>1</v>
      </c>
      <c r="K454">
        <v>0</v>
      </c>
      <c r="L454">
        <v>1</v>
      </c>
      <c r="M454">
        <v>0</v>
      </c>
      <c r="N454">
        <v>1</v>
      </c>
      <c r="O454">
        <v>1</v>
      </c>
      <c r="P454">
        <v>1</v>
      </c>
      <c r="Q454">
        <v>1</v>
      </c>
      <c r="R454">
        <v>1</v>
      </c>
      <c r="S454">
        <v>0</v>
      </c>
      <c r="T454">
        <v>0</v>
      </c>
      <c r="U454">
        <v>0</v>
      </c>
      <c r="V454">
        <v>1</v>
      </c>
      <c r="W454">
        <v>1</v>
      </c>
      <c r="X454">
        <v>1</v>
      </c>
      <c r="Y454">
        <v>1</v>
      </c>
      <c r="Z454">
        <v>0</v>
      </c>
      <c r="AA454">
        <v>0</v>
      </c>
      <c r="AB454">
        <v>1</v>
      </c>
      <c r="AC454">
        <v>0</v>
      </c>
      <c r="AD454">
        <v>1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1</v>
      </c>
      <c r="AL454">
        <v>0</v>
      </c>
      <c r="AM454">
        <v>1</v>
      </c>
      <c r="AN454">
        <v>0</v>
      </c>
      <c r="AO454">
        <v>1</v>
      </c>
      <c r="AP454">
        <v>1</v>
      </c>
      <c r="AQ454">
        <v>0</v>
      </c>
      <c r="AR454">
        <v>0</v>
      </c>
      <c r="AS454">
        <v>0</v>
      </c>
      <c r="AT454">
        <v>1</v>
      </c>
      <c r="AU454">
        <v>20</v>
      </c>
      <c r="AV454" s="1" t="s">
        <v>157</v>
      </c>
      <c r="AW454">
        <v>1</v>
      </c>
      <c r="AX454">
        <v>0</v>
      </c>
      <c r="AY454">
        <v>0</v>
      </c>
      <c r="AZ454">
        <v>1</v>
      </c>
      <c r="BA454">
        <v>1</v>
      </c>
      <c r="BB454">
        <v>0</v>
      </c>
      <c r="BC454">
        <v>0</v>
      </c>
      <c r="BD454">
        <v>1</v>
      </c>
      <c r="BE454">
        <v>0</v>
      </c>
      <c r="BF454">
        <v>0</v>
      </c>
      <c r="BG454">
        <v>1</v>
      </c>
      <c r="BH454">
        <v>0</v>
      </c>
      <c r="BI454">
        <v>1</v>
      </c>
      <c r="BJ454">
        <v>1</v>
      </c>
      <c r="BK454">
        <v>1</v>
      </c>
      <c r="BL454">
        <v>0</v>
      </c>
      <c r="BM454">
        <v>1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1</v>
      </c>
      <c r="BU454">
        <v>0</v>
      </c>
      <c r="BV454">
        <v>0</v>
      </c>
      <c r="BW454">
        <v>1</v>
      </c>
      <c r="BX454">
        <v>1</v>
      </c>
      <c r="BY454">
        <v>0</v>
      </c>
      <c r="BZ454">
        <v>1</v>
      </c>
      <c r="CA454">
        <v>1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1</v>
      </c>
      <c r="CH454">
        <v>1</v>
      </c>
      <c r="CI454">
        <v>1</v>
      </c>
      <c r="CJ454">
        <v>0</v>
      </c>
      <c r="CK454">
        <v>17</v>
      </c>
      <c r="CL454">
        <v>3</v>
      </c>
      <c r="CM454">
        <v>2</v>
      </c>
      <c r="CN454">
        <v>3</v>
      </c>
      <c r="CO454">
        <v>3</v>
      </c>
      <c r="CP454">
        <v>4</v>
      </c>
      <c r="CQ454">
        <v>3</v>
      </c>
      <c r="CR454">
        <v>3</v>
      </c>
      <c r="CS454">
        <v>2</v>
      </c>
      <c r="CT454">
        <v>2</v>
      </c>
      <c r="CU454">
        <v>2</v>
      </c>
      <c r="CV454">
        <v>3</v>
      </c>
      <c r="CW454">
        <v>3</v>
      </c>
      <c r="CX454">
        <v>2</v>
      </c>
      <c r="CY454">
        <v>3</v>
      </c>
      <c r="CZ454">
        <v>3</v>
      </c>
      <c r="DA454">
        <v>3</v>
      </c>
      <c r="DB454">
        <v>2</v>
      </c>
      <c r="DC454">
        <v>2</v>
      </c>
      <c r="DD454">
        <v>4</v>
      </c>
      <c r="DE454">
        <v>3</v>
      </c>
      <c r="DF454">
        <v>3</v>
      </c>
      <c r="DG454">
        <v>2</v>
      </c>
      <c r="DH454">
        <v>3</v>
      </c>
      <c r="DI454">
        <v>3</v>
      </c>
      <c r="DJ454">
        <v>2</v>
      </c>
      <c r="DK454">
        <v>2</v>
      </c>
      <c r="DL454">
        <v>2</v>
      </c>
      <c r="DM454">
        <v>3</v>
      </c>
      <c r="DN454">
        <v>3</v>
      </c>
      <c r="DO454">
        <v>2</v>
      </c>
      <c r="DP454">
        <v>3</v>
      </c>
      <c r="DQ454">
        <v>1</v>
      </c>
      <c r="DR454">
        <v>1</v>
      </c>
      <c r="DS454">
        <v>3</v>
      </c>
      <c r="DT454">
        <v>1</v>
      </c>
      <c r="DU454">
        <v>3</v>
      </c>
      <c r="DV454">
        <v>3</v>
      </c>
      <c r="DW454">
        <v>4</v>
      </c>
      <c r="DX454">
        <v>3</v>
      </c>
      <c r="DY454">
        <v>2</v>
      </c>
      <c r="DZ454">
        <v>4</v>
      </c>
      <c r="EA454">
        <v>1</v>
      </c>
      <c r="EB454">
        <v>1</v>
      </c>
      <c r="EC454">
        <v>1</v>
      </c>
      <c r="ED454">
        <v>4</v>
      </c>
      <c r="EE454">
        <v>3</v>
      </c>
      <c r="EF454">
        <v>2</v>
      </c>
      <c r="EG454">
        <v>3</v>
      </c>
      <c r="EH454">
        <v>2</v>
      </c>
      <c r="EI454">
        <v>4</v>
      </c>
      <c r="EJ454">
        <v>4</v>
      </c>
      <c r="EK454">
        <v>1</v>
      </c>
      <c r="EL454">
        <v>1</v>
      </c>
      <c r="EM454">
        <v>3</v>
      </c>
      <c r="EN454">
        <v>2</v>
      </c>
      <c r="EO454">
        <v>3</v>
      </c>
      <c r="EP454">
        <v>3</v>
      </c>
      <c r="EQ454">
        <v>1</v>
      </c>
      <c r="ER454">
        <v>1</v>
      </c>
      <c r="ES454">
        <v>1</v>
      </c>
      <c r="ET454">
        <v>3</v>
      </c>
      <c r="EU454">
        <v>3</v>
      </c>
      <c r="EV454">
        <v>2</v>
      </c>
      <c r="EW454">
        <v>3</v>
      </c>
      <c r="EX454">
        <v>2</v>
      </c>
      <c r="EY454">
        <v>2</v>
      </c>
    </row>
    <row r="455" spans="1:155" x14ac:dyDescent="0.25">
      <c r="A455" s="1" t="s">
        <v>646</v>
      </c>
      <c r="B455">
        <v>1302</v>
      </c>
      <c r="C455">
        <v>3</v>
      </c>
      <c r="D455">
        <v>8</v>
      </c>
      <c r="E455" s="1" t="s">
        <v>159</v>
      </c>
      <c r="F455" s="1" t="s">
        <v>157</v>
      </c>
      <c r="G455">
        <v>1</v>
      </c>
      <c r="H455">
        <v>1</v>
      </c>
      <c r="I455">
        <v>1</v>
      </c>
      <c r="J455">
        <v>1</v>
      </c>
      <c r="K455">
        <v>0</v>
      </c>
      <c r="L455">
        <v>1</v>
      </c>
      <c r="M455">
        <v>1</v>
      </c>
      <c r="N455">
        <v>1</v>
      </c>
      <c r="O455">
        <v>1</v>
      </c>
      <c r="P455">
        <v>0</v>
      </c>
      <c r="Q455">
        <v>0</v>
      </c>
      <c r="R455">
        <v>1</v>
      </c>
      <c r="S455">
        <v>0</v>
      </c>
      <c r="T455">
        <v>0</v>
      </c>
      <c r="U455">
        <v>1</v>
      </c>
      <c r="V455">
        <v>0</v>
      </c>
      <c r="W455">
        <v>0</v>
      </c>
      <c r="X455">
        <v>0</v>
      </c>
      <c r="Y455">
        <v>1</v>
      </c>
      <c r="Z455">
        <v>1</v>
      </c>
      <c r="AA455">
        <v>0</v>
      </c>
      <c r="AB455">
        <v>1</v>
      </c>
      <c r="AC455">
        <v>1</v>
      </c>
      <c r="AD455">
        <v>1</v>
      </c>
      <c r="AE455">
        <v>1</v>
      </c>
      <c r="AF455">
        <v>0</v>
      </c>
      <c r="AG455">
        <v>1</v>
      </c>
      <c r="AH455">
        <v>0</v>
      </c>
      <c r="AI455">
        <v>0</v>
      </c>
      <c r="AJ455">
        <v>0</v>
      </c>
      <c r="AK455">
        <v>0</v>
      </c>
      <c r="AL455">
        <v>1</v>
      </c>
      <c r="AM455">
        <v>0</v>
      </c>
      <c r="AN455">
        <v>0</v>
      </c>
      <c r="AO455">
        <v>1</v>
      </c>
      <c r="AP455">
        <v>0</v>
      </c>
      <c r="AQ455">
        <v>0</v>
      </c>
      <c r="AR455">
        <v>0</v>
      </c>
      <c r="AS455">
        <v>0</v>
      </c>
      <c r="AT455">
        <v>1</v>
      </c>
      <c r="AU455">
        <v>20</v>
      </c>
      <c r="AV455" s="1" t="s">
        <v>157</v>
      </c>
      <c r="AW455">
        <v>1</v>
      </c>
      <c r="AX455">
        <v>1</v>
      </c>
      <c r="AY455">
        <v>0</v>
      </c>
      <c r="AZ455">
        <v>0</v>
      </c>
      <c r="BA455">
        <v>1</v>
      </c>
      <c r="BB455">
        <v>1</v>
      </c>
      <c r="BC455">
        <v>0</v>
      </c>
      <c r="BD455">
        <v>1</v>
      </c>
      <c r="BE455">
        <v>0</v>
      </c>
      <c r="BF455">
        <v>0</v>
      </c>
      <c r="BG455">
        <v>1</v>
      </c>
      <c r="BH455">
        <v>0</v>
      </c>
      <c r="BI455">
        <v>1</v>
      </c>
      <c r="BJ455">
        <v>0</v>
      </c>
      <c r="BK455">
        <v>1</v>
      </c>
      <c r="BL455">
        <v>1</v>
      </c>
      <c r="BM455">
        <v>0</v>
      </c>
      <c r="BN455">
        <v>1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1</v>
      </c>
      <c r="BX455">
        <v>0</v>
      </c>
      <c r="BY455">
        <v>0</v>
      </c>
      <c r="BZ455">
        <v>1</v>
      </c>
      <c r="CA455">
        <v>0</v>
      </c>
      <c r="CB455">
        <v>0</v>
      </c>
      <c r="CC455">
        <v>1</v>
      </c>
      <c r="CD455">
        <v>0</v>
      </c>
      <c r="CE455">
        <v>0</v>
      </c>
      <c r="CF455">
        <v>1</v>
      </c>
      <c r="CG455">
        <v>1</v>
      </c>
      <c r="CH455">
        <v>1</v>
      </c>
      <c r="CI455">
        <v>0</v>
      </c>
      <c r="CJ455">
        <v>1</v>
      </c>
      <c r="CK455">
        <v>17</v>
      </c>
      <c r="CL455">
        <v>3</v>
      </c>
      <c r="CM455">
        <v>3</v>
      </c>
      <c r="CN455">
        <v>3</v>
      </c>
      <c r="CO455">
        <v>3</v>
      </c>
      <c r="CP455">
        <v>2</v>
      </c>
      <c r="CQ455">
        <v>3</v>
      </c>
      <c r="CR455">
        <v>3</v>
      </c>
      <c r="CS455">
        <v>3</v>
      </c>
      <c r="CT455">
        <v>3</v>
      </c>
      <c r="CU455">
        <v>3</v>
      </c>
      <c r="CV455">
        <v>2</v>
      </c>
      <c r="CW455">
        <v>3</v>
      </c>
      <c r="CX455">
        <v>3</v>
      </c>
      <c r="CY455">
        <v>3</v>
      </c>
      <c r="CZ455">
        <v>3</v>
      </c>
      <c r="DA455">
        <v>3</v>
      </c>
      <c r="DB455">
        <v>3</v>
      </c>
      <c r="DC455">
        <v>3</v>
      </c>
      <c r="DD455">
        <v>3</v>
      </c>
      <c r="DE455">
        <v>2</v>
      </c>
      <c r="DF455">
        <v>3</v>
      </c>
      <c r="DG455">
        <v>2</v>
      </c>
      <c r="DH455">
        <v>3</v>
      </c>
      <c r="DI455">
        <v>3</v>
      </c>
      <c r="DJ455">
        <v>2</v>
      </c>
      <c r="DK455">
        <v>2</v>
      </c>
      <c r="DL455">
        <v>2</v>
      </c>
      <c r="DM455">
        <v>3</v>
      </c>
      <c r="DN455">
        <v>3</v>
      </c>
      <c r="DO455">
        <v>2</v>
      </c>
      <c r="DP455">
        <v>3</v>
      </c>
      <c r="DQ455">
        <v>2</v>
      </c>
      <c r="DR455">
        <v>2</v>
      </c>
      <c r="DS455">
        <v>3</v>
      </c>
      <c r="DT455">
        <v>2</v>
      </c>
      <c r="DU455">
        <v>3</v>
      </c>
      <c r="DV455">
        <v>3</v>
      </c>
      <c r="DW455">
        <v>3</v>
      </c>
      <c r="DX455">
        <v>3</v>
      </c>
      <c r="DY455">
        <v>3</v>
      </c>
      <c r="DZ455">
        <v>3</v>
      </c>
      <c r="EA455">
        <v>2</v>
      </c>
      <c r="EB455">
        <v>2</v>
      </c>
      <c r="EC455">
        <v>2</v>
      </c>
      <c r="ED455">
        <v>2</v>
      </c>
      <c r="EE455">
        <v>3</v>
      </c>
      <c r="EF455">
        <v>2</v>
      </c>
      <c r="EG455">
        <v>3</v>
      </c>
      <c r="EH455">
        <v>2</v>
      </c>
      <c r="EI455">
        <v>3</v>
      </c>
      <c r="EJ455">
        <v>3</v>
      </c>
      <c r="EK455">
        <v>3</v>
      </c>
      <c r="EL455">
        <v>2</v>
      </c>
      <c r="EM455">
        <v>3</v>
      </c>
      <c r="EN455">
        <v>2</v>
      </c>
      <c r="EO455">
        <v>3</v>
      </c>
      <c r="EP455">
        <v>2</v>
      </c>
      <c r="EQ455">
        <v>2</v>
      </c>
      <c r="ER455">
        <v>2</v>
      </c>
      <c r="ES455">
        <v>3</v>
      </c>
      <c r="ET455">
        <v>2</v>
      </c>
      <c r="EU455">
        <v>2</v>
      </c>
      <c r="EV455">
        <v>3</v>
      </c>
      <c r="EW455">
        <v>3</v>
      </c>
      <c r="EX455">
        <v>2</v>
      </c>
      <c r="EY455">
        <v>2</v>
      </c>
    </row>
    <row r="456" spans="1:155" x14ac:dyDescent="0.25">
      <c r="A456" s="1" t="s">
        <v>647</v>
      </c>
      <c r="B456">
        <v>1311</v>
      </c>
      <c r="C456">
        <v>3</v>
      </c>
      <c r="D456">
        <v>36</v>
      </c>
      <c r="E456" s="1" t="s">
        <v>159</v>
      </c>
      <c r="F456" s="1" t="s">
        <v>157</v>
      </c>
      <c r="G456">
        <v>1</v>
      </c>
      <c r="H456">
        <v>1</v>
      </c>
      <c r="I456">
        <v>1</v>
      </c>
      <c r="J456">
        <v>1</v>
      </c>
      <c r="K456">
        <v>1</v>
      </c>
      <c r="L456">
        <v>1</v>
      </c>
      <c r="M456">
        <v>1</v>
      </c>
      <c r="N456">
        <v>1</v>
      </c>
      <c r="O456">
        <v>1</v>
      </c>
      <c r="P456">
        <v>1</v>
      </c>
      <c r="Q456">
        <v>1</v>
      </c>
      <c r="R456">
        <v>1</v>
      </c>
      <c r="S456">
        <v>1</v>
      </c>
      <c r="T456">
        <v>0</v>
      </c>
      <c r="U456">
        <v>1</v>
      </c>
      <c r="V456">
        <v>1</v>
      </c>
      <c r="W456">
        <v>1</v>
      </c>
      <c r="X456">
        <v>0</v>
      </c>
      <c r="Y456">
        <v>1</v>
      </c>
      <c r="Z456">
        <v>0</v>
      </c>
      <c r="AA456">
        <v>0</v>
      </c>
      <c r="AB456">
        <v>1</v>
      </c>
      <c r="AC456">
        <v>1</v>
      </c>
      <c r="AD456">
        <v>0</v>
      </c>
      <c r="AE456">
        <v>0</v>
      </c>
      <c r="AF456">
        <v>1</v>
      </c>
      <c r="AG456">
        <v>1</v>
      </c>
      <c r="AH456">
        <v>1</v>
      </c>
      <c r="AI456">
        <v>0</v>
      </c>
      <c r="AJ456">
        <v>0</v>
      </c>
      <c r="AK456">
        <v>0</v>
      </c>
      <c r="AL456">
        <v>1</v>
      </c>
      <c r="AM456">
        <v>0</v>
      </c>
      <c r="AN456">
        <v>1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24</v>
      </c>
      <c r="AV456" s="1" t="s">
        <v>157</v>
      </c>
      <c r="AW456">
        <v>1</v>
      </c>
      <c r="AX456">
        <v>0</v>
      </c>
      <c r="AY456">
        <v>1</v>
      </c>
      <c r="AZ456">
        <v>1</v>
      </c>
      <c r="BA456">
        <v>1</v>
      </c>
      <c r="BB456">
        <v>1</v>
      </c>
      <c r="BC456">
        <v>1</v>
      </c>
      <c r="BD456">
        <v>1</v>
      </c>
      <c r="BE456">
        <v>1</v>
      </c>
      <c r="BF456">
        <v>1</v>
      </c>
      <c r="BG456">
        <v>1</v>
      </c>
      <c r="BH456">
        <v>1</v>
      </c>
      <c r="BI456">
        <v>1</v>
      </c>
      <c r="BJ456">
        <v>1</v>
      </c>
      <c r="BK456">
        <v>1</v>
      </c>
      <c r="BL456">
        <v>1</v>
      </c>
      <c r="BM456">
        <v>0</v>
      </c>
      <c r="BN456">
        <v>1</v>
      </c>
      <c r="BO456">
        <v>1</v>
      </c>
      <c r="BP456">
        <v>1</v>
      </c>
      <c r="BQ456">
        <v>1</v>
      </c>
      <c r="BR456">
        <v>1</v>
      </c>
      <c r="BS456">
        <v>0</v>
      </c>
      <c r="BT456">
        <v>0</v>
      </c>
      <c r="BU456">
        <v>1</v>
      </c>
      <c r="BV456">
        <v>1</v>
      </c>
      <c r="BW456">
        <v>0</v>
      </c>
      <c r="BX456">
        <v>1</v>
      </c>
      <c r="BY456">
        <v>1</v>
      </c>
      <c r="BZ456">
        <v>1</v>
      </c>
      <c r="CA456">
        <v>1</v>
      </c>
      <c r="CB456">
        <v>1</v>
      </c>
      <c r="CC456">
        <v>0</v>
      </c>
      <c r="CD456">
        <v>1</v>
      </c>
      <c r="CE456">
        <v>1</v>
      </c>
      <c r="CF456">
        <v>1</v>
      </c>
      <c r="CG456">
        <v>1</v>
      </c>
      <c r="CH456">
        <v>1</v>
      </c>
      <c r="CI456">
        <v>0</v>
      </c>
      <c r="CJ456">
        <v>1</v>
      </c>
      <c r="CK456">
        <v>33</v>
      </c>
      <c r="CL456">
        <v>3</v>
      </c>
      <c r="CM456">
        <v>3</v>
      </c>
      <c r="CN456">
        <v>3</v>
      </c>
      <c r="CO456">
        <v>2</v>
      </c>
      <c r="CP456">
        <v>3</v>
      </c>
      <c r="CQ456">
        <v>3</v>
      </c>
      <c r="CR456">
        <v>2</v>
      </c>
      <c r="CS456">
        <v>3</v>
      </c>
      <c r="CT456">
        <v>2</v>
      </c>
      <c r="CU456">
        <v>3</v>
      </c>
      <c r="CV456">
        <v>2</v>
      </c>
      <c r="CW456">
        <v>3</v>
      </c>
      <c r="CX456">
        <v>3</v>
      </c>
      <c r="CY456">
        <v>3</v>
      </c>
      <c r="CZ456">
        <v>3</v>
      </c>
      <c r="DA456">
        <v>2</v>
      </c>
      <c r="DB456">
        <v>3</v>
      </c>
      <c r="DC456">
        <v>3</v>
      </c>
      <c r="DD456">
        <v>3</v>
      </c>
      <c r="DE456">
        <v>2</v>
      </c>
      <c r="DF456">
        <v>3</v>
      </c>
      <c r="DG456">
        <v>2</v>
      </c>
      <c r="DH456">
        <v>2</v>
      </c>
      <c r="DI456">
        <v>3</v>
      </c>
      <c r="DJ456">
        <v>3</v>
      </c>
      <c r="DK456">
        <v>2</v>
      </c>
      <c r="DL456">
        <v>2</v>
      </c>
      <c r="DM456">
        <v>2</v>
      </c>
      <c r="DN456">
        <v>3</v>
      </c>
      <c r="DO456">
        <v>2</v>
      </c>
      <c r="DP456">
        <v>3</v>
      </c>
      <c r="DQ456">
        <v>3</v>
      </c>
      <c r="DR456">
        <v>2</v>
      </c>
      <c r="DS456">
        <v>3</v>
      </c>
      <c r="DT456">
        <v>3</v>
      </c>
      <c r="DU456">
        <v>2</v>
      </c>
      <c r="DV456">
        <v>1</v>
      </c>
      <c r="DW456">
        <v>3</v>
      </c>
      <c r="DX456">
        <v>2</v>
      </c>
      <c r="DY456">
        <v>3</v>
      </c>
      <c r="DZ456">
        <v>3</v>
      </c>
      <c r="EA456">
        <v>2</v>
      </c>
      <c r="EB456">
        <v>3</v>
      </c>
      <c r="EC456">
        <v>2</v>
      </c>
      <c r="ED456">
        <v>3</v>
      </c>
      <c r="EE456">
        <v>3</v>
      </c>
      <c r="EF456">
        <v>3</v>
      </c>
      <c r="EG456">
        <v>2</v>
      </c>
      <c r="EH456">
        <v>3</v>
      </c>
      <c r="EI456">
        <v>3</v>
      </c>
      <c r="EJ456">
        <v>3</v>
      </c>
      <c r="EK456">
        <v>3</v>
      </c>
      <c r="EL456">
        <v>2</v>
      </c>
      <c r="EM456">
        <v>3</v>
      </c>
      <c r="EN456">
        <v>2</v>
      </c>
      <c r="EO456">
        <v>3</v>
      </c>
      <c r="EP456">
        <v>3</v>
      </c>
      <c r="EQ456">
        <v>3</v>
      </c>
      <c r="ER456">
        <v>2</v>
      </c>
      <c r="ES456">
        <v>3</v>
      </c>
      <c r="ET456">
        <v>2</v>
      </c>
      <c r="EU456">
        <v>3</v>
      </c>
      <c r="EV456">
        <v>2</v>
      </c>
      <c r="EW456">
        <v>3</v>
      </c>
      <c r="EX456">
        <v>2</v>
      </c>
      <c r="EY456">
        <v>2</v>
      </c>
    </row>
    <row r="457" spans="1:155" x14ac:dyDescent="0.25">
      <c r="A457" s="1" t="s">
        <v>648</v>
      </c>
      <c r="B457">
        <v>1311</v>
      </c>
      <c r="C457">
        <v>4</v>
      </c>
      <c r="D457">
        <v>22</v>
      </c>
      <c r="E457" s="1" t="s">
        <v>159</v>
      </c>
      <c r="F457" s="1" t="s">
        <v>157</v>
      </c>
      <c r="G457">
        <v>1</v>
      </c>
      <c r="H457">
        <v>1</v>
      </c>
      <c r="I457">
        <v>1</v>
      </c>
      <c r="J457">
        <v>1</v>
      </c>
      <c r="K457">
        <v>1</v>
      </c>
      <c r="L457">
        <v>1</v>
      </c>
      <c r="M457">
        <v>1</v>
      </c>
      <c r="N457">
        <v>0</v>
      </c>
      <c r="O457">
        <v>1</v>
      </c>
      <c r="P457">
        <v>0</v>
      </c>
      <c r="Q457">
        <v>1</v>
      </c>
      <c r="R457">
        <v>1</v>
      </c>
      <c r="S457">
        <v>1</v>
      </c>
      <c r="T457">
        <v>1</v>
      </c>
      <c r="U457">
        <v>1</v>
      </c>
      <c r="V457">
        <v>1</v>
      </c>
      <c r="W457">
        <v>1</v>
      </c>
      <c r="X457">
        <v>1</v>
      </c>
      <c r="Y457">
        <v>1</v>
      </c>
      <c r="Z457">
        <v>1</v>
      </c>
      <c r="AA457">
        <v>1</v>
      </c>
      <c r="AB457">
        <v>1</v>
      </c>
      <c r="AC457">
        <v>1</v>
      </c>
      <c r="AD457">
        <v>1</v>
      </c>
      <c r="AE457">
        <v>1</v>
      </c>
      <c r="AF457">
        <v>1</v>
      </c>
      <c r="AG457">
        <v>1</v>
      </c>
      <c r="AH457">
        <v>1</v>
      </c>
      <c r="AI457">
        <v>1</v>
      </c>
      <c r="AJ457">
        <v>1</v>
      </c>
      <c r="AK457">
        <v>1</v>
      </c>
      <c r="AL457">
        <v>1</v>
      </c>
      <c r="AM457">
        <v>1</v>
      </c>
      <c r="AN457">
        <v>1</v>
      </c>
      <c r="AO457">
        <v>1</v>
      </c>
      <c r="AP457">
        <v>0</v>
      </c>
      <c r="AQ457">
        <v>0</v>
      </c>
      <c r="AR457">
        <v>1</v>
      </c>
      <c r="AS457">
        <v>1</v>
      </c>
      <c r="AT457">
        <v>1</v>
      </c>
      <c r="AU457">
        <v>36</v>
      </c>
      <c r="AV457" s="1" t="s">
        <v>157</v>
      </c>
      <c r="AW457">
        <v>1</v>
      </c>
      <c r="AX457">
        <v>1</v>
      </c>
      <c r="AY457">
        <v>0</v>
      </c>
      <c r="AZ457">
        <v>0</v>
      </c>
      <c r="BA457">
        <v>1</v>
      </c>
      <c r="BB457">
        <v>0</v>
      </c>
      <c r="BC457">
        <v>1</v>
      </c>
      <c r="BD457">
        <v>1</v>
      </c>
      <c r="BE457">
        <v>1</v>
      </c>
      <c r="BF457">
        <v>1</v>
      </c>
      <c r="BG457">
        <v>1</v>
      </c>
      <c r="BH457">
        <v>1</v>
      </c>
      <c r="BI457">
        <v>1</v>
      </c>
      <c r="BJ457">
        <v>1</v>
      </c>
      <c r="BK457">
        <v>1</v>
      </c>
      <c r="BL457">
        <v>0</v>
      </c>
      <c r="BM457">
        <v>1</v>
      </c>
      <c r="BN457">
        <v>1</v>
      </c>
      <c r="BO457">
        <v>1</v>
      </c>
      <c r="BP457">
        <v>0</v>
      </c>
      <c r="BQ457">
        <v>1</v>
      </c>
      <c r="BR457">
        <v>1</v>
      </c>
      <c r="BS457">
        <v>1</v>
      </c>
      <c r="BT457">
        <v>1</v>
      </c>
      <c r="BU457">
        <v>1</v>
      </c>
      <c r="BV457">
        <v>1</v>
      </c>
      <c r="BW457">
        <v>1</v>
      </c>
      <c r="BX457">
        <v>1</v>
      </c>
      <c r="BY457">
        <v>1</v>
      </c>
      <c r="BZ457">
        <v>1</v>
      </c>
      <c r="CA457">
        <v>0</v>
      </c>
      <c r="CB457">
        <v>0</v>
      </c>
      <c r="CC457">
        <v>0</v>
      </c>
      <c r="CD457">
        <v>1</v>
      </c>
      <c r="CE457">
        <v>1</v>
      </c>
      <c r="CF457">
        <v>1</v>
      </c>
      <c r="CG457">
        <v>1</v>
      </c>
      <c r="CH457">
        <v>0</v>
      </c>
      <c r="CI457">
        <v>1</v>
      </c>
      <c r="CJ457">
        <v>1</v>
      </c>
      <c r="CK457">
        <v>31</v>
      </c>
    </row>
    <row r="458" spans="1:155" x14ac:dyDescent="0.25">
      <c r="A458" s="1" t="s">
        <v>649</v>
      </c>
      <c r="B458">
        <v>1311</v>
      </c>
      <c r="C458">
        <v>4</v>
      </c>
      <c r="D458">
        <v>23</v>
      </c>
      <c r="E458" s="1" t="s">
        <v>159</v>
      </c>
      <c r="F458" s="1" t="s">
        <v>157</v>
      </c>
      <c r="G458">
        <v>1</v>
      </c>
      <c r="H458">
        <v>1</v>
      </c>
      <c r="I458">
        <v>1</v>
      </c>
      <c r="J458">
        <v>1</v>
      </c>
      <c r="K458">
        <v>1</v>
      </c>
      <c r="L458">
        <v>1</v>
      </c>
      <c r="M458">
        <v>1</v>
      </c>
      <c r="N458">
        <v>1</v>
      </c>
      <c r="O458">
        <v>1</v>
      </c>
      <c r="P458">
        <v>1</v>
      </c>
      <c r="Q458">
        <v>1</v>
      </c>
      <c r="R458">
        <v>1</v>
      </c>
      <c r="S458">
        <v>1</v>
      </c>
      <c r="T458">
        <v>1</v>
      </c>
      <c r="U458">
        <v>1</v>
      </c>
      <c r="V458">
        <v>0</v>
      </c>
      <c r="W458">
        <v>1</v>
      </c>
      <c r="X458">
        <v>1</v>
      </c>
      <c r="Y458">
        <v>1</v>
      </c>
      <c r="Z458">
        <v>1</v>
      </c>
      <c r="AA458">
        <v>1</v>
      </c>
      <c r="AB458">
        <v>1</v>
      </c>
      <c r="AC458">
        <v>1</v>
      </c>
      <c r="AD458">
        <v>1</v>
      </c>
      <c r="AE458">
        <v>0</v>
      </c>
      <c r="AF458">
        <v>1</v>
      </c>
      <c r="AG458">
        <v>1</v>
      </c>
      <c r="AH458">
        <v>1</v>
      </c>
      <c r="AI458">
        <v>1</v>
      </c>
      <c r="AJ458">
        <v>0</v>
      </c>
      <c r="AK458">
        <v>0</v>
      </c>
      <c r="AL458">
        <v>1</v>
      </c>
      <c r="AM458">
        <v>1</v>
      </c>
      <c r="AN458">
        <v>1</v>
      </c>
      <c r="AO458">
        <v>1</v>
      </c>
      <c r="AP458">
        <v>0</v>
      </c>
      <c r="AQ458">
        <v>0</v>
      </c>
      <c r="AR458">
        <v>1</v>
      </c>
      <c r="AS458">
        <v>1</v>
      </c>
      <c r="AT458">
        <v>1</v>
      </c>
      <c r="AU458">
        <v>34</v>
      </c>
      <c r="AV458" s="1" t="s">
        <v>157</v>
      </c>
      <c r="AW458">
        <v>1</v>
      </c>
      <c r="AX458">
        <v>0</v>
      </c>
      <c r="AY458">
        <v>1</v>
      </c>
      <c r="AZ458">
        <v>1</v>
      </c>
      <c r="BA458">
        <v>0</v>
      </c>
      <c r="BB458">
        <v>0</v>
      </c>
      <c r="BC458">
        <v>0</v>
      </c>
      <c r="BD458">
        <v>1</v>
      </c>
      <c r="BE458">
        <v>0</v>
      </c>
      <c r="BF458">
        <v>0</v>
      </c>
      <c r="BG458">
        <v>1</v>
      </c>
      <c r="BH458">
        <v>0</v>
      </c>
      <c r="BI458">
        <v>1</v>
      </c>
      <c r="BJ458">
        <v>1</v>
      </c>
      <c r="BK458">
        <v>1</v>
      </c>
      <c r="BL458">
        <v>1</v>
      </c>
      <c r="BM458">
        <v>1</v>
      </c>
      <c r="BN458">
        <v>1</v>
      </c>
      <c r="BO458">
        <v>1</v>
      </c>
      <c r="BP458">
        <v>0</v>
      </c>
      <c r="BQ458">
        <v>0</v>
      </c>
      <c r="BR458">
        <v>1</v>
      </c>
      <c r="BS458">
        <v>0</v>
      </c>
      <c r="BT458">
        <v>1</v>
      </c>
      <c r="BU458">
        <v>1</v>
      </c>
      <c r="BV458">
        <v>0</v>
      </c>
      <c r="BW458">
        <v>1</v>
      </c>
      <c r="BX458">
        <v>1</v>
      </c>
      <c r="BY458">
        <v>1</v>
      </c>
      <c r="BZ458">
        <v>0</v>
      </c>
      <c r="CA458">
        <v>1</v>
      </c>
      <c r="CB458">
        <v>1</v>
      </c>
      <c r="CC458">
        <v>0</v>
      </c>
      <c r="CD458">
        <v>1</v>
      </c>
      <c r="CE458">
        <v>1</v>
      </c>
      <c r="CF458">
        <v>0</v>
      </c>
      <c r="CG458">
        <v>1</v>
      </c>
      <c r="CH458">
        <v>1</v>
      </c>
      <c r="CI458">
        <v>0</v>
      </c>
      <c r="CJ458">
        <v>0</v>
      </c>
      <c r="CK458">
        <v>24</v>
      </c>
      <c r="CL458">
        <v>4</v>
      </c>
      <c r="CM458">
        <v>3</v>
      </c>
      <c r="CN458">
        <v>2</v>
      </c>
      <c r="CO458">
        <v>3</v>
      </c>
      <c r="CP458">
        <v>4</v>
      </c>
      <c r="CQ458">
        <v>2</v>
      </c>
      <c r="CR458">
        <v>2</v>
      </c>
      <c r="CS458">
        <v>4</v>
      </c>
      <c r="CT458">
        <v>2</v>
      </c>
      <c r="CU458">
        <v>2</v>
      </c>
      <c r="CV458">
        <v>2</v>
      </c>
      <c r="CW458">
        <v>4</v>
      </c>
      <c r="CX458">
        <v>4</v>
      </c>
      <c r="CY458">
        <v>3</v>
      </c>
      <c r="CZ458">
        <v>4</v>
      </c>
      <c r="DA458">
        <v>2</v>
      </c>
      <c r="DB458">
        <v>4</v>
      </c>
      <c r="DC458">
        <v>4</v>
      </c>
      <c r="DD458">
        <v>3</v>
      </c>
      <c r="DE458">
        <v>2</v>
      </c>
      <c r="DF458">
        <v>4</v>
      </c>
      <c r="DG458">
        <v>3</v>
      </c>
      <c r="DH458">
        <v>4</v>
      </c>
      <c r="DI458">
        <v>4</v>
      </c>
      <c r="DJ458">
        <v>2</v>
      </c>
      <c r="DK458">
        <v>2</v>
      </c>
      <c r="DL458">
        <v>2</v>
      </c>
      <c r="DM458">
        <v>3</v>
      </c>
      <c r="DN458">
        <v>4</v>
      </c>
      <c r="DO458">
        <v>2</v>
      </c>
      <c r="DP458">
        <v>3</v>
      </c>
      <c r="DQ458">
        <v>2</v>
      </c>
      <c r="DR458">
        <v>3</v>
      </c>
      <c r="DS458">
        <v>4</v>
      </c>
      <c r="DT458">
        <v>2</v>
      </c>
      <c r="DU458">
        <v>2</v>
      </c>
      <c r="DV458">
        <v>3</v>
      </c>
      <c r="DW458">
        <v>4</v>
      </c>
      <c r="DX458">
        <v>2</v>
      </c>
      <c r="DY458">
        <v>3</v>
      </c>
      <c r="DZ458">
        <v>4</v>
      </c>
      <c r="EA458">
        <v>2</v>
      </c>
      <c r="EB458">
        <v>2</v>
      </c>
      <c r="EC458">
        <v>2</v>
      </c>
      <c r="ED458">
        <v>3</v>
      </c>
      <c r="EE458">
        <v>4</v>
      </c>
      <c r="EF458">
        <v>3</v>
      </c>
      <c r="EG458">
        <v>4</v>
      </c>
      <c r="EH458">
        <v>2</v>
      </c>
      <c r="EI458">
        <v>4</v>
      </c>
      <c r="EJ458">
        <v>4</v>
      </c>
      <c r="EK458">
        <v>3</v>
      </c>
      <c r="EL458">
        <v>2</v>
      </c>
      <c r="EM458">
        <v>3</v>
      </c>
      <c r="EN458">
        <v>4</v>
      </c>
      <c r="EO458">
        <v>4</v>
      </c>
      <c r="EP458">
        <v>4</v>
      </c>
      <c r="EQ458">
        <v>2</v>
      </c>
      <c r="ER458">
        <v>1</v>
      </c>
      <c r="ES458">
        <v>1</v>
      </c>
      <c r="ET458">
        <v>3</v>
      </c>
      <c r="EU458">
        <v>4</v>
      </c>
      <c r="EV458">
        <v>2</v>
      </c>
      <c r="EW458">
        <v>3</v>
      </c>
      <c r="EX458">
        <v>2</v>
      </c>
      <c r="EY458">
        <v>2</v>
      </c>
    </row>
    <row r="459" spans="1:155" x14ac:dyDescent="0.25">
      <c r="A459" s="1" t="s">
        <v>650</v>
      </c>
      <c r="B459">
        <v>1302</v>
      </c>
      <c r="C459">
        <v>2</v>
      </c>
      <c r="D459">
        <v>14</v>
      </c>
      <c r="E459" s="1" t="s">
        <v>159</v>
      </c>
      <c r="F459" s="1" t="s">
        <v>157</v>
      </c>
      <c r="G459">
        <v>1</v>
      </c>
      <c r="H459">
        <v>1</v>
      </c>
      <c r="I459">
        <v>1</v>
      </c>
      <c r="J459">
        <v>0</v>
      </c>
      <c r="K459">
        <v>0</v>
      </c>
      <c r="L459">
        <v>1</v>
      </c>
      <c r="M459">
        <v>1</v>
      </c>
      <c r="N459">
        <v>0</v>
      </c>
      <c r="O459">
        <v>1</v>
      </c>
      <c r="P459">
        <v>1</v>
      </c>
      <c r="Q459">
        <v>1</v>
      </c>
      <c r="R459">
        <v>1</v>
      </c>
      <c r="S459">
        <v>0</v>
      </c>
      <c r="T459">
        <v>0</v>
      </c>
      <c r="U459">
        <v>1</v>
      </c>
      <c r="V459">
        <v>0</v>
      </c>
      <c r="W459">
        <v>0</v>
      </c>
      <c r="X459">
        <v>1</v>
      </c>
      <c r="Y459">
        <v>1</v>
      </c>
      <c r="Z459">
        <v>1</v>
      </c>
      <c r="AA459">
        <v>0</v>
      </c>
      <c r="AB459">
        <v>1</v>
      </c>
      <c r="AC459">
        <v>1</v>
      </c>
      <c r="AD459">
        <v>1</v>
      </c>
      <c r="AE459">
        <v>1</v>
      </c>
      <c r="AF459">
        <v>1</v>
      </c>
      <c r="AG459">
        <v>0</v>
      </c>
      <c r="AH459">
        <v>1</v>
      </c>
      <c r="AI459">
        <v>0</v>
      </c>
      <c r="AJ459">
        <v>0</v>
      </c>
      <c r="AK459">
        <v>0</v>
      </c>
      <c r="AL459">
        <v>1</v>
      </c>
      <c r="AM459">
        <v>1</v>
      </c>
      <c r="AN459">
        <v>0</v>
      </c>
      <c r="AO459">
        <v>1</v>
      </c>
      <c r="AP459">
        <v>0</v>
      </c>
      <c r="AQ459">
        <v>0</v>
      </c>
      <c r="AR459">
        <v>1</v>
      </c>
      <c r="AS459">
        <v>1</v>
      </c>
      <c r="AT459">
        <v>1</v>
      </c>
      <c r="AU459">
        <v>25</v>
      </c>
      <c r="AV459" s="1" t="s">
        <v>157</v>
      </c>
      <c r="AW459">
        <v>1</v>
      </c>
      <c r="AX459">
        <v>1</v>
      </c>
      <c r="AY459">
        <v>0</v>
      </c>
      <c r="AZ459">
        <v>0</v>
      </c>
      <c r="BA459">
        <v>1</v>
      </c>
      <c r="BB459">
        <v>0</v>
      </c>
      <c r="BC459">
        <v>1</v>
      </c>
      <c r="BD459">
        <v>1</v>
      </c>
      <c r="BE459">
        <v>1</v>
      </c>
      <c r="BF459">
        <v>0</v>
      </c>
      <c r="BG459">
        <v>0</v>
      </c>
      <c r="BH459">
        <v>1</v>
      </c>
      <c r="BI459">
        <v>0</v>
      </c>
      <c r="BJ459">
        <v>0</v>
      </c>
      <c r="BK459">
        <v>1</v>
      </c>
      <c r="BL459">
        <v>0</v>
      </c>
      <c r="BM459">
        <v>0</v>
      </c>
      <c r="BN459">
        <v>1</v>
      </c>
      <c r="BO459">
        <v>1</v>
      </c>
      <c r="BP459">
        <v>0</v>
      </c>
      <c r="BQ459">
        <v>0</v>
      </c>
      <c r="BR459">
        <v>0</v>
      </c>
      <c r="BS459">
        <v>1</v>
      </c>
      <c r="BT459">
        <v>0</v>
      </c>
      <c r="BU459">
        <v>0</v>
      </c>
      <c r="BV459">
        <v>0</v>
      </c>
      <c r="BW459">
        <v>0</v>
      </c>
      <c r="BX459">
        <v>1</v>
      </c>
      <c r="BY459">
        <v>1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1</v>
      </c>
      <c r="CF459">
        <v>1</v>
      </c>
      <c r="CG459">
        <v>1</v>
      </c>
      <c r="CH459">
        <v>1</v>
      </c>
      <c r="CI459">
        <v>0</v>
      </c>
      <c r="CJ459">
        <v>0</v>
      </c>
      <c r="CK459">
        <v>17</v>
      </c>
      <c r="CL459">
        <v>3</v>
      </c>
      <c r="CM459">
        <v>2</v>
      </c>
      <c r="CN459">
        <v>3</v>
      </c>
      <c r="CO459">
        <v>3</v>
      </c>
      <c r="CP459">
        <v>3</v>
      </c>
      <c r="CQ459">
        <v>3</v>
      </c>
      <c r="CR459">
        <v>2</v>
      </c>
      <c r="CS459">
        <v>3</v>
      </c>
      <c r="CT459">
        <v>2</v>
      </c>
      <c r="CU459">
        <v>2</v>
      </c>
      <c r="CV459">
        <v>1</v>
      </c>
      <c r="CW459">
        <v>2</v>
      </c>
      <c r="CX459">
        <v>3</v>
      </c>
      <c r="CY459">
        <v>3</v>
      </c>
      <c r="CZ459">
        <v>2</v>
      </c>
      <c r="DA459">
        <v>3</v>
      </c>
      <c r="DB459">
        <v>3</v>
      </c>
      <c r="DC459">
        <v>2</v>
      </c>
      <c r="DD459">
        <v>3</v>
      </c>
      <c r="DE459">
        <v>2</v>
      </c>
      <c r="DF459">
        <v>2</v>
      </c>
      <c r="DG459">
        <v>3</v>
      </c>
      <c r="DH459">
        <v>3</v>
      </c>
      <c r="DI459">
        <v>3</v>
      </c>
      <c r="DJ459">
        <v>2</v>
      </c>
      <c r="DK459">
        <v>2</v>
      </c>
      <c r="DL459">
        <v>3</v>
      </c>
      <c r="DM459">
        <v>3</v>
      </c>
      <c r="DN459">
        <v>3</v>
      </c>
      <c r="DO459">
        <v>2</v>
      </c>
      <c r="DP459">
        <v>3</v>
      </c>
      <c r="DQ459">
        <v>2</v>
      </c>
      <c r="DR459">
        <v>1</v>
      </c>
      <c r="DS459">
        <v>3</v>
      </c>
      <c r="DT459">
        <v>3</v>
      </c>
      <c r="DU459">
        <v>2</v>
      </c>
      <c r="DV459">
        <v>2</v>
      </c>
      <c r="DW459">
        <v>3</v>
      </c>
      <c r="DX459">
        <v>2</v>
      </c>
      <c r="DY459">
        <v>3</v>
      </c>
      <c r="DZ459">
        <v>3</v>
      </c>
      <c r="EA459">
        <v>2</v>
      </c>
      <c r="EB459">
        <v>1</v>
      </c>
      <c r="EC459">
        <v>1</v>
      </c>
      <c r="ED459">
        <v>3</v>
      </c>
      <c r="EE459">
        <v>3</v>
      </c>
      <c r="EF459">
        <v>3</v>
      </c>
      <c r="EG459">
        <v>2</v>
      </c>
      <c r="EH459">
        <v>3</v>
      </c>
      <c r="EI459">
        <v>3</v>
      </c>
      <c r="EJ459">
        <v>3</v>
      </c>
      <c r="EK459">
        <v>4</v>
      </c>
      <c r="EL459">
        <v>1</v>
      </c>
      <c r="EM459">
        <v>3</v>
      </c>
      <c r="EN459">
        <v>3</v>
      </c>
      <c r="EO459">
        <v>3</v>
      </c>
      <c r="EP459">
        <v>3</v>
      </c>
      <c r="EQ459">
        <v>2</v>
      </c>
      <c r="ER459">
        <v>3</v>
      </c>
      <c r="ES459">
        <v>1</v>
      </c>
      <c r="ET459">
        <v>3</v>
      </c>
      <c r="EU459">
        <v>2</v>
      </c>
      <c r="EV459">
        <v>2</v>
      </c>
      <c r="EW459">
        <v>3</v>
      </c>
      <c r="EX459">
        <v>2</v>
      </c>
      <c r="EY459">
        <v>2</v>
      </c>
    </row>
    <row r="460" spans="1:155" x14ac:dyDescent="0.25">
      <c r="A460" s="1" t="s">
        <v>651</v>
      </c>
      <c r="B460">
        <v>1302</v>
      </c>
      <c r="C460">
        <v>2</v>
      </c>
      <c r="D460">
        <v>24</v>
      </c>
      <c r="E460" s="1" t="s">
        <v>159</v>
      </c>
      <c r="F460" s="1" t="s">
        <v>157</v>
      </c>
      <c r="G460">
        <v>1</v>
      </c>
      <c r="H460">
        <v>1</v>
      </c>
      <c r="I460">
        <v>1</v>
      </c>
      <c r="J460">
        <v>1</v>
      </c>
      <c r="K460">
        <v>1</v>
      </c>
      <c r="L460">
        <v>1</v>
      </c>
      <c r="M460">
        <v>1</v>
      </c>
      <c r="N460">
        <v>0</v>
      </c>
      <c r="O460">
        <v>1</v>
      </c>
      <c r="P460">
        <v>1</v>
      </c>
      <c r="Q460">
        <v>1</v>
      </c>
      <c r="R460">
        <v>0</v>
      </c>
      <c r="S460">
        <v>0</v>
      </c>
      <c r="T460">
        <v>0</v>
      </c>
      <c r="U460">
        <v>1</v>
      </c>
      <c r="V460">
        <v>0</v>
      </c>
      <c r="W460">
        <v>0</v>
      </c>
      <c r="X460">
        <v>1</v>
      </c>
      <c r="Y460">
        <v>0</v>
      </c>
      <c r="Z460">
        <v>0</v>
      </c>
      <c r="AA460">
        <v>0</v>
      </c>
      <c r="AB460">
        <v>0</v>
      </c>
      <c r="AC460">
        <v>1</v>
      </c>
      <c r="AD460">
        <v>0</v>
      </c>
      <c r="AE460">
        <v>1</v>
      </c>
      <c r="AF460">
        <v>0</v>
      </c>
      <c r="AG460">
        <v>0</v>
      </c>
      <c r="AH460">
        <v>1</v>
      </c>
      <c r="AI460">
        <v>0</v>
      </c>
      <c r="AJ460">
        <v>0</v>
      </c>
      <c r="AK460">
        <v>0</v>
      </c>
      <c r="AL460">
        <v>1</v>
      </c>
      <c r="AM460">
        <v>0</v>
      </c>
      <c r="AN460">
        <v>1</v>
      </c>
      <c r="AO460">
        <v>1</v>
      </c>
      <c r="AP460">
        <v>0</v>
      </c>
      <c r="AQ460">
        <v>0</v>
      </c>
      <c r="AR460">
        <v>0</v>
      </c>
      <c r="AS460">
        <v>1</v>
      </c>
      <c r="AT460">
        <v>1</v>
      </c>
      <c r="AU460">
        <v>20</v>
      </c>
      <c r="AV460" s="1" t="s">
        <v>157</v>
      </c>
      <c r="AW460">
        <v>0</v>
      </c>
      <c r="AX460">
        <v>0</v>
      </c>
      <c r="AY460">
        <v>0</v>
      </c>
      <c r="AZ460">
        <v>0</v>
      </c>
      <c r="BA460">
        <v>1</v>
      </c>
      <c r="BB460">
        <v>0</v>
      </c>
      <c r="BC460">
        <v>0</v>
      </c>
      <c r="BD460">
        <v>1</v>
      </c>
      <c r="BE460">
        <v>0</v>
      </c>
      <c r="BF460">
        <v>1</v>
      </c>
      <c r="BG460">
        <v>1</v>
      </c>
      <c r="BH460">
        <v>1</v>
      </c>
      <c r="BI460">
        <v>0</v>
      </c>
      <c r="BJ460">
        <v>0</v>
      </c>
      <c r="BK460">
        <v>1</v>
      </c>
      <c r="BL460">
        <v>1</v>
      </c>
      <c r="BM460">
        <v>1</v>
      </c>
      <c r="BN460">
        <v>1</v>
      </c>
      <c r="BO460">
        <v>1</v>
      </c>
      <c r="BP460">
        <v>0</v>
      </c>
      <c r="BQ460">
        <v>0</v>
      </c>
      <c r="BR460">
        <v>0</v>
      </c>
      <c r="BS460">
        <v>0</v>
      </c>
      <c r="BT460">
        <v>1</v>
      </c>
      <c r="BU460">
        <v>1</v>
      </c>
      <c r="BV460">
        <v>0</v>
      </c>
      <c r="BW460">
        <v>0</v>
      </c>
      <c r="BX460">
        <v>1</v>
      </c>
      <c r="BY460">
        <v>1</v>
      </c>
      <c r="BZ460">
        <v>0</v>
      </c>
      <c r="CA460">
        <v>1</v>
      </c>
      <c r="CB460">
        <v>0</v>
      </c>
      <c r="CC460">
        <v>0</v>
      </c>
      <c r="CD460">
        <v>1</v>
      </c>
      <c r="CE460">
        <v>1</v>
      </c>
      <c r="CF460">
        <v>0</v>
      </c>
      <c r="CG460">
        <v>1</v>
      </c>
      <c r="CH460">
        <v>1</v>
      </c>
      <c r="CI460">
        <v>0</v>
      </c>
      <c r="CJ460">
        <v>1</v>
      </c>
      <c r="CK460">
        <v>20</v>
      </c>
      <c r="CL460">
        <v>3</v>
      </c>
      <c r="CM460">
        <v>3</v>
      </c>
      <c r="CN460">
        <v>2</v>
      </c>
      <c r="CO460">
        <v>3</v>
      </c>
      <c r="CP460">
        <v>3</v>
      </c>
      <c r="CQ460">
        <v>2</v>
      </c>
      <c r="CR460">
        <v>3</v>
      </c>
      <c r="CS460">
        <v>3</v>
      </c>
      <c r="CT460">
        <v>2</v>
      </c>
      <c r="CU460">
        <v>2</v>
      </c>
      <c r="CV460">
        <v>2</v>
      </c>
      <c r="CW460">
        <v>3</v>
      </c>
      <c r="CX460">
        <v>3</v>
      </c>
      <c r="CY460">
        <v>3</v>
      </c>
      <c r="CZ460">
        <v>3</v>
      </c>
      <c r="DA460">
        <v>2</v>
      </c>
      <c r="DB460">
        <v>3</v>
      </c>
      <c r="DC460">
        <v>3</v>
      </c>
      <c r="DD460">
        <v>3</v>
      </c>
      <c r="DE460">
        <v>2</v>
      </c>
      <c r="DF460">
        <v>3</v>
      </c>
      <c r="DG460">
        <v>2</v>
      </c>
      <c r="DH460">
        <v>2</v>
      </c>
      <c r="DI460">
        <v>3</v>
      </c>
      <c r="DJ460">
        <v>3</v>
      </c>
      <c r="DK460">
        <v>2</v>
      </c>
      <c r="DL460">
        <v>3</v>
      </c>
      <c r="DM460">
        <v>3</v>
      </c>
      <c r="DN460">
        <v>2</v>
      </c>
      <c r="DO460">
        <v>2</v>
      </c>
      <c r="DP460">
        <v>3</v>
      </c>
      <c r="DQ460">
        <v>3</v>
      </c>
      <c r="DR460">
        <v>2</v>
      </c>
      <c r="DS460">
        <v>3</v>
      </c>
      <c r="DT460">
        <v>3</v>
      </c>
      <c r="DU460">
        <v>2</v>
      </c>
      <c r="DV460">
        <v>3</v>
      </c>
      <c r="DW460">
        <v>3</v>
      </c>
      <c r="DX460">
        <v>3</v>
      </c>
      <c r="DY460">
        <v>3</v>
      </c>
      <c r="DZ460">
        <v>3</v>
      </c>
      <c r="EA460">
        <v>2</v>
      </c>
      <c r="EB460">
        <v>2</v>
      </c>
      <c r="EC460">
        <v>2</v>
      </c>
      <c r="ED460">
        <v>3</v>
      </c>
      <c r="EE460">
        <v>3</v>
      </c>
      <c r="EF460">
        <v>3</v>
      </c>
      <c r="EG460">
        <v>3</v>
      </c>
      <c r="EH460">
        <v>2</v>
      </c>
      <c r="EI460">
        <v>4</v>
      </c>
      <c r="EJ460">
        <v>3</v>
      </c>
      <c r="EK460">
        <v>3</v>
      </c>
      <c r="EL460">
        <v>2</v>
      </c>
      <c r="EM460">
        <v>3</v>
      </c>
      <c r="EN460">
        <v>3</v>
      </c>
      <c r="EO460">
        <v>3</v>
      </c>
      <c r="EP460">
        <v>3</v>
      </c>
      <c r="EQ460">
        <v>3</v>
      </c>
      <c r="ER460">
        <v>2</v>
      </c>
      <c r="ES460">
        <v>2</v>
      </c>
      <c r="ET460">
        <v>3</v>
      </c>
      <c r="EU460">
        <v>2</v>
      </c>
      <c r="EV460">
        <v>2</v>
      </c>
      <c r="EW460">
        <v>3</v>
      </c>
      <c r="EX460">
        <v>2</v>
      </c>
      <c r="EY460">
        <v>3</v>
      </c>
    </row>
    <row r="461" spans="1:155" x14ac:dyDescent="0.25">
      <c r="A461" s="1" t="s">
        <v>652</v>
      </c>
      <c r="B461">
        <v>1313</v>
      </c>
      <c r="C461">
        <v>1</v>
      </c>
      <c r="D461">
        <v>13</v>
      </c>
      <c r="E461" s="1" t="s">
        <v>159</v>
      </c>
      <c r="F461" s="1" t="s">
        <v>157</v>
      </c>
      <c r="G461">
        <v>1</v>
      </c>
      <c r="H461">
        <v>1</v>
      </c>
      <c r="I461">
        <v>1</v>
      </c>
      <c r="J461">
        <v>1</v>
      </c>
      <c r="K461">
        <v>1</v>
      </c>
      <c r="L461">
        <v>1</v>
      </c>
      <c r="M461">
        <v>1</v>
      </c>
      <c r="N461">
        <v>1</v>
      </c>
      <c r="O461">
        <v>1</v>
      </c>
      <c r="P461">
        <v>1</v>
      </c>
      <c r="Q461">
        <v>1</v>
      </c>
      <c r="R461">
        <v>1</v>
      </c>
      <c r="S461">
        <v>1</v>
      </c>
      <c r="T461">
        <v>1</v>
      </c>
      <c r="U461">
        <v>0</v>
      </c>
      <c r="V461">
        <v>1</v>
      </c>
      <c r="W461">
        <v>1</v>
      </c>
      <c r="X461">
        <v>1</v>
      </c>
      <c r="Y461">
        <v>1</v>
      </c>
      <c r="Z461">
        <v>0</v>
      </c>
      <c r="AA461">
        <v>1</v>
      </c>
      <c r="AB461">
        <v>1</v>
      </c>
      <c r="AC461">
        <v>1</v>
      </c>
      <c r="AD461">
        <v>1</v>
      </c>
      <c r="AE461">
        <v>1</v>
      </c>
      <c r="AF461">
        <v>1</v>
      </c>
      <c r="AG461">
        <v>1</v>
      </c>
      <c r="AH461">
        <v>1</v>
      </c>
      <c r="AI461">
        <v>1</v>
      </c>
      <c r="AJ461">
        <v>0</v>
      </c>
      <c r="AK461">
        <v>1</v>
      </c>
      <c r="AL461">
        <v>1</v>
      </c>
      <c r="AM461">
        <v>1</v>
      </c>
      <c r="AN461">
        <v>1</v>
      </c>
      <c r="AO461">
        <v>1</v>
      </c>
      <c r="AP461">
        <v>0</v>
      </c>
      <c r="AQ461">
        <v>1</v>
      </c>
      <c r="AR461">
        <v>1</v>
      </c>
      <c r="AS461">
        <v>1</v>
      </c>
      <c r="AT461">
        <v>1</v>
      </c>
      <c r="AU461">
        <v>36</v>
      </c>
      <c r="AV461" s="1" t="s">
        <v>157</v>
      </c>
      <c r="AW461">
        <v>1</v>
      </c>
      <c r="AX461">
        <v>0</v>
      </c>
      <c r="AY461">
        <v>1</v>
      </c>
      <c r="AZ461">
        <v>0</v>
      </c>
      <c r="BA461">
        <v>1</v>
      </c>
      <c r="BB461">
        <v>1</v>
      </c>
      <c r="BC461">
        <v>1</v>
      </c>
      <c r="BD461">
        <v>1</v>
      </c>
      <c r="BE461">
        <v>1</v>
      </c>
      <c r="BF461">
        <v>1</v>
      </c>
      <c r="BG461">
        <v>1</v>
      </c>
      <c r="BH461">
        <v>1</v>
      </c>
      <c r="BI461">
        <v>0</v>
      </c>
      <c r="BJ461">
        <v>1</v>
      </c>
      <c r="BK461">
        <v>1</v>
      </c>
      <c r="BL461">
        <v>1</v>
      </c>
      <c r="BM461">
        <v>1</v>
      </c>
      <c r="BN461">
        <v>1</v>
      </c>
      <c r="BO461">
        <v>1</v>
      </c>
      <c r="BP461">
        <v>0</v>
      </c>
      <c r="BQ461">
        <v>1</v>
      </c>
      <c r="BR461">
        <v>1</v>
      </c>
      <c r="BS461">
        <v>0</v>
      </c>
      <c r="BT461">
        <v>1</v>
      </c>
      <c r="BU461">
        <v>1</v>
      </c>
      <c r="BV461">
        <v>1</v>
      </c>
      <c r="BW461">
        <v>1</v>
      </c>
      <c r="BX461">
        <v>1</v>
      </c>
      <c r="BY461">
        <v>1</v>
      </c>
      <c r="BZ461">
        <v>1</v>
      </c>
      <c r="CA461">
        <v>1</v>
      </c>
      <c r="CB461">
        <v>1</v>
      </c>
      <c r="CC461">
        <v>0</v>
      </c>
      <c r="CD461">
        <v>1</v>
      </c>
      <c r="CE461">
        <v>1</v>
      </c>
      <c r="CF461">
        <v>1</v>
      </c>
      <c r="CG461">
        <v>0</v>
      </c>
      <c r="CH461">
        <v>1</v>
      </c>
      <c r="CI461">
        <v>0</v>
      </c>
      <c r="CJ461">
        <v>0</v>
      </c>
      <c r="CK461">
        <v>31</v>
      </c>
      <c r="CL461">
        <v>3</v>
      </c>
      <c r="CM461">
        <v>2</v>
      </c>
      <c r="CN461">
        <v>3</v>
      </c>
      <c r="CO461">
        <v>2</v>
      </c>
      <c r="CP461">
        <v>3</v>
      </c>
      <c r="CQ461">
        <v>3</v>
      </c>
      <c r="CR461">
        <v>3</v>
      </c>
      <c r="CS461">
        <v>3</v>
      </c>
      <c r="CT461">
        <v>2</v>
      </c>
      <c r="CU461">
        <v>2</v>
      </c>
      <c r="CV461">
        <v>2</v>
      </c>
      <c r="CW461">
        <v>3</v>
      </c>
      <c r="CX461">
        <v>3</v>
      </c>
      <c r="CY461">
        <v>2</v>
      </c>
      <c r="CZ461">
        <v>3</v>
      </c>
      <c r="DA461">
        <v>2</v>
      </c>
      <c r="DB461">
        <v>3</v>
      </c>
      <c r="DC461">
        <v>3</v>
      </c>
      <c r="DD461">
        <v>3</v>
      </c>
      <c r="DE461">
        <v>2</v>
      </c>
      <c r="DF461">
        <v>3</v>
      </c>
      <c r="DG461">
        <v>2</v>
      </c>
      <c r="DH461">
        <v>3</v>
      </c>
      <c r="DI461">
        <v>2</v>
      </c>
      <c r="DJ461">
        <v>2</v>
      </c>
      <c r="DK461">
        <v>2</v>
      </c>
      <c r="DL461">
        <v>2</v>
      </c>
      <c r="DM461">
        <v>3</v>
      </c>
      <c r="DN461">
        <v>3</v>
      </c>
      <c r="DO461">
        <v>2</v>
      </c>
      <c r="DP461">
        <v>3</v>
      </c>
      <c r="DQ461">
        <v>2</v>
      </c>
      <c r="DR461">
        <v>1</v>
      </c>
      <c r="DS461">
        <v>3</v>
      </c>
      <c r="DT461">
        <v>2</v>
      </c>
      <c r="DU461">
        <v>2</v>
      </c>
      <c r="DV461">
        <v>3</v>
      </c>
      <c r="DW461">
        <v>3</v>
      </c>
      <c r="DX461">
        <v>3</v>
      </c>
      <c r="DY461">
        <v>2</v>
      </c>
      <c r="DZ461">
        <v>3</v>
      </c>
      <c r="EA461">
        <v>2</v>
      </c>
      <c r="EB461">
        <v>2</v>
      </c>
      <c r="EC461">
        <v>2</v>
      </c>
      <c r="ED461">
        <v>3</v>
      </c>
      <c r="EE461">
        <v>3</v>
      </c>
      <c r="EF461">
        <v>2</v>
      </c>
      <c r="EG461">
        <v>3</v>
      </c>
      <c r="EH461">
        <v>2</v>
      </c>
      <c r="EI461">
        <v>3</v>
      </c>
      <c r="EJ461">
        <v>3</v>
      </c>
      <c r="EK461">
        <v>2</v>
      </c>
      <c r="EL461">
        <v>2</v>
      </c>
      <c r="EM461">
        <v>3</v>
      </c>
      <c r="EN461">
        <v>2</v>
      </c>
      <c r="EO461">
        <v>3</v>
      </c>
      <c r="EP461">
        <v>3</v>
      </c>
      <c r="EQ461">
        <v>2</v>
      </c>
      <c r="ER461">
        <v>2</v>
      </c>
      <c r="ES461">
        <v>2</v>
      </c>
      <c r="ET461">
        <v>3</v>
      </c>
      <c r="EU461">
        <v>3</v>
      </c>
      <c r="EV461">
        <v>2</v>
      </c>
      <c r="EW461">
        <v>3</v>
      </c>
      <c r="EX461">
        <v>2</v>
      </c>
      <c r="EY461">
        <v>1</v>
      </c>
    </row>
    <row r="462" spans="1:155" x14ac:dyDescent="0.25">
      <c r="A462" s="1" t="s">
        <v>653</v>
      </c>
      <c r="B462">
        <v>1313</v>
      </c>
      <c r="C462">
        <v>1</v>
      </c>
      <c r="D462">
        <v>18</v>
      </c>
      <c r="E462" s="1" t="s">
        <v>159</v>
      </c>
      <c r="F462" s="1" t="s">
        <v>157</v>
      </c>
      <c r="G462">
        <v>1</v>
      </c>
      <c r="H462">
        <v>1</v>
      </c>
      <c r="I462">
        <v>1</v>
      </c>
      <c r="J462">
        <v>1</v>
      </c>
      <c r="K462">
        <v>1</v>
      </c>
      <c r="L462">
        <v>1</v>
      </c>
      <c r="M462">
        <v>1</v>
      </c>
      <c r="N462">
        <v>1</v>
      </c>
      <c r="O462">
        <v>1</v>
      </c>
      <c r="P462">
        <v>1</v>
      </c>
      <c r="Q462">
        <v>0</v>
      </c>
      <c r="R462">
        <v>1</v>
      </c>
      <c r="S462">
        <v>0</v>
      </c>
      <c r="T462">
        <v>1</v>
      </c>
      <c r="U462">
        <v>1</v>
      </c>
      <c r="V462">
        <v>1</v>
      </c>
      <c r="W462">
        <v>1</v>
      </c>
      <c r="X462">
        <v>0</v>
      </c>
      <c r="Y462">
        <v>1</v>
      </c>
      <c r="Z462">
        <v>1</v>
      </c>
      <c r="AA462">
        <v>0</v>
      </c>
      <c r="AB462">
        <v>1</v>
      </c>
      <c r="AC462">
        <v>1</v>
      </c>
      <c r="AD462">
        <v>1</v>
      </c>
      <c r="AE462">
        <v>1</v>
      </c>
      <c r="AF462">
        <v>0</v>
      </c>
      <c r="AG462">
        <v>0</v>
      </c>
      <c r="AH462">
        <v>1</v>
      </c>
      <c r="AI462">
        <v>1</v>
      </c>
      <c r="AJ462">
        <v>0</v>
      </c>
      <c r="AK462">
        <v>0</v>
      </c>
      <c r="AL462">
        <v>1</v>
      </c>
      <c r="AM462">
        <v>1</v>
      </c>
      <c r="AN462">
        <v>1</v>
      </c>
      <c r="AO462">
        <v>1</v>
      </c>
      <c r="AP462">
        <v>1</v>
      </c>
      <c r="AQ462">
        <v>1</v>
      </c>
      <c r="AR462">
        <v>1</v>
      </c>
      <c r="AS462">
        <v>1</v>
      </c>
      <c r="AT462">
        <v>1</v>
      </c>
      <c r="AU462">
        <v>32</v>
      </c>
      <c r="AV462" s="1" t="s">
        <v>157</v>
      </c>
      <c r="AW462">
        <v>1</v>
      </c>
      <c r="AX462">
        <v>0</v>
      </c>
      <c r="AY462">
        <v>1</v>
      </c>
      <c r="AZ462">
        <v>0</v>
      </c>
      <c r="BA462">
        <v>1</v>
      </c>
      <c r="BB462">
        <v>1</v>
      </c>
      <c r="BC462">
        <v>1</v>
      </c>
      <c r="BD462">
        <v>1</v>
      </c>
      <c r="BE462">
        <v>1</v>
      </c>
      <c r="BF462">
        <v>1</v>
      </c>
      <c r="BG462">
        <v>1</v>
      </c>
      <c r="BH462">
        <v>1</v>
      </c>
      <c r="BI462">
        <v>0</v>
      </c>
      <c r="BJ462">
        <v>1</v>
      </c>
      <c r="BK462">
        <v>1</v>
      </c>
      <c r="BL462">
        <v>1</v>
      </c>
      <c r="BM462">
        <v>1</v>
      </c>
      <c r="BN462">
        <v>1</v>
      </c>
      <c r="BO462">
        <v>1</v>
      </c>
      <c r="BP462">
        <v>0</v>
      </c>
      <c r="BQ462">
        <v>1</v>
      </c>
      <c r="BR462">
        <v>1</v>
      </c>
      <c r="BS462">
        <v>0</v>
      </c>
      <c r="BT462">
        <v>1</v>
      </c>
      <c r="BU462">
        <v>1</v>
      </c>
      <c r="BV462">
        <v>1</v>
      </c>
      <c r="BW462">
        <v>1</v>
      </c>
      <c r="BX462">
        <v>1</v>
      </c>
      <c r="BY462">
        <v>1</v>
      </c>
      <c r="BZ462">
        <v>1</v>
      </c>
      <c r="CA462">
        <v>1</v>
      </c>
      <c r="CB462">
        <v>1</v>
      </c>
      <c r="CC462">
        <v>0</v>
      </c>
      <c r="CD462">
        <v>1</v>
      </c>
      <c r="CE462">
        <v>1</v>
      </c>
      <c r="CF462">
        <v>1</v>
      </c>
      <c r="CG462">
        <v>0</v>
      </c>
      <c r="CH462">
        <v>1</v>
      </c>
      <c r="CI462">
        <v>0</v>
      </c>
      <c r="CJ462">
        <v>0</v>
      </c>
      <c r="CK462">
        <v>31</v>
      </c>
      <c r="CL462">
        <v>3</v>
      </c>
      <c r="CM462">
        <v>2</v>
      </c>
      <c r="CN462">
        <v>2</v>
      </c>
      <c r="CO462">
        <v>2</v>
      </c>
      <c r="CP462">
        <v>3</v>
      </c>
      <c r="CQ462">
        <v>2</v>
      </c>
      <c r="CR462">
        <v>3</v>
      </c>
      <c r="CS462">
        <v>3</v>
      </c>
      <c r="CT462">
        <v>2</v>
      </c>
      <c r="CU462">
        <v>2</v>
      </c>
      <c r="CV462">
        <v>3</v>
      </c>
      <c r="CW462">
        <v>3</v>
      </c>
      <c r="CX462">
        <v>3</v>
      </c>
      <c r="CY462">
        <v>2</v>
      </c>
      <c r="CZ462">
        <v>2</v>
      </c>
      <c r="DA462">
        <v>2</v>
      </c>
      <c r="DB462">
        <v>3</v>
      </c>
      <c r="DC462">
        <v>3</v>
      </c>
      <c r="DD462">
        <v>3</v>
      </c>
      <c r="DE462">
        <v>3</v>
      </c>
      <c r="DF462">
        <v>3</v>
      </c>
      <c r="DG462">
        <v>2</v>
      </c>
      <c r="DH462">
        <v>2</v>
      </c>
      <c r="DI462">
        <v>3</v>
      </c>
      <c r="DJ462">
        <v>3</v>
      </c>
      <c r="DK462">
        <v>2</v>
      </c>
      <c r="DL462">
        <v>3</v>
      </c>
      <c r="DM462">
        <v>3</v>
      </c>
      <c r="DN462">
        <v>3</v>
      </c>
      <c r="DO462">
        <v>3</v>
      </c>
      <c r="DP462">
        <v>3</v>
      </c>
      <c r="DQ462">
        <v>3</v>
      </c>
      <c r="DR462">
        <v>3</v>
      </c>
      <c r="DS462">
        <v>3</v>
      </c>
      <c r="DT462">
        <v>3</v>
      </c>
      <c r="DU462">
        <v>3</v>
      </c>
      <c r="DV462">
        <v>2</v>
      </c>
      <c r="DW462">
        <v>3</v>
      </c>
      <c r="DX462">
        <v>2</v>
      </c>
      <c r="DY462">
        <v>4</v>
      </c>
      <c r="DZ462">
        <v>3</v>
      </c>
      <c r="EA462">
        <v>2</v>
      </c>
      <c r="EB462">
        <v>2</v>
      </c>
      <c r="EC462">
        <v>3</v>
      </c>
      <c r="ED462">
        <v>3</v>
      </c>
      <c r="EE462">
        <v>3</v>
      </c>
      <c r="EF462">
        <v>1</v>
      </c>
      <c r="EG462">
        <v>3</v>
      </c>
      <c r="EH462">
        <v>2</v>
      </c>
      <c r="EI462">
        <v>3</v>
      </c>
      <c r="EJ462">
        <v>3</v>
      </c>
      <c r="EK462">
        <v>3</v>
      </c>
      <c r="EL462">
        <v>2</v>
      </c>
      <c r="EM462">
        <v>3</v>
      </c>
      <c r="EN462">
        <v>2</v>
      </c>
      <c r="EO462">
        <v>2</v>
      </c>
      <c r="EP462">
        <v>3</v>
      </c>
      <c r="EQ462">
        <v>2</v>
      </c>
      <c r="ER462">
        <v>2</v>
      </c>
      <c r="ES462">
        <v>3</v>
      </c>
      <c r="ET462">
        <v>3</v>
      </c>
      <c r="EU462">
        <v>3</v>
      </c>
      <c r="EV462">
        <v>2</v>
      </c>
      <c r="EW462">
        <v>3</v>
      </c>
      <c r="EX462">
        <v>3</v>
      </c>
      <c r="EY462">
        <v>3</v>
      </c>
    </row>
    <row r="463" spans="1:155" x14ac:dyDescent="0.25">
      <c r="A463" s="1" t="s">
        <v>654</v>
      </c>
      <c r="B463">
        <v>1302</v>
      </c>
      <c r="C463">
        <v>2</v>
      </c>
      <c r="D463">
        <v>32</v>
      </c>
      <c r="E463" s="1" t="s">
        <v>159</v>
      </c>
      <c r="F463" s="1" t="s">
        <v>157</v>
      </c>
      <c r="G463">
        <v>1</v>
      </c>
      <c r="H463">
        <v>1</v>
      </c>
      <c r="I463">
        <v>0</v>
      </c>
      <c r="J463">
        <v>0</v>
      </c>
      <c r="K463">
        <v>1</v>
      </c>
      <c r="L463">
        <v>1</v>
      </c>
      <c r="M463">
        <v>0</v>
      </c>
      <c r="N463">
        <v>0</v>
      </c>
      <c r="O463">
        <v>1</v>
      </c>
      <c r="P463">
        <v>0</v>
      </c>
      <c r="Q463">
        <v>1</v>
      </c>
      <c r="R463">
        <v>1</v>
      </c>
      <c r="S463">
        <v>0</v>
      </c>
      <c r="T463">
        <v>0</v>
      </c>
      <c r="U463">
        <v>0</v>
      </c>
      <c r="V463">
        <v>1</v>
      </c>
      <c r="W463">
        <v>1</v>
      </c>
      <c r="X463">
        <v>1</v>
      </c>
      <c r="Y463">
        <v>0</v>
      </c>
      <c r="Z463">
        <v>0</v>
      </c>
      <c r="AA463">
        <v>0</v>
      </c>
      <c r="AB463">
        <v>1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1</v>
      </c>
      <c r="AI463">
        <v>0</v>
      </c>
      <c r="AJ463">
        <v>0</v>
      </c>
      <c r="AK463">
        <v>0</v>
      </c>
      <c r="AL463">
        <v>1</v>
      </c>
      <c r="AM463">
        <v>0</v>
      </c>
      <c r="AN463">
        <v>1</v>
      </c>
      <c r="AO463">
        <v>1</v>
      </c>
      <c r="AP463">
        <v>1</v>
      </c>
      <c r="AQ463">
        <v>0</v>
      </c>
      <c r="AR463">
        <v>1</v>
      </c>
      <c r="AS463">
        <v>0</v>
      </c>
      <c r="AT463">
        <v>1</v>
      </c>
      <c r="AU463">
        <v>18</v>
      </c>
      <c r="AV463" s="1" t="s">
        <v>157</v>
      </c>
      <c r="AW463">
        <v>1</v>
      </c>
      <c r="AX463">
        <v>1</v>
      </c>
      <c r="AY463">
        <v>1</v>
      </c>
      <c r="AZ463">
        <v>0</v>
      </c>
      <c r="BA463">
        <v>1</v>
      </c>
      <c r="BB463">
        <v>0</v>
      </c>
      <c r="BC463">
        <v>1</v>
      </c>
      <c r="BD463">
        <v>1</v>
      </c>
      <c r="BE463">
        <v>1</v>
      </c>
      <c r="BF463">
        <v>0</v>
      </c>
      <c r="BG463">
        <v>1</v>
      </c>
      <c r="BH463">
        <v>0</v>
      </c>
      <c r="BI463">
        <v>1</v>
      </c>
      <c r="BJ463">
        <v>1</v>
      </c>
      <c r="BK463">
        <v>1</v>
      </c>
      <c r="BL463">
        <v>1</v>
      </c>
      <c r="BM463">
        <v>1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1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1</v>
      </c>
      <c r="CB463">
        <v>0</v>
      </c>
      <c r="CC463">
        <v>0</v>
      </c>
      <c r="CD463">
        <v>0</v>
      </c>
      <c r="CE463">
        <v>0</v>
      </c>
      <c r="CF463">
        <v>1</v>
      </c>
      <c r="CG463">
        <v>0</v>
      </c>
      <c r="CH463">
        <v>1</v>
      </c>
      <c r="CI463">
        <v>0</v>
      </c>
      <c r="CJ463">
        <v>1</v>
      </c>
      <c r="CK463">
        <v>18</v>
      </c>
      <c r="CL463">
        <v>4</v>
      </c>
      <c r="CM463">
        <v>1</v>
      </c>
      <c r="CN463">
        <v>4</v>
      </c>
      <c r="CO463">
        <v>4</v>
      </c>
      <c r="CP463">
        <v>4</v>
      </c>
      <c r="CQ463">
        <v>4</v>
      </c>
      <c r="CR463">
        <v>1</v>
      </c>
      <c r="CS463">
        <v>4</v>
      </c>
      <c r="CT463">
        <v>1</v>
      </c>
      <c r="CU463">
        <v>4</v>
      </c>
      <c r="CV463">
        <v>1</v>
      </c>
      <c r="CW463">
        <v>4</v>
      </c>
      <c r="CX463">
        <v>4</v>
      </c>
      <c r="CY463">
        <v>4</v>
      </c>
      <c r="CZ463">
        <v>4</v>
      </c>
      <c r="DA463">
        <v>1</v>
      </c>
      <c r="DB463">
        <v>4</v>
      </c>
      <c r="DC463">
        <v>4</v>
      </c>
      <c r="DD463">
        <v>4</v>
      </c>
      <c r="DE463">
        <v>1</v>
      </c>
      <c r="DF463">
        <v>4</v>
      </c>
      <c r="DG463">
        <v>4</v>
      </c>
      <c r="DH463">
        <v>4</v>
      </c>
      <c r="DI463">
        <v>4</v>
      </c>
      <c r="DJ463">
        <v>1</v>
      </c>
      <c r="DK463">
        <v>1</v>
      </c>
      <c r="DL463">
        <v>1</v>
      </c>
      <c r="DM463">
        <v>4</v>
      </c>
      <c r="DN463">
        <v>4</v>
      </c>
      <c r="DO463">
        <v>1</v>
      </c>
      <c r="DP463">
        <v>4</v>
      </c>
      <c r="DQ463">
        <v>1</v>
      </c>
      <c r="DR463">
        <v>1</v>
      </c>
      <c r="DS463">
        <v>4</v>
      </c>
      <c r="DT463">
        <v>1</v>
      </c>
      <c r="DU463">
        <v>4</v>
      </c>
      <c r="DV463">
        <v>4</v>
      </c>
      <c r="DW463">
        <v>4</v>
      </c>
      <c r="DX463">
        <v>4</v>
      </c>
      <c r="DY463">
        <v>1</v>
      </c>
      <c r="DZ463">
        <v>4</v>
      </c>
      <c r="EA463">
        <v>1</v>
      </c>
      <c r="EB463">
        <v>1</v>
      </c>
      <c r="EC463">
        <v>1</v>
      </c>
      <c r="ED463">
        <v>4</v>
      </c>
      <c r="EE463">
        <v>4</v>
      </c>
      <c r="EF463">
        <v>4</v>
      </c>
      <c r="EG463">
        <v>4</v>
      </c>
      <c r="EH463">
        <v>1</v>
      </c>
      <c r="EI463">
        <v>4</v>
      </c>
      <c r="EJ463">
        <v>4</v>
      </c>
      <c r="EK463">
        <v>4</v>
      </c>
      <c r="EL463">
        <v>1</v>
      </c>
      <c r="EM463">
        <v>4</v>
      </c>
      <c r="EN463">
        <v>4</v>
      </c>
      <c r="EO463">
        <v>4</v>
      </c>
      <c r="EP463">
        <v>4</v>
      </c>
      <c r="EQ463">
        <v>1</v>
      </c>
      <c r="ER463">
        <v>1</v>
      </c>
      <c r="ES463">
        <v>1</v>
      </c>
      <c r="ET463">
        <v>4</v>
      </c>
      <c r="EU463">
        <v>4</v>
      </c>
      <c r="EV463">
        <v>1</v>
      </c>
      <c r="EW463">
        <v>4</v>
      </c>
      <c r="EX463">
        <v>1</v>
      </c>
      <c r="EY463">
        <v>1</v>
      </c>
    </row>
    <row r="464" spans="1:155" x14ac:dyDescent="0.25">
      <c r="A464" s="1" t="s">
        <v>655</v>
      </c>
      <c r="B464">
        <v>1302</v>
      </c>
      <c r="C464">
        <v>2</v>
      </c>
      <c r="D464">
        <v>35</v>
      </c>
      <c r="E464" s="1" t="s">
        <v>159</v>
      </c>
      <c r="F464" s="1" t="s">
        <v>157</v>
      </c>
      <c r="G464">
        <v>1</v>
      </c>
      <c r="H464">
        <v>1</v>
      </c>
      <c r="I464">
        <v>0</v>
      </c>
      <c r="J464">
        <v>0</v>
      </c>
      <c r="K464">
        <v>0</v>
      </c>
      <c r="L464">
        <v>1</v>
      </c>
      <c r="M464">
        <v>0</v>
      </c>
      <c r="N464">
        <v>0</v>
      </c>
      <c r="O464">
        <v>1</v>
      </c>
      <c r="P464">
        <v>1</v>
      </c>
      <c r="Q464">
        <v>1</v>
      </c>
      <c r="R464">
        <v>0</v>
      </c>
      <c r="S464">
        <v>0</v>
      </c>
      <c r="T464">
        <v>0</v>
      </c>
      <c r="U464">
        <v>1</v>
      </c>
      <c r="V464">
        <v>1</v>
      </c>
      <c r="W464">
        <v>0</v>
      </c>
      <c r="X464">
        <v>0</v>
      </c>
      <c r="Y464">
        <v>1</v>
      </c>
      <c r="Z464">
        <v>0</v>
      </c>
      <c r="AA464">
        <v>0</v>
      </c>
      <c r="AB464">
        <v>1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1</v>
      </c>
      <c r="AI464">
        <v>0</v>
      </c>
      <c r="AJ464">
        <v>0</v>
      </c>
      <c r="AK464">
        <v>1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1</v>
      </c>
      <c r="AR464">
        <v>1</v>
      </c>
      <c r="AS464">
        <v>0</v>
      </c>
      <c r="AT464">
        <v>1</v>
      </c>
      <c r="AU464">
        <v>15</v>
      </c>
      <c r="AV464" s="1" t="s">
        <v>157</v>
      </c>
      <c r="AW464">
        <v>1</v>
      </c>
      <c r="AX464">
        <v>1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1</v>
      </c>
      <c r="BE464">
        <v>0</v>
      </c>
      <c r="BF464">
        <v>0</v>
      </c>
      <c r="BG464">
        <v>1</v>
      </c>
      <c r="BH464">
        <v>1</v>
      </c>
      <c r="BI464">
        <v>0</v>
      </c>
      <c r="BJ464">
        <v>1</v>
      </c>
      <c r="BK464">
        <v>0</v>
      </c>
      <c r="BL464">
        <v>1</v>
      </c>
      <c r="BM464">
        <v>0</v>
      </c>
      <c r="BN464">
        <v>1</v>
      </c>
      <c r="BO464">
        <v>0</v>
      </c>
      <c r="BP464">
        <v>0</v>
      </c>
      <c r="BQ464">
        <v>0</v>
      </c>
      <c r="BR464">
        <v>0</v>
      </c>
      <c r="BS464">
        <v>1</v>
      </c>
      <c r="BT464">
        <v>0</v>
      </c>
      <c r="BU464">
        <v>0</v>
      </c>
      <c r="BV464">
        <v>0</v>
      </c>
      <c r="BW464">
        <v>1</v>
      </c>
      <c r="BX464">
        <v>0</v>
      </c>
      <c r="BY464">
        <v>0</v>
      </c>
      <c r="BZ464">
        <v>1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1</v>
      </c>
      <c r="CH464">
        <v>1</v>
      </c>
      <c r="CI464">
        <v>0</v>
      </c>
      <c r="CJ464">
        <v>0</v>
      </c>
      <c r="CK464">
        <v>13</v>
      </c>
      <c r="CL464">
        <v>3</v>
      </c>
      <c r="CM464">
        <v>3</v>
      </c>
      <c r="CN464">
        <v>3</v>
      </c>
      <c r="CO464">
        <v>3</v>
      </c>
      <c r="CP464">
        <v>3</v>
      </c>
      <c r="CQ464">
        <v>3</v>
      </c>
      <c r="CR464">
        <v>4</v>
      </c>
      <c r="CS464">
        <v>3</v>
      </c>
      <c r="CT464">
        <v>4</v>
      </c>
      <c r="CU464">
        <v>4</v>
      </c>
      <c r="CV464">
        <v>4</v>
      </c>
      <c r="CW464">
        <v>3</v>
      </c>
      <c r="CX464">
        <v>4</v>
      </c>
      <c r="CY464">
        <v>3</v>
      </c>
      <c r="CZ464">
        <v>4</v>
      </c>
      <c r="DA464">
        <v>4</v>
      </c>
      <c r="DB464">
        <v>3</v>
      </c>
      <c r="DC464">
        <v>3</v>
      </c>
      <c r="DD464">
        <v>3</v>
      </c>
      <c r="DE464">
        <v>3</v>
      </c>
      <c r="DF464">
        <v>3</v>
      </c>
      <c r="DG464">
        <v>3</v>
      </c>
      <c r="DH464">
        <v>4</v>
      </c>
      <c r="DI464">
        <v>4</v>
      </c>
      <c r="DJ464">
        <v>3</v>
      </c>
      <c r="DK464">
        <v>3</v>
      </c>
      <c r="DL464">
        <v>4</v>
      </c>
      <c r="DM464">
        <v>3</v>
      </c>
      <c r="DN464">
        <v>3</v>
      </c>
      <c r="DO464">
        <v>3</v>
      </c>
      <c r="DP464">
        <v>4</v>
      </c>
      <c r="DQ464">
        <v>4</v>
      </c>
      <c r="DR464">
        <v>4</v>
      </c>
      <c r="DS464">
        <v>3</v>
      </c>
      <c r="DT464">
        <v>3</v>
      </c>
      <c r="DU464">
        <v>3</v>
      </c>
      <c r="DV464">
        <v>3</v>
      </c>
      <c r="DW464">
        <v>3</v>
      </c>
      <c r="DX464">
        <v>4</v>
      </c>
      <c r="DY464">
        <v>3</v>
      </c>
      <c r="DZ464">
        <v>4</v>
      </c>
      <c r="EA464">
        <v>2</v>
      </c>
      <c r="EB464">
        <v>2</v>
      </c>
      <c r="EC464">
        <v>2</v>
      </c>
      <c r="ED464">
        <v>4</v>
      </c>
      <c r="EE464">
        <v>4</v>
      </c>
      <c r="EF464">
        <v>4</v>
      </c>
      <c r="EG464">
        <v>3</v>
      </c>
      <c r="EH464">
        <v>3</v>
      </c>
      <c r="EI464">
        <v>4</v>
      </c>
      <c r="EJ464">
        <v>4</v>
      </c>
      <c r="EK464">
        <v>3</v>
      </c>
      <c r="EL464">
        <v>2</v>
      </c>
      <c r="EM464">
        <v>4</v>
      </c>
      <c r="EN464">
        <v>3</v>
      </c>
      <c r="EO464">
        <v>3</v>
      </c>
      <c r="EP464">
        <v>3</v>
      </c>
      <c r="EQ464">
        <v>3</v>
      </c>
      <c r="ER464">
        <v>3</v>
      </c>
      <c r="ES464">
        <v>2</v>
      </c>
      <c r="ET464">
        <v>3</v>
      </c>
      <c r="EU464">
        <v>3</v>
      </c>
      <c r="EV464">
        <v>3</v>
      </c>
      <c r="EW464">
        <v>3</v>
      </c>
      <c r="EX464">
        <v>3</v>
      </c>
      <c r="EY464">
        <v>3</v>
      </c>
    </row>
    <row r="465" spans="1:155" x14ac:dyDescent="0.25">
      <c r="A465" s="1" t="s">
        <v>656</v>
      </c>
      <c r="B465">
        <v>1302</v>
      </c>
      <c r="C465">
        <v>3</v>
      </c>
      <c r="D465">
        <v>10</v>
      </c>
      <c r="E465" s="1" t="s">
        <v>159</v>
      </c>
      <c r="F465" s="1" t="s">
        <v>157</v>
      </c>
      <c r="G465">
        <v>1</v>
      </c>
      <c r="H465">
        <v>1</v>
      </c>
      <c r="I465">
        <v>1</v>
      </c>
      <c r="J465">
        <v>1</v>
      </c>
      <c r="K465">
        <v>0</v>
      </c>
      <c r="L465">
        <v>1</v>
      </c>
      <c r="M465">
        <v>1</v>
      </c>
      <c r="N465">
        <v>1</v>
      </c>
      <c r="O465">
        <v>1</v>
      </c>
      <c r="P465">
        <v>0</v>
      </c>
      <c r="Q465">
        <v>0</v>
      </c>
      <c r="R465">
        <v>1</v>
      </c>
      <c r="S465">
        <v>0</v>
      </c>
      <c r="T465">
        <v>0</v>
      </c>
      <c r="U465">
        <v>1</v>
      </c>
      <c r="V465">
        <v>0</v>
      </c>
      <c r="W465">
        <v>0</v>
      </c>
      <c r="X465">
        <v>1</v>
      </c>
      <c r="Y465">
        <v>1</v>
      </c>
      <c r="Z465">
        <v>1</v>
      </c>
      <c r="AA465">
        <v>0</v>
      </c>
      <c r="AB465">
        <v>1</v>
      </c>
      <c r="AC465">
        <v>1</v>
      </c>
      <c r="AD465">
        <v>0</v>
      </c>
      <c r="AE465">
        <v>0</v>
      </c>
      <c r="AF465">
        <v>0</v>
      </c>
      <c r="AG465">
        <v>0</v>
      </c>
      <c r="AH465">
        <v>1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1</v>
      </c>
      <c r="AP465">
        <v>0</v>
      </c>
      <c r="AQ465">
        <v>0</v>
      </c>
      <c r="AR465">
        <v>1</v>
      </c>
      <c r="AS465">
        <v>1</v>
      </c>
      <c r="AT465">
        <v>0</v>
      </c>
      <c r="AU465">
        <v>19</v>
      </c>
      <c r="AV465" s="1" t="s">
        <v>157</v>
      </c>
      <c r="AW465">
        <v>1</v>
      </c>
      <c r="AX465">
        <v>1</v>
      </c>
      <c r="AY465">
        <v>0</v>
      </c>
      <c r="AZ465">
        <v>0</v>
      </c>
      <c r="BA465">
        <v>1</v>
      </c>
      <c r="BB465">
        <v>1</v>
      </c>
      <c r="BC465">
        <v>1</v>
      </c>
      <c r="BD465">
        <v>1</v>
      </c>
      <c r="BE465">
        <v>0</v>
      </c>
      <c r="BF465">
        <v>1</v>
      </c>
      <c r="BG465">
        <v>1</v>
      </c>
      <c r="BH465">
        <v>1</v>
      </c>
      <c r="BI465">
        <v>1</v>
      </c>
      <c r="BJ465">
        <v>1</v>
      </c>
      <c r="BK465">
        <v>0</v>
      </c>
      <c r="BL465">
        <v>1</v>
      </c>
      <c r="BM465">
        <v>0</v>
      </c>
      <c r="BN465">
        <v>1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1</v>
      </c>
      <c r="BU465">
        <v>0</v>
      </c>
      <c r="BV465">
        <v>0</v>
      </c>
      <c r="BW465">
        <v>1</v>
      </c>
      <c r="BX465">
        <v>0</v>
      </c>
      <c r="BY465">
        <v>1</v>
      </c>
      <c r="BZ465">
        <v>0</v>
      </c>
      <c r="CA465">
        <v>0</v>
      </c>
      <c r="CB465">
        <v>0</v>
      </c>
      <c r="CC465">
        <v>1</v>
      </c>
      <c r="CD465">
        <v>1</v>
      </c>
      <c r="CE465">
        <v>0</v>
      </c>
      <c r="CF465">
        <v>1</v>
      </c>
      <c r="CG465">
        <v>1</v>
      </c>
      <c r="CH465">
        <v>0</v>
      </c>
      <c r="CI465">
        <v>0</v>
      </c>
      <c r="CJ465">
        <v>1</v>
      </c>
      <c r="CK465">
        <v>21</v>
      </c>
      <c r="CL465">
        <v>3</v>
      </c>
      <c r="CM465">
        <v>3</v>
      </c>
      <c r="CN465">
        <v>4</v>
      </c>
      <c r="CO465">
        <v>1</v>
      </c>
      <c r="CP465">
        <v>2</v>
      </c>
      <c r="CQ465">
        <v>4</v>
      </c>
      <c r="CR465">
        <v>1</v>
      </c>
      <c r="CS465">
        <v>2</v>
      </c>
      <c r="CT465">
        <v>2</v>
      </c>
      <c r="CU465">
        <v>3</v>
      </c>
      <c r="CV465">
        <v>2</v>
      </c>
      <c r="CW465">
        <v>3</v>
      </c>
      <c r="CX465">
        <v>3</v>
      </c>
      <c r="CY465">
        <v>2</v>
      </c>
      <c r="CZ465">
        <v>2</v>
      </c>
      <c r="DA465">
        <v>3</v>
      </c>
      <c r="DB465">
        <v>2</v>
      </c>
      <c r="DC465">
        <v>3</v>
      </c>
      <c r="DD465">
        <v>3</v>
      </c>
      <c r="DE465">
        <v>2</v>
      </c>
      <c r="DF465">
        <v>2</v>
      </c>
      <c r="DG465">
        <v>3</v>
      </c>
      <c r="DH465">
        <v>4</v>
      </c>
      <c r="DI465">
        <v>3</v>
      </c>
      <c r="DJ465">
        <v>3</v>
      </c>
      <c r="DK465">
        <v>3</v>
      </c>
      <c r="DL465">
        <v>2</v>
      </c>
      <c r="DM465">
        <v>2</v>
      </c>
      <c r="DN465">
        <v>3</v>
      </c>
      <c r="DO465">
        <v>3</v>
      </c>
      <c r="DP465">
        <v>3</v>
      </c>
      <c r="DQ465">
        <v>1</v>
      </c>
      <c r="DR465">
        <v>2</v>
      </c>
      <c r="DS465">
        <v>4</v>
      </c>
      <c r="DT465">
        <v>2</v>
      </c>
      <c r="DU465">
        <v>4</v>
      </c>
      <c r="DV465">
        <v>1</v>
      </c>
      <c r="DW465">
        <v>2</v>
      </c>
      <c r="DX465">
        <v>4</v>
      </c>
      <c r="DY465">
        <v>1</v>
      </c>
      <c r="DZ465">
        <v>2</v>
      </c>
      <c r="EA465">
        <v>2</v>
      </c>
      <c r="EB465">
        <v>3</v>
      </c>
      <c r="EC465">
        <v>1</v>
      </c>
      <c r="ED465">
        <v>3</v>
      </c>
      <c r="EE465">
        <v>4</v>
      </c>
      <c r="EF465">
        <v>2</v>
      </c>
      <c r="EG465">
        <v>1</v>
      </c>
      <c r="EH465">
        <v>3</v>
      </c>
      <c r="EI465">
        <v>4</v>
      </c>
      <c r="EJ465">
        <v>3</v>
      </c>
      <c r="EK465">
        <v>3</v>
      </c>
      <c r="EL465">
        <v>2</v>
      </c>
      <c r="EM465">
        <v>1</v>
      </c>
      <c r="EN465">
        <v>4</v>
      </c>
      <c r="EO465">
        <v>4</v>
      </c>
      <c r="EP465">
        <v>4</v>
      </c>
      <c r="EQ465">
        <v>1</v>
      </c>
      <c r="ER465">
        <v>2</v>
      </c>
      <c r="ES465">
        <v>1</v>
      </c>
      <c r="ET465">
        <v>3</v>
      </c>
      <c r="EU465">
        <v>2</v>
      </c>
      <c r="EV465">
        <v>2</v>
      </c>
      <c r="EW465">
        <v>3</v>
      </c>
      <c r="EX465">
        <v>1</v>
      </c>
      <c r="EY465">
        <v>1</v>
      </c>
    </row>
    <row r="466" spans="1:155" x14ac:dyDescent="0.25">
      <c r="A466" s="1" t="s">
        <v>657</v>
      </c>
      <c r="B466">
        <v>1302</v>
      </c>
      <c r="C466">
        <v>3</v>
      </c>
      <c r="D466">
        <v>14</v>
      </c>
      <c r="E466" s="1" t="s">
        <v>159</v>
      </c>
      <c r="F466" s="1" t="s">
        <v>157</v>
      </c>
      <c r="G466">
        <v>1</v>
      </c>
      <c r="H466">
        <v>1</v>
      </c>
      <c r="I466">
        <v>1</v>
      </c>
      <c r="J466">
        <v>1</v>
      </c>
      <c r="K466">
        <v>0</v>
      </c>
      <c r="L466">
        <v>1</v>
      </c>
      <c r="M466">
        <v>1</v>
      </c>
      <c r="N466">
        <v>1</v>
      </c>
      <c r="O466">
        <v>1</v>
      </c>
      <c r="P466">
        <v>1</v>
      </c>
      <c r="Q466">
        <v>1</v>
      </c>
      <c r="R466">
        <v>1</v>
      </c>
      <c r="S466">
        <v>0</v>
      </c>
      <c r="T466">
        <v>0</v>
      </c>
      <c r="U466">
        <v>1</v>
      </c>
      <c r="V466">
        <v>1</v>
      </c>
      <c r="W466">
        <v>1</v>
      </c>
      <c r="X466">
        <v>0</v>
      </c>
      <c r="Y466">
        <v>1</v>
      </c>
      <c r="Z466">
        <v>1</v>
      </c>
      <c r="AA466">
        <v>0</v>
      </c>
      <c r="AB466">
        <v>1</v>
      </c>
      <c r="AC466">
        <v>1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1</v>
      </c>
      <c r="AN466">
        <v>0</v>
      </c>
      <c r="AO466">
        <v>1</v>
      </c>
      <c r="AP466">
        <v>1</v>
      </c>
      <c r="AQ466">
        <v>0</v>
      </c>
      <c r="AR466">
        <v>0</v>
      </c>
      <c r="AS466">
        <v>0</v>
      </c>
      <c r="AT466">
        <v>1</v>
      </c>
      <c r="AU466">
        <v>22</v>
      </c>
      <c r="AV466" s="1" t="s">
        <v>157</v>
      </c>
      <c r="AW466">
        <v>1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1</v>
      </c>
      <c r="BD466">
        <v>1</v>
      </c>
      <c r="BE466">
        <v>1</v>
      </c>
      <c r="BF466">
        <v>1</v>
      </c>
      <c r="BG466">
        <v>1</v>
      </c>
      <c r="BH466">
        <v>1</v>
      </c>
      <c r="BI466">
        <v>1</v>
      </c>
      <c r="BJ466">
        <v>1</v>
      </c>
      <c r="BK466">
        <v>1</v>
      </c>
      <c r="BL466">
        <v>1</v>
      </c>
      <c r="BM466">
        <v>1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1</v>
      </c>
      <c r="BT466">
        <v>0</v>
      </c>
      <c r="BU466">
        <v>1</v>
      </c>
      <c r="BV466">
        <v>1</v>
      </c>
      <c r="BW466">
        <v>1</v>
      </c>
      <c r="BX466">
        <v>0</v>
      </c>
      <c r="BY466">
        <v>0</v>
      </c>
      <c r="BZ466">
        <v>1</v>
      </c>
      <c r="CA466">
        <v>1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1</v>
      </c>
      <c r="CI466">
        <v>1</v>
      </c>
      <c r="CJ466">
        <v>0</v>
      </c>
      <c r="CK466">
        <v>20</v>
      </c>
      <c r="CL466">
        <v>3</v>
      </c>
      <c r="CM466">
        <v>2</v>
      </c>
      <c r="CN466">
        <v>3</v>
      </c>
      <c r="CO466">
        <v>3</v>
      </c>
      <c r="CP466">
        <v>3</v>
      </c>
      <c r="CQ466">
        <v>2</v>
      </c>
      <c r="CR466">
        <v>2</v>
      </c>
      <c r="CS466">
        <v>3</v>
      </c>
      <c r="CT466">
        <v>2</v>
      </c>
      <c r="CU466">
        <v>2</v>
      </c>
      <c r="CV466">
        <v>2</v>
      </c>
      <c r="CW466">
        <v>3</v>
      </c>
      <c r="CX466">
        <v>3</v>
      </c>
      <c r="CY466">
        <v>2</v>
      </c>
      <c r="CZ466">
        <v>3</v>
      </c>
      <c r="DA466">
        <v>2</v>
      </c>
      <c r="DB466">
        <v>3</v>
      </c>
      <c r="DC466">
        <v>3</v>
      </c>
      <c r="DD466">
        <v>3</v>
      </c>
      <c r="DE466">
        <v>2</v>
      </c>
      <c r="DF466">
        <v>3</v>
      </c>
      <c r="DG466">
        <v>2</v>
      </c>
      <c r="DH466">
        <v>3</v>
      </c>
      <c r="DI466">
        <v>3</v>
      </c>
      <c r="DJ466">
        <v>3</v>
      </c>
      <c r="DK466">
        <v>2</v>
      </c>
      <c r="DL466">
        <v>2</v>
      </c>
      <c r="DM466">
        <v>3</v>
      </c>
      <c r="DN466">
        <v>2</v>
      </c>
      <c r="DO466">
        <v>2</v>
      </c>
      <c r="DP466">
        <v>3</v>
      </c>
      <c r="DQ466">
        <v>3</v>
      </c>
      <c r="DR466">
        <v>2</v>
      </c>
      <c r="DS466">
        <v>3</v>
      </c>
      <c r="DT466">
        <v>2</v>
      </c>
      <c r="DU466">
        <v>3</v>
      </c>
      <c r="DV466">
        <v>3</v>
      </c>
      <c r="DW466">
        <v>3</v>
      </c>
      <c r="DX466">
        <v>2</v>
      </c>
      <c r="DY466">
        <v>3</v>
      </c>
      <c r="DZ466">
        <v>3</v>
      </c>
      <c r="EA466">
        <v>2</v>
      </c>
      <c r="EB466">
        <v>2</v>
      </c>
      <c r="EC466">
        <v>2</v>
      </c>
      <c r="ED466">
        <v>3</v>
      </c>
      <c r="EE466">
        <v>3</v>
      </c>
      <c r="EF466">
        <v>2</v>
      </c>
      <c r="EG466">
        <v>3</v>
      </c>
      <c r="EH466">
        <v>2</v>
      </c>
      <c r="EI466">
        <v>3</v>
      </c>
      <c r="EJ466">
        <v>3</v>
      </c>
      <c r="EK466">
        <v>3</v>
      </c>
      <c r="EL466">
        <v>2</v>
      </c>
      <c r="EM466">
        <v>3</v>
      </c>
      <c r="EN466">
        <v>2</v>
      </c>
      <c r="EO466">
        <v>3</v>
      </c>
      <c r="EP466">
        <v>3</v>
      </c>
      <c r="EQ466">
        <v>2</v>
      </c>
      <c r="ER466">
        <v>2</v>
      </c>
      <c r="ES466">
        <v>2</v>
      </c>
      <c r="ET466">
        <v>3</v>
      </c>
      <c r="EU466">
        <v>2</v>
      </c>
      <c r="EV466">
        <v>2</v>
      </c>
      <c r="EW466">
        <v>3</v>
      </c>
      <c r="EX466">
        <v>2</v>
      </c>
      <c r="EY466">
        <v>3</v>
      </c>
    </row>
    <row r="467" spans="1:155" x14ac:dyDescent="0.25">
      <c r="A467" s="1" t="s">
        <v>658</v>
      </c>
      <c r="B467">
        <v>1313</v>
      </c>
      <c r="C467">
        <v>1</v>
      </c>
      <c r="D467">
        <v>31</v>
      </c>
      <c r="E467" s="1" t="s">
        <v>159</v>
      </c>
      <c r="F467" s="1" t="s">
        <v>157</v>
      </c>
      <c r="G467">
        <v>1</v>
      </c>
      <c r="H467">
        <v>1</v>
      </c>
      <c r="I467">
        <v>1</v>
      </c>
      <c r="J467">
        <v>1</v>
      </c>
      <c r="K467">
        <v>1</v>
      </c>
      <c r="L467">
        <v>1</v>
      </c>
      <c r="M467">
        <v>1</v>
      </c>
      <c r="N467">
        <v>1</v>
      </c>
      <c r="O467">
        <v>1</v>
      </c>
      <c r="P467">
        <v>1</v>
      </c>
      <c r="Q467">
        <v>1</v>
      </c>
      <c r="R467">
        <v>1</v>
      </c>
      <c r="S467">
        <v>0</v>
      </c>
      <c r="T467">
        <v>1</v>
      </c>
      <c r="U467">
        <v>0</v>
      </c>
      <c r="V467">
        <v>0</v>
      </c>
      <c r="W467">
        <v>1</v>
      </c>
      <c r="X467">
        <v>1</v>
      </c>
      <c r="Y467">
        <v>1</v>
      </c>
      <c r="Z467">
        <v>0</v>
      </c>
      <c r="AA467">
        <v>1</v>
      </c>
      <c r="AB467">
        <v>1</v>
      </c>
      <c r="AC467">
        <v>1</v>
      </c>
      <c r="AD467">
        <v>1</v>
      </c>
      <c r="AE467">
        <v>1</v>
      </c>
      <c r="AF467">
        <v>1</v>
      </c>
      <c r="AG467">
        <v>1</v>
      </c>
      <c r="AH467">
        <v>1</v>
      </c>
      <c r="AI467">
        <v>1</v>
      </c>
      <c r="AJ467">
        <v>0</v>
      </c>
      <c r="AK467">
        <v>0</v>
      </c>
      <c r="AL467">
        <v>1</v>
      </c>
      <c r="AM467">
        <v>1</v>
      </c>
      <c r="AN467">
        <v>1</v>
      </c>
      <c r="AO467">
        <v>1</v>
      </c>
      <c r="AP467">
        <v>1</v>
      </c>
      <c r="AQ467">
        <v>1</v>
      </c>
      <c r="AR467">
        <v>1</v>
      </c>
      <c r="AS467">
        <v>1</v>
      </c>
      <c r="AT467">
        <v>1</v>
      </c>
      <c r="AU467">
        <v>34</v>
      </c>
      <c r="AV467" s="1" t="s">
        <v>157</v>
      </c>
      <c r="AW467">
        <v>1</v>
      </c>
      <c r="AX467">
        <v>0</v>
      </c>
      <c r="AY467">
        <v>0</v>
      </c>
      <c r="AZ467">
        <v>0</v>
      </c>
      <c r="BA467">
        <v>1</v>
      </c>
      <c r="BB467">
        <v>1</v>
      </c>
      <c r="BC467">
        <v>1</v>
      </c>
      <c r="BD467">
        <v>1</v>
      </c>
      <c r="BE467">
        <v>1</v>
      </c>
      <c r="BF467">
        <v>1</v>
      </c>
      <c r="BG467">
        <v>1</v>
      </c>
      <c r="BH467">
        <v>0</v>
      </c>
      <c r="BI467">
        <v>1</v>
      </c>
      <c r="BJ467">
        <v>0</v>
      </c>
      <c r="BK467">
        <v>1</v>
      </c>
      <c r="BL467">
        <v>1</v>
      </c>
      <c r="BM467">
        <v>1</v>
      </c>
      <c r="BN467">
        <v>1</v>
      </c>
      <c r="BO467">
        <v>1</v>
      </c>
      <c r="BP467">
        <v>0</v>
      </c>
      <c r="BQ467">
        <v>1</v>
      </c>
      <c r="BR467">
        <v>1</v>
      </c>
      <c r="BS467">
        <v>0</v>
      </c>
      <c r="BT467">
        <v>1</v>
      </c>
      <c r="BU467">
        <v>1</v>
      </c>
      <c r="BV467">
        <v>1</v>
      </c>
      <c r="BW467">
        <v>1</v>
      </c>
      <c r="BX467">
        <v>1</v>
      </c>
      <c r="BY467">
        <v>1</v>
      </c>
      <c r="BZ467">
        <v>1</v>
      </c>
      <c r="CA467">
        <v>1</v>
      </c>
      <c r="CB467">
        <v>1</v>
      </c>
      <c r="CC467">
        <v>0</v>
      </c>
      <c r="CD467">
        <v>0</v>
      </c>
      <c r="CE467">
        <v>1</v>
      </c>
      <c r="CF467">
        <v>1</v>
      </c>
      <c r="CG467">
        <v>0</v>
      </c>
      <c r="CH467">
        <v>1</v>
      </c>
      <c r="CI467">
        <v>0</v>
      </c>
      <c r="CJ467">
        <v>0</v>
      </c>
      <c r="CK467">
        <v>28</v>
      </c>
      <c r="CL467">
        <v>3</v>
      </c>
      <c r="CM467">
        <v>2</v>
      </c>
      <c r="CN467">
        <v>2</v>
      </c>
      <c r="CO467">
        <v>3</v>
      </c>
      <c r="CP467">
        <v>2</v>
      </c>
      <c r="CQ467">
        <v>3</v>
      </c>
      <c r="CR467">
        <v>2</v>
      </c>
      <c r="CS467">
        <v>3</v>
      </c>
      <c r="CT467">
        <v>2</v>
      </c>
      <c r="CU467">
        <v>2</v>
      </c>
      <c r="CV467">
        <v>2</v>
      </c>
      <c r="CW467">
        <v>3</v>
      </c>
      <c r="CX467">
        <v>3</v>
      </c>
      <c r="CY467">
        <v>2</v>
      </c>
      <c r="CZ467">
        <v>2</v>
      </c>
      <c r="DA467">
        <v>2</v>
      </c>
      <c r="DB467">
        <v>3</v>
      </c>
      <c r="DC467">
        <v>3</v>
      </c>
      <c r="DD467">
        <v>3</v>
      </c>
      <c r="DE467">
        <v>2</v>
      </c>
      <c r="DF467">
        <v>3</v>
      </c>
      <c r="DG467">
        <v>2</v>
      </c>
      <c r="DH467">
        <v>3</v>
      </c>
      <c r="DI467">
        <v>3</v>
      </c>
      <c r="DJ467">
        <v>2</v>
      </c>
      <c r="DK467">
        <v>3</v>
      </c>
      <c r="DL467">
        <v>2</v>
      </c>
      <c r="DM467">
        <v>3</v>
      </c>
      <c r="DN467">
        <v>3</v>
      </c>
      <c r="DO467">
        <v>3</v>
      </c>
      <c r="DP467">
        <v>3</v>
      </c>
      <c r="DQ467">
        <v>2</v>
      </c>
      <c r="DR467">
        <v>3</v>
      </c>
      <c r="DS467">
        <v>3</v>
      </c>
      <c r="DT467">
        <v>3</v>
      </c>
      <c r="DU467">
        <v>2</v>
      </c>
      <c r="DV467">
        <v>2</v>
      </c>
      <c r="DW467">
        <v>3</v>
      </c>
      <c r="DX467">
        <v>2</v>
      </c>
      <c r="DY467">
        <v>3</v>
      </c>
      <c r="DZ467">
        <v>3</v>
      </c>
      <c r="EA467">
        <v>2</v>
      </c>
      <c r="EB467">
        <v>2</v>
      </c>
      <c r="EC467">
        <v>2</v>
      </c>
      <c r="ED467">
        <v>2</v>
      </c>
      <c r="EE467">
        <v>2</v>
      </c>
      <c r="EF467">
        <v>2</v>
      </c>
      <c r="EG467">
        <v>2</v>
      </c>
      <c r="EH467">
        <v>2</v>
      </c>
      <c r="EI467">
        <v>3</v>
      </c>
      <c r="EJ467">
        <v>3</v>
      </c>
      <c r="EK467">
        <v>3</v>
      </c>
      <c r="EL467">
        <v>2</v>
      </c>
      <c r="EM467">
        <v>3</v>
      </c>
      <c r="EN467">
        <v>2</v>
      </c>
      <c r="EO467">
        <v>3</v>
      </c>
      <c r="EP467">
        <v>3</v>
      </c>
      <c r="EQ467">
        <v>3</v>
      </c>
      <c r="ER467">
        <v>3</v>
      </c>
      <c r="ES467">
        <v>2</v>
      </c>
      <c r="ET467">
        <v>3</v>
      </c>
      <c r="EU467">
        <v>3</v>
      </c>
      <c r="EV467">
        <v>2</v>
      </c>
      <c r="EW467">
        <v>3</v>
      </c>
      <c r="EX467">
        <v>3</v>
      </c>
      <c r="EY467">
        <v>3</v>
      </c>
    </row>
    <row r="468" spans="1:155" x14ac:dyDescent="0.25">
      <c r="A468" s="1" t="s">
        <v>659</v>
      </c>
      <c r="B468">
        <v>1313</v>
      </c>
      <c r="C468">
        <v>1</v>
      </c>
      <c r="D468">
        <v>34</v>
      </c>
      <c r="E468" s="1" t="s">
        <v>159</v>
      </c>
      <c r="F468" s="1" t="s">
        <v>157</v>
      </c>
      <c r="G468">
        <v>1</v>
      </c>
      <c r="H468">
        <v>1</v>
      </c>
      <c r="I468">
        <v>1</v>
      </c>
      <c r="J468">
        <v>1</v>
      </c>
      <c r="K468">
        <v>1</v>
      </c>
      <c r="L468">
        <v>1</v>
      </c>
      <c r="M468">
        <v>1</v>
      </c>
      <c r="N468">
        <v>1</v>
      </c>
      <c r="O468">
        <v>1</v>
      </c>
      <c r="P468">
        <v>1</v>
      </c>
      <c r="Q468">
        <v>1</v>
      </c>
      <c r="R468">
        <v>1</v>
      </c>
      <c r="S468">
        <v>1</v>
      </c>
      <c r="T468">
        <v>1</v>
      </c>
      <c r="U468">
        <v>1</v>
      </c>
      <c r="V468">
        <v>1</v>
      </c>
      <c r="W468">
        <v>1</v>
      </c>
      <c r="X468">
        <v>1</v>
      </c>
      <c r="Y468">
        <v>1</v>
      </c>
      <c r="Z468">
        <v>0</v>
      </c>
      <c r="AA468">
        <v>1</v>
      </c>
      <c r="AB468">
        <v>1</v>
      </c>
      <c r="AC468">
        <v>1</v>
      </c>
      <c r="AD468">
        <v>1</v>
      </c>
      <c r="AE468">
        <v>1</v>
      </c>
      <c r="AF468">
        <v>1</v>
      </c>
      <c r="AG468">
        <v>1</v>
      </c>
      <c r="AH468">
        <v>1</v>
      </c>
      <c r="AI468">
        <v>1</v>
      </c>
      <c r="AJ468">
        <v>0</v>
      </c>
      <c r="AK468">
        <v>1</v>
      </c>
      <c r="AL468">
        <v>1</v>
      </c>
      <c r="AM468">
        <v>1</v>
      </c>
      <c r="AN468">
        <v>1</v>
      </c>
      <c r="AO468">
        <v>1</v>
      </c>
      <c r="AP468">
        <v>0</v>
      </c>
      <c r="AQ468">
        <v>0</v>
      </c>
      <c r="AR468">
        <v>0</v>
      </c>
      <c r="AS468">
        <v>1</v>
      </c>
      <c r="AT468">
        <v>1</v>
      </c>
      <c r="AU468">
        <v>35</v>
      </c>
      <c r="AV468" s="1" t="s">
        <v>157</v>
      </c>
      <c r="AW468">
        <v>1</v>
      </c>
      <c r="AX468">
        <v>1</v>
      </c>
      <c r="AY468">
        <v>1</v>
      </c>
      <c r="AZ468">
        <v>0</v>
      </c>
      <c r="BA468">
        <v>1</v>
      </c>
      <c r="BB468">
        <v>1</v>
      </c>
      <c r="BC468">
        <v>0</v>
      </c>
      <c r="BD468">
        <v>1</v>
      </c>
      <c r="BE468">
        <v>1</v>
      </c>
      <c r="BF468">
        <v>1</v>
      </c>
      <c r="BG468">
        <v>1</v>
      </c>
      <c r="BH468">
        <v>0</v>
      </c>
      <c r="BI468">
        <v>1</v>
      </c>
      <c r="BJ468">
        <v>1</v>
      </c>
      <c r="BK468">
        <v>1</v>
      </c>
      <c r="BL468">
        <v>1</v>
      </c>
      <c r="BM468">
        <v>1</v>
      </c>
      <c r="BN468">
        <v>1</v>
      </c>
      <c r="BO468">
        <v>1</v>
      </c>
      <c r="BP468">
        <v>0</v>
      </c>
      <c r="BQ468">
        <v>1</v>
      </c>
      <c r="BR468">
        <v>1</v>
      </c>
      <c r="BS468">
        <v>0</v>
      </c>
      <c r="BT468">
        <v>1</v>
      </c>
      <c r="BU468">
        <v>1</v>
      </c>
      <c r="BV468">
        <v>1</v>
      </c>
      <c r="BW468">
        <v>1</v>
      </c>
      <c r="BX468">
        <v>1</v>
      </c>
      <c r="BY468">
        <v>1</v>
      </c>
      <c r="BZ468">
        <v>1</v>
      </c>
      <c r="CA468">
        <v>1</v>
      </c>
      <c r="CB468">
        <v>0</v>
      </c>
      <c r="CC468">
        <v>0</v>
      </c>
      <c r="CD468">
        <v>0</v>
      </c>
      <c r="CE468">
        <v>1</v>
      </c>
      <c r="CF468">
        <v>1</v>
      </c>
      <c r="CG468">
        <v>1</v>
      </c>
      <c r="CH468">
        <v>1</v>
      </c>
      <c r="CI468">
        <v>1</v>
      </c>
      <c r="CJ468">
        <v>0</v>
      </c>
      <c r="CK468">
        <v>31</v>
      </c>
      <c r="CL468">
        <v>3</v>
      </c>
      <c r="CM468">
        <v>2</v>
      </c>
      <c r="CN468">
        <v>2</v>
      </c>
      <c r="CO468">
        <v>2</v>
      </c>
      <c r="CP468">
        <v>3</v>
      </c>
      <c r="CQ468">
        <v>3</v>
      </c>
      <c r="CR468">
        <v>3</v>
      </c>
      <c r="CS468">
        <v>3</v>
      </c>
      <c r="CT468">
        <v>2</v>
      </c>
      <c r="CU468">
        <v>2</v>
      </c>
      <c r="CV468">
        <v>2</v>
      </c>
      <c r="CW468">
        <v>2</v>
      </c>
      <c r="CX468">
        <v>3</v>
      </c>
      <c r="CY468">
        <v>2</v>
      </c>
      <c r="CZ468">
        <v>2</v>
      </c>
      <c r="DA468">
        <v>2</v>
      </c>
      <c r="DB468">
        <v>3</v>
      </c>
      <c r="DC468">
        <v>3</v>
      </c>
      <c r="DD468">
        <v>3</v>
      </c>
      <c r="DE468">
        <v>2</v>
      </c>
      <c r="DF468">
        <v>2</v>
      </c>
      <c r="DG468">
        <v>3</v>
      </c>
      <c r="DH468">
        <v>3</v>
      </c>
      <c r="DI468">
        <v>3</v>
      </c>
      <c r="DJ468">
        <v>2</v>
      </c>
      <c r="DK468">
        <v>3</v>
      </c>
      <c r="DL468">
        <v>2</v>
      </c>
      <c r="DM468">
        <v>3</v>
      </c>
      <c r="DN468">
        <v>3</v>
      </c>
      <c r="DO468">
        <v>3</v>
      </c>
      <c r="DP468">
        <v>3</v>
      </c>
      <c r="DQ468">
        <v>3</v>
      </c>
      <c r="DR468">
        <v>2</v>
      </c>
      <c r="DS468">
        <v>4</v>
      </c>
      <c r="DT468">
        <v>3</v>
      </c>
      <c r="DU468">
        <v>2</v>
      </c>
      <c r="DV468">
        <v>1</v>
      </c>
      <c r="DW468">
        <v>2</v>
      </c>
      <c r="DX468">
        <v>1</v>
      </c>
      <c r="DY468">
        <v>4</v>
      </c>
      <c r="DZ468">
        <v>1</v>
      </c>
      <c r="EA468">
        <v>3</v>
      </c>
      <c r="EB468">
        <v>3</v>
      </c>
      <c r="EC468">
        <v>2</v>
      </c>
      <c r="ED468">
        <v>2</v>
      </c>
      <c r="EE468">
        <v>3</v>
      </c>
      <c r="EF468">
        <v>2</v>
      </c>
      <c r="EG468">
        <v>2</v>
      </c>
      <c r="EH468">
        <v>2</v>
      </c>
      <c r="EI468">
        <v>2</v>
      </c>
      <c r="EJ468">
        <v>3</v>
      </c>
      <c r="EK468">
        <v>3</v>
      </c>
      <c r="EL468">
        <v>2</v>
      </c>
      <c r="EM468">
        <v>3</v>
      </c>
      <c r="EN468">
        <v>2</v>
      </c>
      <c r="EO468">
        <v>3</v>
      </c>
      <c r="EP468">
        <v>3</v>
      </c>
      <c r="EQ468">
        <v>3</v>
      </c>
      <c r="ER468">
        <v>3</v>
      </c>
      <c r="ES468">
        <v>3</v>
      </c>
      <c r="ET468">
        <v>3</v>
      </c>
      <c r="EU468">
        <v>3</v>
      </c>
      <c r="EV468">
        <v>2</v>
      </c>
      <c r="EW468">
        <v>3</v>
      </c>
      <c r="EX468">
        <v>3</v>
      </c>
      <c r="EY468">
        <v>2</v>
      </c>
    </row>
    <row r="469" spans="1:155" x14ac:dyDescent="0.25">
      <c r="A469" s="1" t="s">
        <v>660</v>
      </c>
      <c r="B469">
        <v>1311</v>
      </c>
      <c r="C469">
        <v>4</v>
      </c>
      <c r="D469">
        <v>25</v>
      </c>
      <c r="E469" s="1" t="s">
        <v>159</v>
      </c>
      <c r="F469" s="1" t="s">
        <v>157</v>
      </c>
      <c r="G469">
        <v>1</v>
      </c>
      <c r="H469">
        <v>1</v>
      </c>
      <c r="I469">
        <v>1</v>
      </c>
      <c r="J469">
        <v>1</v>
      </c>
      <c r="K469">
        <v>1</v>
      </c>
      <c r="L469">
        <v>1</v>
      </c>
      <c r="M469">
        <v>1</v>
      </c>
      <c r="N469">
        <v>1</v>
      </c>
      <c r="O469">
        <v>1</v>
      </c>
      <c r="P469">
        <v>0</v>
      </c>
      <c r="Q469">
        <v>1</v>
      </c>
      <c r="R469">
        <v>1</v>
      </c>
      <c r="S469">
        <v>1</v>
      </c>
      <c r="T469">
        <v>0</v>
      </c>
      <c r="U469">
        <v>1</v>
      </c>
      <c r="V469">
        <v>0</v>
      </c>
      <c r="W469">
        <v>1</v>
      </c>
      <c r="X469">
        <v>1</v>
      </c>
      <c r="Y469">
        <v>1</v>
      </c>
      <c r="Z469">
        <v>0</v>
      </c>
      <c r="AA469">
        <v>1</v>
      </c>
      <c r="AB469">
        <v>1</v>
      </c>
      <c r="AC469">
        <v>1</v>
      </c>
      <c r="AD469">
        <v>1</v>
      </c>
      <c r="AE469">
        <v>1</v>
      </c>
      <c r="AF469">
        <v>0</v>
      </c>
      <c r="AG469">
        <v>1</v>
      </c>
      <c r="AH469">
        <v>1</v>
      </c>
      <c r="AI469">
        <v>1</v>
      </c>
      <c r="AJ469">
        <v>0</v>
      </c>
      <c r="AK469">
        <v>0</v>
      </c>
      <c r="AL469">
        <v>0</v>
      </c>
      <c r="AM469">
        <v>1</v>
      </c>
      <c r="AN469">
        <v>1</v>
      </c>
      <c r="AO469">
        <v>1</v>
      </c>
      <c r="AP469">
        <v>0</v>
      </c>
      <c r="AQ469">
        <v>0</v>
      </c>
      <c r="AR469">
        <v>1</v>
      </c>
      <c r="AS469">
        <v>1</v>
      </c>
      <c r="AT469">
        <v>1</v>
      </c>
      <c r="AU469">
        <v>30</v>
      </c>
      <c r="AV469" s="1" t="s">
        <v>157</v>
      </c>
      <c r="AW469">
        <v>1</v>
      </c>
      <c r="AX469">
        <v>1</v>
      </c>
      <c r="AY469">
        <v>1</v>
      </c>
      <c r="AZ469">
        <v>0</v>
      </c>
      <c r="BA469">
        <v>1</v>
      </c>
      <c r="BB469">
        <v>1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1</v>
      </c>
      <c r="BI469">
        <v>1</v>
      </c>
      <c r="BJ469">
        <v>1</v>
      </c>
      <c r="BK469">
        <v>1</v>
      </c>
      <c r="BL469">
        <v>1</v>
      </c>
      <c r="BM469">
        <v>1</v>
      </c>
      <c r="BN469">
        <v>1</v>
      </c>
      <c r="BO469">
        <v>1</v>
      </c>
      <c r="BP469">
        <v>1</v>
      </c>
      <c r="BQ469">
        <v>0</v>
      </c>
      <c r="BR469">
        <v>1</v>
      </c>
      <c r="BS469">
        <v>1</v>
      </c>
      <c r="BT469">
        <v>1</v>
      </c>
      <c r="BU469">
        <v>0</v>
      </c>
      <c r="BV469">
        <v>0</v>
      </c>
      <c r="BW469">
        <v>0</v>
      </c>
      <c r="BX469">
        <v>1</v>
      </c>
      <c r="BY469">
        <v>1</v>
      </c>
      <c r="BZ469">
        <v>1</v>
      </c>
      <c r="CA469">
        <v>1</v>
      </c>
      <c r="CB469">
        <v>0</v>
      </c>
      <c r="CC469">
        <v>1</v>
      </c>
      <c r="CD469">
        <v>1</v>
      </c>
      <c r="CE469">
        <v>0</v>
      </c>
      <c r="CF469">
        <v>1</v>
      </c>
      <c r="CG469">
        <v>1</v>
      </c>
      <c r="CH469">
        <v>1</v>
      </c>
      <c r="CI469">
        <v>1</v>
      </c>
      <c r="CJ469">
        <v>1</v>
      </c>
      <c r="CK469">
        <v>28</v>
      </c>
      <c r="CL469">
        <v>3</v>
      </c>
      <c r="CM469">
        <v>3</v>
      </c>
      <c r="CN469">
        <v>2</v>
      </c>
      <c r="CO469">
        <v>2</v>
      </c>
      <c r="CP469">
        <v>3</v>
      </c>
      <c r="CQ469">
        <v>2</v>
      </c>
      <c r="CR469">
        <v>3</v>
      </c>
      <c r="CS469">
        <v>3</v>
      </c>
      <c r="CT469">
        <v>3</v>
      </c>
      <c r="CU469">
        <v>3</v>
      </c>
      <c r="CV469">
        <v>3</v>
      </c>
      <c r="CW469">
        <v>2</v>
      </c>
      <c r="CX469">
        <v>2</v>
      </c>
      <c r="CY469">
        <v>2</v>
      </c>
      <c r="CZ469">
        <v>3</v>
      </c>
      <c r="DA469">
        <v>3</v>
      </c>
      <c r="DB469">
        <v>3</v>
      </c>
      <c r="DC469">
        <v>3</v>
      </c>
      <c r="DD469">
        <v>3</v>
      </c>
      <c r="DE469">
        <v>2</v>
      </c>
      <c r="DF469">
        <v>3</v>
      </c>
      <c r="DG469">
        <v>2</v>
      </c>
      <c r="DH469">
        <v>2</v>
      </c>
      <c r="DI469">
        <v>3</v>
      </c>
      <c r="DJ469">
        <v>3</v>
      </c>
      <c r="DK469">
        <v>3</v>
      </c>
      <c r="DL469">
        <v>2</v>
      </c>
      <c r="DM469">
        <v>3</v>
      </c>
      <c r="DN469">
        <v>3</v>
      </c>
      <c r="DO469">
        <v>2</v>
      </c>
      <c r="DP469">
        <v>2</v>
      </c>
      <c r="DQ469">
        <v>2</v>
      </c>
      <c r="DR469">
        <v>2</v>
      </c>
      <c r="DS469">
        <v>4</v>
      </c>
      <c r="DT469">
        <v>3</v>
      </c>
      <c r="DU469">
        <v>2</v>
      </c>
      <c r="DV469">
        <v>3</v>
      </c>
      <c r="DW469">
        <v>3</v>
      </c>
      <c r="DX469">
        <v>2</v>
      </c>
      <c r="DY469">
        <v>3</v>
      </c>
      <c r="DZ469">
        <v>3</v>
      </c>
      <c r="EA469">
        <v>2</v>
      </c>
      <c r="EB469">
        <v>2</v>
      </c>
      <c r="EC469">
        <v>2</v>
      </c>
      <c r="ED469">
        <v>3</v>
      </c>
      <c r="EE469">
        <v>3</v>
      </c>
      <c r="EF469">
        <v>3</v>
      </c>
      <c r="EG469">
        <v>3</v>
      </c>
      <c r="EH469">
        <v>2</v>
      </c>
      <c r="EI469">
        <v>3</v>
      </c>
      <c r="EJ469">
        <v>2</v>
      </c>
      <c r="EK469">
        <v>3</v>
      </c>
      <c r="EL469">
        <v>3</v>
      </c>
      <c r="EM469">
        <v>3</v>
      </c>
      <c r="EN469">
        <v>3</v>
      </c>
      <c r="EO469">
        <v>2</v>
      </c>
      <c r="EP469">
        <v>3</v>
      </c>
      <c r="EQ469">
        <v>2</v>
      </c>
      <c r="ER469">
        <v>2</v>
      </c>
      <c r="ES469">
        <v>2</v>
      </c>
      <c r="ET469">
        <v>3</v>
      </c>
      <c r="EU469">
        <v>3</v>
      </c>
      <c r="EV469">
        <v>2</v>
      </c>
      <c r="EW469">
        <v>3</v>
      </c>
      <c r="EX469">
        <v>2</v>
      </c>
      <c r="EY469">
        <v>2</v>
      </c>
    </row>
    <row r="470" spans="1:155" x14ac:dyDescent="0.25">
      <c r="A470" s="1" t="s">
        <v>661</v>
      </c>
      <c r="B470">
        <v>1311</v>
      </c>
      <c r="C470">
        <v>4</v>
      </c>
      <c r="D470">
        <v>32</v>
      </c>
      <c r="E470" s="1" t="s">
        <v>159</v>
      </c>
      <c r="F470" s="1" t="s">
        <v>157</v>
      </c>
      <c r="G470">
        <v>1</v>
      </c>
      <c r="H470">
        <v>1</v>
      </c>
      <c r="I470">
        <v>1</v>
      </c>
      <c r="J470">
        <v>1</v>
      </c>
      <c r="K470">
        <v>0</v>
      </c>
      <c r="L470">
        <v>1</v>
      </c>
      <c r="M470">
        <v>1</v>
      </c>
      <c r="N470">
        <v>1</v>
      </c>
      <c r="O470">
        <v>1</v>
      </c>
      <c r="P470">
        <v>0</v>
      </c>
      <c r="Q470">
        <v>1</v>
      </c>
      <c r="R470">
        <v>1</v>
      </c>
      <c r="S470">
        <v>1</v>
      </c>
      <c r="T470">
        <v>0</v>
      </c>
      <c r="U470">
        <v>0</v>
      </c>
      <c r="V470">
        <v>0</v>
      </c>
      <c r="W470">
        <v>1</v>
      </c>
      <c r="X470">
        <v>1</v>
      </c>
      <c r="Y470">
        <v>1</v>
      </c>
      <c r="Z470">
        <v>0</v>
      </c>
      <c r="AA470">
        <v>1</v>
      </c>
      <c r="AB470">
        <v>1</v>
      </c>
      <c r="AC470">
        <v>0</v>
      </c>
      <c r="AD470">
        <v>1</v>
      </c>
      <c r="AE470">
        <v>1</v>
      </c>
      <c r="AF470">
        <v>1</v>
      </c>
      <c r="AG470">
        <v>1</v>
      </c>
      <c r="AH470">
        <v>1</v>
      </c>
      <c r="AI470">
        <v>0</v>
      </c>
      <c r="AJ470">
        <v>0</v>
      </c>
      <c r="AK470">
        <v>0</v>
      </c>
      <c r="AL470">
        <v>1</v>
      </c>
      <c r="AM470">
        <v>1</v>
      </c>
      <c r="AN470">
        <v>1</v>
      </c>
      <c r="AO470">
        <v>1</v>
      </c>
      <c r="AP470">
        <v>0</v>
      </c>
      <c r="AQ470">
        <v>0</v>
      </c>
      <c r="AR470">
        <v>1</v>
      </c>
      <c r="AS470">
        <v>1</v>
      </c>
      <c r="AT470">
        <v>1</v>
      </c>
      <c r="AU470">
        <v>28</v>
      </c>
      <c r="AV470" s="1" t="s">
        <v>157</v>
      </c>
      <c r="AW470">
        <v>1</v>
      </c>
      <c r="AX470">
        <v>1</v>
      </c>
      <c r="AY470">
        <v>0</v>
      </c>
      <c r="AZ470">
        <v>0</v>
      </c>
      <c r="BA470">
        <v>1</v>
      </c>
      <c r="BB470">
        <v>1</v>
      </c>
      <c r="BC470">
        <v>1</v>
      </c>
      <c r="BD470">
        <v>1</v>
      </c>
      <c r="BE470">
        <v>0</v>
      </c>
      <c r="BF470">
        <v>1</v>
      </c>
      <c r="BG470">
        <v>1</v>
      </c>
      <c r="BH470">
        <v>1</v>
      </c>
      <c r="BI470">
        <v>1</v>
      </c>
      <c r="BJ470">
        <v>1</v>
      </c>
      <c r="BK470">
        <v>1</v>
      </c>
      <c r="BL470">
        <v>1</v>
      </c>
      <c r="BM470">
        <v>1</v>
      </c>
      <c r="BN470">
        <v>1</v>
      </c>
      <c r="BO470">
        <v>1</v>
      </c>
      <c r="BP470">
        <v>1</v>
      </c>
      <c r="BQ470">
        <v>0</v>
      </c>
      <c r="BR470">
        <v>1</v>
      </c>
      <c r="BS470">
        <v>1</v>
      </c>
      <c r="BT470">
        <v>1</v>
      </c>
      <c r="BU470">
        <v>1</v>
      </c>
      <c r="BV470">
        <v>1</v>
      </c>
      <c r="BW470">
        <v>1</v>
      </c>
      <c r="BX470">
        <v>1</v>
      </c>
      <c r="BY470">
        <v>1</v>
      </c>
      <c r="BZ470">
        <v>0</v>
      </c>
      <c r="CA470">
        <v>1</v>
      </c>
      <c r="CB470">
        <v>1</v>
      </c>
      <c r="CC470">
        <v>1</v>
      </c>
      <c r="CD470">
        <v>1</v>
      </c>
      <c r="CE470">
        <v>1</v>
      </c>
      <c r="CF470">
        <v>1</v>
      </c>
      <c r="CG470">
        <v>1</v>
      </c>
      <c r="CH470">
        <v>1</v>
      </c>
      <c r="CI470">
        <v>1</v>
      </c>
      <c r="CJ470">
        <v>1</v>
      </c>
      <c r="CK470">
        <v>35</v>
      </c>
      <c r="CL470">
        <v>3</v>
      </c>
      <c r="CM470">
        <v>2</v>
      </c>
      <c r="CN470">
        <v>3</v>
      </c>
      <c r="CO470">
        <v>3</v>
      </c>
      <c r="CP470">
        <v>3</v>
      </c>
      <c r="CQ470">
        <v>2</v>
      </c>
      <c r="CR470">
        <v>2</v>
      </c>
      <c r="CS470">
        <v>3</v>
      </c>
      <c r="CT470">
        <v>2</v>
      </c>
      <c r="CU470">
        <v>2</v>
      </c>
      <c r="CV470">
        <v>2</v>
      </c>
      <c r="CW470">
        <v>3</v>
      </c>
      <c r="CX470">
        <v>3</v>
      </c>
      <c r="CY470">
        <v>2</v>
      </c>
      <c r="CZ470">
        <v>2</v>
      </c>
      <c r="DA470">
        <v>2</v>
      </c>
      <c r="DB470">
        <v>3</v>
      </c>
      <c r="DC470">
        <v>3</v>
      </c>
      <c r="DD470">
        <v>3</v>
      </c>
      <c r="DE470">
        <v>2</v>
      </c>
      <c r="DF470">
        <v>3</v>
      </c>
      <c r="DG470">
        <v>3</v>
      </c>
      <c r="DH470">
        <v>3</v>
      </c>
      <c r="DI470">
        <v>2</v>
      </c>
      <c r="DJ470">
        <v>2</v>
      </c>
      <c r="DK470">
        <v>2</v>
      </c>
      <c r="DL470">
        <v>2</v>
      </c>
      <c r="DM470">
        <v>2</v>
      </c>
      <c r="DN470">
        <v>3</v>
      </c>
      <c r="DO470">
        <v>2</v>
      </c>
      <c r="DP470">
        <v>3</v>
      </c>
      <c r="DQ470">
        <v>2</v>
      </c>
      <c r="DR470">
        <v>2</v>
      </c>
      <c r="DS470">
        <v>3</v>
      </c>
      <c r="DT470">
        <v>3</v>
      </c>
      <c r="DU470">
        <v>2</v>
      </c>
      <c r="DV470">
        <v>3</v>
      </c>
      <c r="DW470">
        <v>3</v>
      </c>
      <c r="DX470">
        <v>2</v>
      </c>
      <c r="DY470">
        <v>2</v>
      </c>
      <c r="DZ470">
        <v>3</v>
      </c>
      <c r="EA470">
        <v>2</v>
      </c>
      <c r="EB470">
        <v>2</v>
      </c>
      <c r="EC470">
        <v>2</v>
      </c>
      <c r="ED470">
        <v>3</v>
      </c>
      <c r="EE470">
        <v>3</v>
      </c>
      <c r="EF470">
        <v>3</v>
      </c>
      <c r="EG470">
        <v>2</v>
      </c>
      <c r="EH470">
        <v>2</v>
      </c>
      <c r="EI470">
        <v>3</v>
      </c>
      <c r="EJ470">
        <v>3</v>
      </c>
      <c r="EK470">
        <v>3</v>
      </c>
      <c r="EL470">
        <v>2</v>
      </c>
      <c r="EM470">
        <v>3</v>
      </c>
      <c r="EN470">
        <v>3</v>
      </c>
      <c r="EO470">
        <v>3</v>
      </c>
      <c r="EP470">
        <v>2</v>
      </c>
      <c r="EQ470">
        <v>2</v>
      </c>
      <c r="ER470">
        <v>2</v>
      </c>
      <c r="ES470">
        <v>2</v>
      </c>
      <c r="ET470">
        <v>2</v>
      </c>
      <c r="EU470">
        <v>3</v>
      </c>
      <c r="EV470">
        <v>2</v>
      </c>
      <c r="EW470">
        <v>3</v>
      </c>
      <c r="EX470">
        <v>2</v>
      </c>
      <c r="EY470">
        <v>2</v>
      </c>
    </row>
    <row r="471" spans="1:155" x14ac:dyDescent="0.25">
      <c r="A471" s="1" t="s">
        <v>662</v>
      </c>
      <c r="B471">
        <v>1302</v>
      </c>
      <c r="C471">
        <v>2</v>
      </c>
      <c r="D471">
        <v>40</v>
      </c>
      <c r="E471" s="1" t="s">
        <v>159</v>
      </c>
      <c r="F471" s="1" t="s">
        <v>157</v>
      </c>
      <c r="G471">
        <v>1</v>
      </c>
      <c r="H471">
        <v>1</v>
      </c>
      <c r="I471">
        <v>0</v>
      </c>
      <c r="J471">
        <v>1</v>
      </c>
      <c r="K471">
        <v>0</v>
      </c>
      <c r="L471">
        <v>1</v>
      </c>
      <c r="M471">
        <v>1</v>
      </c>
      <c r="N471">
        <v>1</v>
      </c>
      <c r="O471">
        <v>1</v>
      </c>
      <c r="P471">
        <v>1</v>
      </c>
      <c r="Q471">
        <v>1</v>
      </c>
      <c r="R471">
        <v>1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1</v>
      </c>
      <c r="Y471">
        <v>0</v>
      </c>
      <c r="Z471">
        <v>1</v>
      </c>
      <c r="AA471">
        <v>0</v>
      </c>
      <c r="AB471">
        <v>1</v>
      </c>
      <c r="AC471">
        <v>1</v>
      </c>
      <c r="AD471">
        <v>0</v>
      </c>
      <c r="AE471">
        <v>0</v>
      </c>
      <c r="AF471">
        <v>0</v>
      </c>
      <c r="AG471">
        <v>0</v>
      </c>
      <c r="AH471">
        <v>1</v>
      </c>
      <c r="AI471">
        <v>0</v>
      </c>
      <c r="AJ471">
        <v>1</v>
      </c>
      <c r="AK471">
        <v>0</v>
      </c>
      <c r="AL471">
        <v>0</v>
      </c>
      <c r="AM471">
        <v>0</v>
      </c>
      <c r="AN471">
        <v>1</v>
      </c>
      <c r="AO471">
        <v>0</v>
      </c>
      <c r="AP471">
        <v>0</v>
      </c>
      <c r="AQ471">
        <v>0</v>
      </c>
      <c r="AR471">
        <v>0</v>
      </c>
      <c r="AS471">
        <v>1</v>
      </c>
      <c r="AT471">
        <v>1</v>
      </c>
      <c r="AU471">
        <v>19</v>
      </c>
      <c r="AV471" s="1" t="s">
        <v>157</v>
      </c>
      <c r="AW471">
        <v>1</v>
      </c>
      <c r="AX471">
        <v>1</v>
      </c>
      <c r="AY471">
        <v>1</v>
      </c>
      <c r="AZ471">
        <v>1</v>
      </c>
      <c r="BA471">
        <v>1</v>
      </c>
      <c r="BB471">
        <v>1</v>
      </c>
      <c r="BC471">
        <v>1</v>
      </c>
      <c r="BD471">
        <v>1</v>
      </c>
      <c r="BE471">
        <v>1</v>
      </c>
      <c r="BF471">
        <v>0</v>
      </c>
      <c r="BG471">
        <v>1</v>
      </c>
      <c r="BH471">
        <v>0</v>
      </c>
      <c r="BI471">
        <v>1</v>
      </c>
      <c r="BJ471">
        <v>1</v>
      </c>
      <c r="BK471">
        <v>1</v>
      </c>
      <c r="BL471">
        <v>1</v>
      </c>
      <c r="BM471">
        <v>1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1</v>
      </c>
      <c r="BT471">
        <v>1</v>
      </c>
      <c r="BU471">
        <v>1</v>
      </c>
      <c r="BV471">
        <v>0</v>
      </c>
      <c r="BW471">
        <v>0</v>
      </c>
      <c r="BX471">
        <v>0</v>
      </c>
      <c r="BY471">
        <v>1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1</v>
      </c>
      <c r="CI471">
        <v>0</v>
      </c>
      <c r="CJ471">
        <v>1</v>
      </c>
      <c r="CK471">
        <v>21</v>
      </c>
    </row>
    <row r="472" spans="1:155" x14ac:dyDescent="0.25">
      <c r="A472" s="1" t="s">
        <v>663</v>
      </c>
      <c r="B472">
        <v>1302</v>
      </c>
      <c r="C472">
        <v>3</v>
      </c>
      <c r="D472">
        <v>17</v>
      </c>
      <c r="E472" s="1" t="s">
        <v>159</v>
      </c>
      <c r="F472" s="1" t="s">
        <v>157</v>
      </c>
      <c r="G472">
        <v>1</v>
      </c>
      <c r="H472">
        <v>1</v>
      </c>
      <c r="I472">
        <v>1</v>
      </c>
      <c r="J472">
        <v>1</v>
      </c>
      <c r="K472">
        <v>1</v>
      </c>
      <c r="L472">
        <v>1</v>
      </c>
      <c r="M472">
        <v>1</v>
      </c>
      <c r="N472">
        <v>1</v>
      </c>
      <c r="O472">
        <v>1</v>
      </c>
      <c r="P472">
        <v>1</v>
      </c>
      <c r="Q472">
        <v>1</v>
      </c>
      <c r="R472">
        <v>0</v>
      </c>
      <c r="S472">
        <v>0</v>
      </c>
      <c r="T472">
        <v>0</v>
      </c>
      <c r="U472">
        <v>1</v>
      </c>
      <c r="V472">
        <v>1</v>
      </c>
      <c r="W472">
        <v>1</v>
      </c>
      <c r="X472">
        <v>1</v>
      </c>
      <c r="Y472">
        <v>1</v>
      </c>
      <c r="Z472">
        <v>0</v>
      </c>
      <c r="AA472">
        <v>0</v>
      </c>
      <c r="AB472">
        <v>0</v>
      </c>
      <c r="AC472">
        <v>0</v>
      </c>
      <c r="AD472">
        <v>1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1</v>
      </c>
      <c r="AN472">
        <v>1</v>
      </c>
      <c r="AO472">
        <v>1</v>
      </c>
      <c r="AP472">
        <v>1</v>
      </c>
      <c r="AQ472">
        <v>1</v>
      </c>
      <c r="AR472">
        <v>1</v>
      </c>
      <c r="AS472">
        <v>0</v>
      </c>
      <c r="AT472">
        <v>1</v>
      </c>
      <c r="AU472">
        <v>24</v>
      </c>
      <c r="AV472" s="1" t="s">
        <v>157</v>
      </c>
      <c r="AW472">
        <v>1</v>
      </c>
      <c r="AX472">
        <v>0</v>
      </c>
      <c r="AY472">
        <v>0</v>
      </c>
      <c r="AZ472">
        <v>1</v>
      </c>
      <c r="BA472">
        <v>1</v>
      </c>
      <c r="BB472">
        <v>0</v>
      </c>
      <c r="BC472">
        <v>0</v>
      </c>
      <c r="BD472">
        <v>1</v>
      </c>
      <c r="BE472">
        <v>0</v>
      </c>
      <c r="BF472">
        <v>0</v>
      </c>
      <c r="BG472">
        <v>1</v>
      </c>
      <c r="BH472">
        <v>0</v>
      </c>
      <c r="BI472">
        <v>1</v>
      </c>
      <c r="BJ472">
        <v>1</v>
      </c>
      <c r="BK472">
        <v>1</v>
      </c>
      <c r="BL472">
        <v>1</v>
      </c>
      <c r="BM472">
        <v>1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1</v>
      </c>
      <c r="BU472">
        <v>0</v>
      </c>
      <c r="BV472">
        <v>0</v>
      </c>
      <c r="BW472">
        <v>1</v>
      </c>
      <c r="BX472">
        <v>1</v>
      </c>
      <c r="BY472">
        <v>0</v>
      </c>
      <c r="BZ472">
        <v>1</v>
      </c>
      <c r="CA472">
        <v>1</v>
      </c>
      <c r="CB472">
        <v>0</v>
      </c>
      <c r="CC472">
        <v>0</v>
      </c>
      <c r="CD472">
        <v>0</v>
      </c>
      <c r="CE472">
        <v>0</v>
      </c>
      <c r="CF472">
        <v>1</v>
      </c>
      <c r="CG472">
        <v>1</v>
      </c>
      <c r="CH472">
        <v>0</v>
      </c>
      <c r="CI472">
        <v>0</v>
      </c>
      <c r="CJ472">
        <v>0</v>
      </c>
      <c r="CK472">
        <v>17</v>
      </c>
      <c r="CL472">
        <v>3</v>
      </c>
      <c r="CM472">
        <v>2</v>
      </c>
      <c r="CN472">
        <v>2</v>
      </c>
      <c r="CO472">
        <v>3</v>
      </c>
      <c r="CP472">
        <v>3</v>
      </c>
      <c r="CQ472">
        <v>3</v>
      </c>
      <c r="CR472">
        <v>2</v>
      </c>
      <c r="CS472">
        <v>3</v>
      </c>
      <c r="CT472">
        <v>3</v>
      </c>
      <c r="CU472">
        <v>2</v>
      </c>
      <c r="CV472">
        <v>2</v>
      </c>
      <c r="CW472">
        <v>3</v>
      </c>
      <c r="CX472">
        <v>3</v>
      </c>
      <c r="CY472">
        <v>3</v>
      </c>
      <c r="CZ472">
        <v>3</v>
      </c>
      <c r="DA472">
        <v>3</v>
      </c>
      <c r="DB472">
        <v>3</v>
      </c>
      <c r="DC472">
        <v>3</v>
      </c>
      <c r="DD472">
        <v>3</v>
      </c>
      <c r="DE472">
        <v>3</v>
      </c>
      <c r="DF472">
        <v>3</v>
      </c>
      <c r="DG472">
        <v>3</v>
      </c>
      <c r="DH472">
        <v>3</v>
      </c>
      <c r="DI472">
        <v>3</v>
      </c>
      <c r="DJ472">
        <v>3</v>
      </c>
      <c r="DK472">
        <v>2</v>
      </c>
      <c r="DL472">
        <v>2</v>
      </c>
      <c r="DM472">
        <v>3</v>
      </c>
      <c r="DN472">
        <v>3</v>
      </c>
      <c r="DO472">
        <v>2</v>
      </c>
      <c r="DP472">
        <v>3</v>
      </c>
      <c r="DQ472">
        <v>3</v>
      </c>
      <c r="DR472">
        <v>3</v>
      </c>
      <c r="DS472">
        <v>3</v>
      </c>
      <c r="DT472">
        <v>3</v>
      </c>
      <c r="DU472">
        <v>2</v>
      </c>
      <c r="DV472">
        <v>3</v>
      </c>
      <c r="DW472">
        <v>3</v>
      </c>
      <c r="DX472">
        <v>4</v>
      </c>
      <c r="DY472">
        <v>3</v>
      </c>
      <c r="DZ472">
        <v>3</v>
      </c>
      <c r="EA472">
        <v>1</v>
      </c>
      <c r="EB472">
        <v>2</v>
      </c>
      <c r="EC472">
        <v>2</v>
      </c>
      <c r="ED472">
        <v>3</v>
      </c>
      <c r="EE472">
        <v>3</v>
      </c>
      <c r="EF472">
        <v>3</v>
      </c>
      <c r="EG472">
        <v>3</v>
      </c>
      <c r="EH472">
        <v>2</v>
      </c>
      <c r="EI472">
        <v>3</v>
      </c>
      <c r="EJ472">
        <v>3</v>
      </c>
      <c r="EK472">
        <v>3</v>
      </c>
      <c r="EL472">
        <v>3</v>
      </c>
      <c r="EM472">
        <v>3</v>
      </c>
      <c r="EN472">
        <v>3</v>
      </c>
      <c r="EO472">
        <v>3</v>
      </c>
      <c r="EP472">
        <v>3</v>
      </c>
      <c r="EQ472">
        <v>3</v>
      </c>
      <c r="ER472">
        <v>3</v>
      </c>
      <c r="ES472">
        <v>4</v>
      </c>
      <c r="ET472">
        <v>3</v>
      </c>
      <c r="EU472">
        <v>1</v>
      </c>
      <c r="EV472">
        <v>3</v>
      </c>
      <c r="EW472">
        <v>3</v>
      </c>
      <c r="EX472">
        <v>3</v>
      </c>
      <c r="EY472">
        <v>3</v>
      </c>
    </row>
    <row r="473" spans="1:155" x14ac:dyDescent="0.25">
      <c r="A473" s="1" t="s">
        <v>664</v>
      </c>
      <c r="B473">
        <v>1302</v>
      </c>
      <c r="C473">
        <v>3</v>
      </c>
      <c r="D473">
        <v>19</v>
      </c>
      <c r="E473" s="1" t="s">
        <v>159</v>
      </c>
      <c r="F473" s="1" t="s">
        <v>157</v>
      </c>
      <c r="G473">
        <v>1</v>
      </c>
      <c r="H473">
        <v>1</v>
      </c>
      <c r="I473">
        <v>1</v>
      </c>
      <c r="J473">
        <v>1</v>
      </c>
      <c r="K473">
        <v>0</v>
      </c>
      <c r="L473">
        <v>1</v>
      </c>
      <c r="M473">
        <v>1</v>
      </c>
      <c r="N473">
        <v>1</v>
      </c>
      <c r="O473">
        <v>1</v>
      </c>
      <c r="P473">
        <v>1</v>
      </c>
      <c r="Q473">
        <v>1</v>
      </c>
      <c r="R473">
        <v>1</v>
      </c>
      <c r="S473">
        <v>0</v>
      </c>
      <c r="T473">
        <v>0</v>
      </c>
      <c r="U473">
        <v>1</v>
      </c>
      <c r="V473">
        <v>1</v>
      </c>
      <c r="W473">
        <v>1</v>
      </c>
      <c r="X473">
        <v>0</v>
      </c>
      <c r="Y473">
        <v>1</v>
      </c>
      <c r="Z473">
        <v>1</v>
      </c>
      <c r="AA473">
        <v>0</v>
      </c>
      <c r="AB473">
        <v>0</v>
      </c>
      <c r="AC473">
        <v>1</v>
      </c>
      <c r="AD473">
        <v>0</v>
      </c>
      <c r="AE473">
        <v>0</v>
      </c>
      <c r="AF473">
        <v>0</v>
      </c>
      <c r="AG473">
        <v>1</v>
      </c>
      <c r="AH473">
        <v>0</v>
      </c>
      <c r="AI473">
        <v>0</v>
      </c>
      <c r="AJ473">
        <v>0</v>
      </c>
      <c r="AK473">
        <v>0</v>
      </c>
      <c r="AL473">
        <v>1</v>
      </c>
      <c r="AM473">
        <v>0</v>
      </c>
      <c r="AN473">
        <v>0</v>
      </c>
      <c r="AO473">
        <v>1</v>
      </c>
      <c r="AP473">
        <v>1</v>
      </c>
      <c r="AQ473">
        <v>0</v>
      </c>
      <c r="AR473">
        <v>1</v>
      </c>
      <c r="AS473">
        <v>1</v>
      </c>
      <c r="AT473">
        <v>1</v>
      </c>
      <c r="AU473">
        <v>24</v>
      </c>
      <c r="AV473" s="1" t="s">
        <v>157</v>
      </c>
      <c r="AW473">
        <v>1</v>
      </c>
      <c r="AX473">
        <v>0</v>
      </c>
      <c r="AY473">
        <v>1</v>
      </c>
      <c r="AZ473">
        <v>0</v>
      </c>
      <c r="BA473">
        <v>1</v>
      </c>
      <c r="BB473">
        <v>0</v>
      </c>
      <c r="BC473">
        <v>1</v>
      </c>
      <c r="BD473">
        <v>1</v>
      </c>
      <c r="BE473">
        <v>0</v>
      </c>
      <c r="BF473">
        <v>1</v>
      </c>
      <c r="BG473">
        <v>0</v>
      </c>
      <c r="BH473">
        <v>1</v>
      </c>
      <c r="BI473">
        <v>0</v>
      </c>
      <c r="BJ473">
        <v>0</v>
      </c>
      <c r="BK473">
        <v>1</v>
      </c>
      <c r="BL473">
        <v>1</v>
      </c>
      <c r="BM473">
        <v>1</v>
      </c>
      <c r="BN473">
        <v>1</v>
      </c>
      <c r="BO473">
        <v>1</v>
      </c>
      <c r="BP473">
        <v>0</v>
      </c>
      <c r="BQ473">
        <v>0</v>
      </c>
      <c r="BR473">
        <v>1</v>
      </c>
      <c r="BS473">
        <v>1</v>
      </c>
      <c r="BT473">
        <v>0</v>
      </c>
      <c r="BU473">
        <v>1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1</v>
      </c>
      <c r="CD473">
        <v>1</v>
      </c>
      <c r="CE473">
        <v>0</v>
      </c>
      <c r="CF473">
        <v>1</v>
      </c>
      <c r="CG473">
        <v>0</v>
      </c>
      <c r="CH473">
        <v>1</v>
      </c>
      <c r="CI473">
        <v>0</v>
      </c>
      <c r="CJ473">
        <v>0</v>
      </c>
      <c r="CK473">
        <v>19</v>
      </c>
      <c r="CL473">
        <v>4</v>
      </c>
      <c r="CM473">
        <v>3</v>
      </c>
      <c r="CN473">
        <v>4</v>
      </c>
      <c r="CO473">
        <v>3</v>
      </c>
      <c r="CP473">
        <v>3</v>
      </c>
      <c r="CQ473">
        <v>2</v>
      </c>
      <c r="CR473">
        <v>3</v>
      </c>
      <c r="CS473">
        <v>3</v>
      </c>
      <c r="CT473">
        <v>2</v>
      </c>
      <c r="CU473">
        <v>3</v>
      </c>
      <c r="CV473">
        <v>2</v>
      </c>
      <c r="CW473">
        <v>3</v>
      </c>
      <c r="CX473">
        <v>3</v>
      </c>
      <c r="CY473">
        <v>2</v>
      </c>
      <c r="CZ473">
        <v>4</v>
      </c>
      <c r="DA473">
        <v>3</v>
      </c>
      <c r="DB473">
        <v>3</v>
      </c>
      <c r="DC473">
        <v>3</v>
      </c>
      <c r="DD473">
        <v>3</v>
      </c>
      <c r="DE473">
        <v>2</v>
      </c>
      <c r="DF473">
        <v>3</v>
      </c>
      <c r="DG473">
        <v>2</v>
      </c>
      <c r="DH473">
        <v>3</v>
      </c>
      <c r="DI473">
        <v>3</v>
      </c>
      <c r="DJ473">
        <v>2</v>
      </c>
      <c r="DK473">
        <v>3</v>
      </c>
      <c r="DL473">
        <v>4</v>
      </c>
      <c r="DM473">
        <v>3</v>
      </c>
      <c r="DN473">
        <v>1</v>
      </c>
      <c r="DO473">
        <v>3</v>
      </c>
      <c r="DP473">
        <v>3</v>
      </c>
      <c r="DQ473">
        <v>3</v>
      </c>
      <c r="DR473">
        <v>2</v>
      </c>
      <c r="DS473">
        <v>3</v>
      </c>
      <c r="DT473">
        <v>2</v>
      </c>
      <c r="DU473">
        <v>4</v>
      </c>
      <c r="DV473">
        <v>3</v>
      </c>
      <c r="DW473">
        <v>3</v>
      </c>
      <c r="DX473">
        <v>2</v>
      </c>
      <c r="DY473">
        <v>2</v>
      </c>
      <c r="DZ473">
        <v>4</v>
      </c>
      <c r="EA473">
        <v>1</v>
      </c>
      <c r="EB473">
        <v>3</v>
      </c>
      <c r="EC473">
        <v>1</v>
      </c>
      <c r="ED473">
        <v>3</v>
      </c>
      <c r="EE473">
        <v>3</v>
      </c>
      <c r="EF473">
        <v>3</v>
      </c>
      <c r="EG473">
        <v>4</v>
      </c>
      <c r="EH473">
        <v>2</v>
      </c>
      <c r="EI473">
        <v>3</v>
      </c>
      <c r="EJ473">
        <v>4</v>
      </c>
      <c r="EK473">
        <v>3</v>
      </c>
      <c r="EL473">
        <v>2</v>
      </c>
      <c r="EM473">
        <v>3</v>
      </c>
      <c r="EN473">
        <v>2</v>
      </c>
      <c r="EO473">
        <v>4</v>
      </c>
      <c r="EP473">
        <v>3</v>
      </c>
      <c r="EQ473">
        <v>1</v>
      </c>
      <c r="ER473">
        <v>2</v>
      </c>
      <c r="ES473">
        <v>4</v>
      </c>
      <c r="ET473">
        <v>4</v>
      </c>
      <c r="EU473">
        <v>1</v>
      </c>
      <c r="EV473">
        <v>3</v>
      </c>
      <c r="EW473">
        <v>3</v>
      </c>
      <c r="EX473">
        <v>3</v>
      </c>
      <c r="EY473">
        <v>2</v>
      </c>
    </row>
    <row r="474" spans="1:155" x14ac:dyDescent="0.25">
      <c r="A474" s="1" t="s">
        <v>665</v>
      </c>
      <c r="B474">
        <v>1313</v>
      </c>
      <c r="C474">
        <v>1</v>
      </c>
      <c r="D474">
        <v>36</v>
      </c>
      <c r="E474" s="1" t="s">
        <v>159</v>
      </c>
      <c r="F474" s="1" t="s">
        <v>157</v>
      </c>
      <c r="G474">
        <v>1</v>
      </c>
      <c r="H474">
        <v>1</v>
      </c>
      <c r="I474">
        <v>0</v>
      </c>
      <c r="J474">
        <v>1</v>
      </c>
      <c r="K474">
        <v>1</v>
      </c>
      <c r="L474">
        <v>1</v>
      </c>
      <c r="M474">
        <v>1</v>
      </c>
      <c r="N474">
        <v>1</v>
      </c>
      <c r="O474">
        <v>1</v>
      </c>
      <c r="P474">
        <v>1</v>
      </c>
      <c r="Q474">
        <v>1</v>
      </c>
      <c r="R474">
        <v>0</v>
      </c>
      <c r="S474">
        <v>1</v>
      </c>
      <c r="T474">
        <v>0</v>
      </c>
      <c r="U474">
        <v>1</v>
      </c>
      <c r="V474">
        <v>1</v>
      </c>
      <c r="W474">
        <v>1</v>
      </c>
      <c r="X474">
        <v>1</v>
      </c>
      <c r="Y474">
        <v>1</v>
      </c>
      <c r="Z474">
        <v>0</v>
      </c>
      <c r="AA474">
        <v>1</v>
      </c>
      <c r="AB474">
        <v>1</v>
      </c>
      <c r="AC474">
        <v>1</v>
      </c>
      <c r="AD474">
        <v>1</v>
      </c>
      <c r="AE474">
        <v>1</v>
      </c>
      <c r="AF474">
        <v>0</v>
      </c>
      <c r="AG474">
        <v>1</v>
      </c>
      <c r="AH474">
        <v>1</v>
      </c>
      <c r="AI474">
        <v>0</v>
      </c>
      <c r="AJ474">
        <v>0</v>
      </c>
      <c r="AK474">
        <v>1</v>
      </c>
      <c r="AL474">
        <v>0</v>
      </c>
      <c r="AM474">
        <v>0</v>
      </c>
      <c r="AN474">
        <v>0</v>
      </c>
      <c r="AO474">
        <v>1</v>
      </c>
      <c r="AP474">
        <v>0</v>
      </c>
      <c r="AQ474">
        <v>0</v>
      </c>
      <c r="AR474">
        <v>0</v>
      </c>
      <c r="AS474">
        <v>1</v>
      </c>
      <c r="AT474">
        <v>1</v>
      </c>
      <c r="AU474">
        <v>27</v>
      </c>
      <c r="AV474" s="1" t="s">
        <v>157</v>
      </c>
      <c r="AW474">
        <v>1</v>
      </c>
      <c r="AX474">
        <v>1</v>
      </c>
      <c r="AY474">
        <v>0</v>
      </c>
      <c r="AZ474">
        <v>0</v>
      </c>
      <c r="BA474">
        <v>1</v>
      </c>
      <c r="BB474">
        <v>1</v>
      </c>
      <c r="BC474">
        <v>1</v>
      </c>
      <c r="BD474">
        <v>1</v>
      </c>
      <c r="BE474">
        <v>0</v>
      </c>
      <c r="BF474">
        <v>1</v>
      </c>
      <c r="BG474">
        <v>1</v>
      </c>
      <c r="BH474">
        <v>1</v>
      </c>
      <c r="BI474">
        <v>1</v>
      </c>
      <c r="BJ474">
        <v>0</v>
      </c>
      <c r="BK474">
        <v>0</v>
      </c>
      <c r="BL474">
        <v>0</v>
      </c>
      <c r="BM474">
        <v>0</v>
      </c>
      <c r="BN474">
        <v>1</v>
      </c>
      <c r="BO474">
        <v>0</v>
      </c>
      <c r="BP474">
        <v>0</v>
      </c>
      <c r="BQ474">
        <v>1</v>
      </c>
      <c r="BR474">
        <v>1</v>
      </c>
      <c r="BS474">
        <v>1</v>
      </c>
      <c r="BT474">
        <v>1</v>
      </c>
      <c r="BU474">
        <v>0</v>
      </c>
      <c r="BV474">
        <v>0</v>
      </c>
      <c r="BW474">
        <v>1</v>
      </c>
      <c r="BX474">
        <v>0</v>
      </c>
      <c r="BY474">
        <v>1</v>
      </c>
      <c r="BZ474">
        <v>1</v>
      </c>
      <c r="CA474">
        <v>1</v>
      </c>
      <c r="CB474">
        <v>0</v>
      </c>
      <c r="CC474">
        <v>1</v>
      </c>
      <c r="CD474">
        <v>0</v>
      </c>
      <c r="CE474">
        <v>1</v>
      </c>
      <c r="CF474">
        <v>1</v>
      </c>
      <c r="CG474">
        <v>1</v>
      </c>
      <c r="CH474">
        <v>1</v>
      </c>
      <c r="CI474">
        <v>0</v>
      </c>
      <c r="CJ474">
        <v>1</v>
      </c>
      <c r="CK474">
        <v>25</v>
      </c>
      <c r="CL474">
        <v>2</v>
      </c>
      <c r="CM474">
        <v>3</v>
      </c>
      <c r="CN474">
        <v>2</v>
      </c>
      <c r="CO474">
        <v>3</v>
      </c>
      <c r="CP474">
        <v>3</v>
      </c>
      <c r="CQ474">
        <v>3</v>
      </c>
      <c r="CR474">
        <v>2</v>
      </c>
      <c r="CS474">
        <v>3</v>
      </c>
      <c r="CT474">
        <v>2</v>
      </c>
      <c r="CU474">
        <v>2</v>
      </c>
      <c r="CV474">
        <v>2</v>
      </c>
      <c r="CW474">
        <v>2</v>
      </c>
      <c r="CX474">
        <v>3</v>
      </c>
      <c r="CY474">
        <v>3</v>
      </c>
      <c r="CZ474">
        <v>2</v>
      </c>
      <c r="DA474">
        <v>2</v>
      </c>
      <c r="DB474">
        <v>2</v>
      </c>
      <c r="DC474">
        <v>2</v>
      </c>
      <c r="DD474">
        <v>3</v>
      </c>
      <c r="DE474">
        <v>2</v>
      </c>
      <c r="DF474">
        <v>3</v>
      </c>
      <c r="DG474">
        <v>2</v>
      </c>
      <c r="DH474">
        <v>2</v>
      </c>
      <c r="DI474">
        <v>3</v>
      </c>
      <c r="DJ474">
        <v>3</v>
      </c>
      <c r="DK474">
        <v>2</v>
      </c>
      <c r="DL474">
        <v>2</v>
      </c>
      <c r="DM474">
        <v>3</v>
      </c>
      <c r="DN474">
        <v>2</v>
      </c>
      <c r="DO474">
        <v>2</v>
      </c>
      <c r="DP474">
        <v>2</v>
      </c>
      <c r="DQ474">
        <v>3</v>
      </c>
      <c r="DR474">
        <v>2</v>
      </c>
      <c r="DS474">
        <v>3</v>
      </c>
      <c r="DT474">
        <v>2</v>
      </c>
      <c r="DU474">
        <v>3</v>
      </c>
      <c r="DV474">
        <v>3</v>
      </c>
      <c r="DW474">
        <v>3</v>
      </c>
      <c r="DX474">
        <v>3</v>
      </c>
      <c r="DY474">
        <v>2</v>
      </c>
      <c r="DZ474">
        <v>3</v>
      </c>
      <c r="EA474">
        <v>2</v>
      </c>
      <c r="EB474">
        <v>2</v>
      </c>
      <c r="EC474">
        <v>2</v>
      </c>
      <c r="ED474">
        <v>3</v>
      </c>
      <c r="EE474">
        <v>3</v>
      </c>
      <c r="EF474">
        <v>3</v>
      </c>
      <c r="EG474">
        <v>3</v>
      </c>
      <c r="EH474">
        <v>2</v>
      </c>
      <c r="EI474">
        <v>3</v>
      </c>
      <c r="EJ474">
        <v>3</v>
      </c>
      <c r="EK474">
        <v>3</v>
      </c>
      <c r="EL474">
        <v>2</v>
      </c>
      <c r="EM474">
        <v>3</v>
      </c>
      <c r="EN474">
        <v>2</v>
      </c>
      <c r="EO474">
        <v>3</v>
      </c>
      <c r="EP474">
        <v>3</v>
      </c>
      <c r="EQ474">
        <v>2</v>
      </c>
      <c r="ER474">
        <v>2</v>
      </c>
      <c r="ES474">
        <v>1</v>
      </c>
      <c r="ET474">
        <v>3</v>
      </c>
      <c r="EU474">
        <v>3</v>
      </c>
      <c r="EV474">
        <v>2</v>
      </c>
      <c r="EW474">
        <v>3</v>
      </c>
      <c r="EX474">
        <v>2</v>
      </c>
      <c r="EY474">
        <v>2</v>
      </c>
    </row>
    <row r="475" spans="1:155" x14ac:dyDescent="0.25">
      <c r="A475" s="1" t="s">
        <v>666</v>
      </c>
      <c r="B475">
        <v>1313</v>
      </c>
      <c r="C475">
        <v>2</v>
      </c>
      <c r="D475">
        <v>2</v>
      </c>
      <c r="E475" s="1" t="s">
        <v>159</v>
      </c>
      <c r="F475" s="1" t="s">
        <v>157</v>
      </c>
      <c r="G475">
        <v>0</v>
      </c>
      <c r="H475">
        <v>1</v>
      </c>
      <c r="I475">
        <v>1</v>
      </c>
      <c r="J475">
        <v>1</v>
      </c>
      <c r="K475">
        <v>1</v>
      </c>
      <c r="L475">
        <v>1</v>
      </c>
      <c r="M475">
        <v>0</v>
      </c>
      <c r="N475">
        <v>0</v>
      </c>
      <c r="O475">
        <v>1</v>
      </c>
      <c r="P475">
        <v>1</v>
      </c>
      <c r="Q475">
        <v>0</v>
      </c>
      <c r="R475">
        <v>1</v>
      </c>
      <c r="S475">
        <v>0</v>
      </c>
      <c r="T475">
        <v>0</v>
      </c>
      <c r="U475">
        <v>1</v>
      </c>
      <c r="V475">
        <v>0</v>
      </c>
      <c r="W475">
        <v>1</v>
      </c>
      <c r="X475">
        <v>1</v>
      </c>
      <c r="Y475">
        <v>1</v>
      </c>
      <c r="Z475">
        <v>1</v>
      </c>
      <c r="AA475">
        <v>0</v>
      </c>
      <c r="AB475">
        <v>1</v>
      </c>
      <c r="AC475">
        <v>1</v>
      </c>
      <c r="AD475">
        <v>1</v>
      </c>
      <c r="AE475">
        <v>0</v>
      </c>
      <c r="AF475">
        <v>1</v>
      </c>
      <c r="AG475">
        <v>0</v>
      </c>
      <c r="AH475">
        <v>1</v>
      </c>
      <c r="AI475">
        <v>0</v>
      </c>
      <c r="AJ475">
        <v>1</v>
      </c>
      <c r="AK475">
        <v>0</v>
      </c>
      <c r="AL475">
        <v>0</v>
      </c>
      <c r="AM475">
        <v>1</v>
      </c>
      <c r="AN475">
        <v>1</v>
      </c>
      <c r="AO475">
        <v>1</v>
      </c>
      <c r="AP475">
        <v>1</v>
      </c>
      <c r="AQ475">
        <v>0</v>
      </c>
      <c r="AR475">
        <v>1</v>
      </c>
      <c r="AS475">
        <v>0</v>
      </c>
      <c r="AT475">
        <v>0</v>
      </c>
      <c r="AU475">
        <v>24</v>
      </c>
      <c r="AV475" s="1" t="s">
        <v>157</v>
      </c>
      <c r="AW475">
        <v>1</v>
      </c>
      <c r="AX475">
        <v>0</v>
      </c>
      <c r="AY475">
        <v>0</v>
      </c>
      <c r="AZ475">
        <v>0</v>
      </c>
      <c r="BA475">
        <v>1</v>
      </c>
      <c r="BB475">
        <v>0</v>
      </c>
      <c r="BC475">
        <v>1</v>
      </c>
      <c r="BD475">
        <v>1</v>
      </c>
      <c r="BE475">
        <v>0</v>
      </c>
      <c r="BF475">
        <v>0</v>
      </c>
      <c r="BG475">
        <v>0</v>
      </c>
      <c r="BH475">
        <v>1</v>
      </c>
      <c r="BI475">
        <v>0</v>
      </c>
      <c r="BJ475">
        <v>1</v>
      </c>
      <c r="BK475">
        <v>1</v>
      </c>
      <c r="BL475">
        <v>0</v>
      </c>
      <c r="BM475">
        <v>0</v>
      </c>
      <c r="BN475">
        <v>1</v>
      </c>
      <c r="BO475">
        <v>0</v>
      </c>
      <c r="BP475">
        <v>0</v>
      </c>
      <c r="BQ475">
        <v>1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1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1</v>
      </c>
      <c r="CH475">
        <v>1</v>
      </c>
      <c r="CI475">
        <v>0</v>
      </c>
      <c r="CJ475">
        <v>0</v>
      </c>
      <c r="CK475">
        <v>12</v>
      </c>
      <c r="CL475">
        <v>3</v>
      </c>
      <c r="CM475">
        <v>2</v>
      </c>
      <c r="CN475">
        <v>3</v>
      </c>
      <c r="CO475">
        <v>3</v>
      </c>
      <c r="CP475">
        <v>3</v>
      </c>
      <c r="CQ475">
        <v>3</v>
      </c>
      <c r="CR475">
        <v>2</v>
      </c>
      <c r="CS475">
        <v>3</v>
      </c>
      <c r="CT475">
        <v>2</v>
      </c>
      <c r="CU475">
        <v>2</v>
      </c>
      <c r="CV475">
        <v>2</v>
      </c>
      <c r="CW475">
        <v>3</v>
      </c>
      <c r="CX475">
        <v>3</v>
      </c>
      <c r="CY475">
        <v>3</v>
      </c>
      <c r="CZ475">
        <v>3</v>
      </c>
      <c r="DA475">
        <v>2</v>
      </c>
      <c r="DB475">
        <v>3</v>
      </c>
      <c r="DC475">
        <v>2</v>
      </c>
      <c r="DD475">
        <v>3</v>
      </c>
      <c r="DE475">
        <v>1</v>
      </c>
      <c r="DF475">
        <v>4</v>
      </c>
      <c r="DG475">
        <v>3</v>
      </c>
      <c r="DH475">
        <v>3</v>
      </c>
      <c r="DI475">
        <v>3</v>
      </c>
      <c r="DJ475">
        <v>2</v>
      </c>
      <c r="DK475">
        <v>2</v>
      </c>
      <c r="DL475">
        <v>2</v>
      </c>
      <c r="DM475">
        <v>3</v>
      </c>
      <c r="DN475">
        <v>3</v>
      </c>
      <c r="DO475">
        <v>2</v>
      </c>
      <c r="DP475">
        <v>3</v>
      </c>
      <c r="DQ475">
        <v>1</v>
      </c>
      <c r="DR475">
        <v>2</v>
      </c>
      <c r="DS475">
        <v>3</v>
      </c>
      <c r="DT475">
        <v>2</v>
      </c>
      <c r="DU475">
        <v>3</v>
      </c>
      <c r="DV475">
        <v>3</v>
      </c>
      <c r="DW475">
        <v>3</v>
      </c>
      <c r="DX475">
        <v>3</v>
      </c>
      <c r="DY475">
        <v>2</v>
      </c>
      <c r="DZ475">
        <v>3</v>
      </c>
      <c r="EA475">
        <v>2</v>
      </c>
      <c r="EB475">
        <v>2</v>
      </c>
      <c r="EC475">
        <v>3</v>
      </c>
      <c r="ED475">
        <v>3</v>
      </c>
      <c r="EE475">
        <v>3</v>
      </c>
      <c r="EF475">
        <v>3</v>
      </c>
      <c r="EG475">
        <v>3</v>
      </c>
      <c r="EH475">
        <v>2</v>
      </c>
      <c r="EI475">
        <v>3</v>
      </c>
      <c r="EJ475">
        <v>3</v>
      </c>
      <c r="EK475">
        <v>3</v>
      </c>
      <c r="EL475">
        <v>2</v>
      </c>
      <c r="EM475">
        <v>3</v>
      </c>
      <c r="EN475">
        <v>2</v>
      </c>
      <c r="EO475">
        <v>3</v>
      </c>
      <c r="EP475">
        <v>3</v>
      </c>
      <c r="EQ475">
        <v>2</v>
      </c>
      <c r="ER475">
        <v>2</v>
      </c>
      <c r="ES475">
        <v>2</v>
      </c>
      <c r="ET475">
        <v>3</v>
      </c>
      <c r="EU475">
        <v>3</v>
      </c>
      <c r="EV475">
        <v>2</v>
      </c>
      <c r="EW475">
        <v>3</v>
      </c>
      <c r="EX475">
        <v>1</v>
      </c>
      <c r="EY475">
        <v>2</v>
      </c>
    </row>
    <row r="476" spans="1:155" x14ac:dyDescent="0.25">
      <c r="A476" s="1" t="s">
        <v>667</v>
      </c>
      <c r="B476">
        <v>1302</v>
      </c>
      <c r="C476">
        <v>3</v>
      </c>
      <c r="D476">
        <v>32</v>
      </c>
      <c r="E476" s="1" t="s">
        <v>668</v>
      </c>
      <c r="F476" s="1" t="s">
        <v>157</v>
      </c>
      <c r="G476">
        <v>1</v>
      </c>
      <c r="H476">
        <v>1</v>
      </c>
      <c r="I476">
        <v>1</v>
      </c>
      <c r="J476">
        <v>1</v>
      </c>
      <c r="K476">
        <v>0</v>
      </c>
      <c r="L476">
        <v>1</v>
      </c>
      <c r="M476">
        <v>1</v>
      </c>
      <c r="N476">
        <v>1</v>
      </c>
      <c r="O476">
        <v>1</v>
      </c>
      <c r="P476">
        <v>1</v>
      </c>
      <c r="Q476">
        <v>0</v>
      </c>
      <c r="R476">
        <v>1</v>
      </c>
      <c r="S476">
        <v>0</v>
      </c>
      <c r="T476">
        <v>0</v>
      </c>
      <c r="U476">
        <v>1</v>
      </c>
      <c r="V476">
        <v>1</v>
      </c>
      <c r="W476">
        <v>1</v>
      </c>
      <c r="X476">
        <v>1</v>
      </c>
      <c r="Y476">
        <v>1</v>
      </c>
      <c r="Z476">
        <v>0</v>
      </c>
      <c r="AA476">
        <v>0</v>
      </c>
      <c r="AB476">
        <v>1</v>
      </c>
      <c r="AC476">
        <v>0</v>
      </c>
      <c r="AD476">
        <v>0</v>
      </c>
      <c r="AE476">
        <v>0</v>
      </c>
      <c r="AF476">
        <v>1</v>
      </c>
      <c r="AG476">
        <v>0</v>
      </c>
      <c r="AH476">
        <v>1</v>
      </c>
      <c r="AI476">
        <v>1</v>
      </c>
      <c r="AJ476">
        <v>1</v>
      </c>
      <c r="AK476">
        <v>0</v>
      </c>
      <c r="AL476">
        <v>1</v>
      </c>
      <c r="AM476">
        <v>0</v>
      </c>
      <c r="AN476">
        <v>1</v>
      </c>
      <c r="AO476">
        <v>1</v>
      </c>
      <c r="AP476">
        <v>0</v>
      </c>
      <c r="AQ476">
        <v>0</v>
      </c>
      <c r="AR476">
        <v>1</v>
      </c>
      <c r="AS476">
        <v>0</v>
      </c>
      <c r="AT476">
        <v>1</v>
      </c>
      <c r="AU476">
        <v>25</v>
      </c>
      <c r="AV476" s="1" t="s">
        <v>157</v>
      </c>
      <c r="AW476">
        <v>1</v>
      </c>
      <c r="AX476">
        <v>1</v>
      </c>
      <c r="AY476">
        <v>1</v>
      </c>
      <c r="AZ476">
        <v>0</v>
      </c>
      <c r="BA476">
        <v>1</v>
      </c>
      <c r="BB476">
        <v>1</v>
      </c>
      <c r="BC476">
        <v>1</v>
      </c>
      <c r="BD476">
        <v>1</v>
      </c>
      <c r="BE476">
        <v>0</v>
      </c>
      <c r="BF476">
        <v>1</v>
      </c>
      <c r="BG476">
        <v>1</v>
      </c>
      <c r="BH476">
        <v>0</v>
      </c>
      <c r="BI476">
        <v>1</v>
      </c>
      <c r="BJ476">
        <v>1</v>
      </c>
      <c r="BK476">
        <v>1</v>
      </c>
      <c r="BL476">
        <v>1</v>
      </c>
      <c r="BM476">
        <v>1</v>
      </c>
      <c r="BN476">
        <v>1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1</v>
      </c>
      <c r="BU476">
        <v>0</v>
      </c>
      <c r="BV476">
        <v>0</v>
      </c>
      <c r="BW476">
        <v>0</v>
      </c>
      <c r="BX476">
        <v>1</v>
      </c>
      <c r="BY476">
        <v>1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1</v>
      </c>
      <c r="CF476">
        <v>1</v>
      </c>
      <c r="CG476">
        <v>1</v>
      </c>
      <c r="CH476">
        <v>0</v>
      </c>
      <c r="CI476">
        <v>0</v>
      </c>
      <c r="CJ476">
        <v>1</v>
      </c>
      <c r="CK476">
        <v>22</v>
      </c>
      <c r="CL476">
        <v>3</v>
      </c>
      <c r="CM476">
        <v>3</v>
      </c>
      <c r="CN476">
        <v>2</v>
      </c>
      <c r="CO476">
        <v>3</v>
      </c>
      <c r="CP476">
        <v>3</v>
      </c>
      <c r="CQ476">
        <v>2</v>
      </c>
      <c r="CR476">
        <v>2</v>
      </c>
      <c r="CS476">
        <v>3</v>
      </c>
      <c r="CT476">
        <v>2</v>
      </c>
      <c r="CU476">
        <v>3</v>
      </c>
      <c r="CV476">
        <v>2</v>
      </c>
      <c r="CW476">
        <v>3</v>
      </c>
      <c r="CX476">
        <v>3</v>
      </c>
      <c r="CY476">
        <v>3</v>
      </c>
      <c r="CZ476">
        <v>3</v>
      </c>
      <c r="DA476">
        <v>2</v>
      </c>
      <c r="DB476">
        <v>3</v>
      </c>
      <c r="DC476">
        <v>3</v>
      </c>
      <c r="DD476">
        <v>3</v>
      </c>
      <c r="DE476">
        <v>2</v>
      </c>
      <c r="DF476">
        <v>3</v>
      </c>
      <c r="DG476">
        <v>2</v>
      </c>
      <c r="DH476">
        <v>2</v>
      </c>
      <c r="DI476">
        <v>3</v>
      </c>
      <c r="DJ476">
        <v>2</v>
      </c>
      <c r="DK476">
        <v>2</v>
      </c>
      <c r="DL476">
        <v>3</v>
      </c>
      <c r="DM476">
        <v>3</v>
      </c>
      <c r="DN476">
        <v>3</v>
      </c>
      <c r="DO476">
        <v>2</v>
      </c>
      <c r="DP476">
        <v>3</v>
      </c>
      <c r="DQ476">
        <v>3</v>
      </c>
      <c r="DR476">
        <v>3</v>
      </c>
      <c r="DS476">
        <v>3</v>
      </c>
      <c r="DT476">
        <v>2</v>
      </c>
      <c r="DU476">
        <v>2</v>
      </c>
      <c r="DV476">
        <v>3</v>
      </c>
      <c r="DW476">
        <v>3</v>
      </c>
      <c r="DX476">
        <v>2</v>
      </c>
      <c r="DY476">
        <v>2</v>
      </c>
      <c r="DZ476">
        <v>3</v>
      </c>
      <c r="EA476">
        <v>2</v>
      </c>
      <c r="EB476">
        <v>3</v>
      </c>
      <c r="EC476">
        <v>2</v>
      </c>
      <c r="ED476">
        <v>3</v>
      </c>
      <c r="EE476">
        <v>3</v>
      </c>
      <c r="EF476">
        <v>3</v>
      </c>
      <c r="EG476">
        <v>3</v>
      </c>
      <c r="EH476">
        <v>2</v>
      </c>
      <c r="EI476">
        <v>3</v>
      </c>
      <c r="EJ476">
        <v>3</v>
      </c>
      <c r="EK476">
        <v>3</v>
      </c>
      <c r="EL476">
        <v>2</v>
      </c>
      <c r="EM476">
        <v>3</v>
      </c>
      <c r="EN476">
        <v>2</v>
      </c>
      <c r="EO476">
        <v>3</v>
      </c>
      <c r="EP476">
        <v>3</v>
      </c>
      <c r="EQ476">
        <v>2</v>
      </c>
      <c r="ER476">
        <v>2</v>
      </c>
      <c r="ES476">
        <v>2</v>
      </c>
      <c r="ET476">
        <v>3</v>
      </c>
      <c r="EU476">
        <v>3</v>
      </c>
      <c r="EV476">
        <v>1</v>
      </c>
      <c r="EW476">
        <v>3</v>
      </c>
      <c r="EX476">
        <v>2</v>
      </c>
      <c r="EY476">
        <v>2</v>
      </c>
    </row>
    <row r="477" spans="1:155" x14ac:dyDescent="0.25">
      <c r="A477" s="1" t="s">
        <v>669</v>
      </c>
      <c r="B477">
        <v>1302</v>
      </c>
      <c r="C477">
        <v>3</v>
      </c>
      <c r="D477">
        <v>37</v>
      </c>
      <c r="E477" s="1" t="s">
        <v>159</v>
      </c>
      <c r="F477" s="1" t="s">
        <v>157</v>
      </c>
      <c r="G477">
        <v>1</v>
      </c>
      <c r="H477">
        <v>1</v>
      </c>
      <c r="I477">
        <v>1</v>
      </c>
      <c r="J477">
        <v>1</v>
      </c>
      <c r="K477">
        <v>1</v>
      </c>
      <c r="L477">
        <v>1</v>
      </c>
      <c r="M477">
        <v>0</v>
      </c>
      <c r="N477">
        <v>0</v>
      </c>
      <c r="O477">
        <v>1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1</v>
      </c>
      <c r="Y477">
        <v>1</v>
      </c>
      <c r="Z477">
        <v>0</v>
      </c>
      <c r="AA477">
        <v>0</v>
      </c>
      <c r="AB477">
        <v>1</v>
      </c>
      <c r="AC477">
        <v>1</v>
      </c>
      <c r="AD477">
        <v>0</v>
      </c>
      <c r="AE477">
        <v>1</v>
      </c>
      <c r="AF477">
        <v>0</v>
      </c>
      <c r="AG477">
        <v>0</v>
      </c>
      <c r="AH477">
        <v>1</v>
      </c>
      <c r="AI477">
        <v>0</v>
      </c>
      <c r="AJ477">
        <v>0</v>
      </c>
      <c r="AK477">
        <v>1</v>
      </c>
      <c r="AL477">
        <v>0</v>
      </c>
      <c r="AM477">
        <v>1</v>
      </c>
      <c r="AN477">
        <v>0</v>
      </c>
      <c r="AO477">
        <v>1</v>
      </c>
      <c r="AP477">
        <v>1</v>
      </c>
      <c r="AQ477">
        <v>0</v>
      </c>
      <c r="AR477">
        <v>1</v>
      </c>
      <c r="AS477">
        <v>0</v>
      </c>
      <c r="AT477">
        <v>1</v>
      </c>
      <c r="AU477">
        <v>19</v>
      </c>
      <c r="AV477" s="1" t="s">
        <v>157</v>
      </c>
      <c r="AW477">
        <v>1</v>
      </c>
      <c r="AX477">
        <v>0</v>
      </c>
      <c r="AY477">
        <v>0</v>
      </c>
      <c r="AZ477">
        <v>1</v>
      </c>
      <c r="BA477">
        <v>1</v>
      </c>
      <c r="BB477">
        <v>0</v>
      </c>
      <c r="BC477">
        <v>1</v>
      </c>
      <c r="BD477">
        <v>1</v>
      </c>
      <c r="BE477">
        <v>0</v>
      </c>
      <c r="BF477">
        <v>0</v>
      </c>
      <c r="BG477">
        <v>1</v>
      </c>
      <c r="BH477">
        <v>1</v>
      </c>
      <c r="BI477">
        <v>0</v>
      </c>
      <c r="BJ477">
        <v>0</v>
      </c>
      <c r="BK477">
        <v>0</v>
      </c>
      <c r="BL477">
        <v>1</v>
      </c>
      <c r="BM477">
        <v>0</v>
      </c>
      <c r="BN477">
        <v>1</v>
      </c>
      <c r="BO477">
        <v>0</v>
      </c>
      <c r="BP477">
        <v>0</v>
      </c>
      <c r="BQ477">
        <v>0</v>
      </c>
      <c r="BR477">
        <v>1</v>
      </c>
      <c r="BS477">
        <v>0</v>
      </c>
      <c r="BT477">
        <v>1</v>
      </c>
      <c r="BU477">
        <v>0</v>
      </c>
      <c r="BV477">
        <v>0</v>
      </c>
      <c r="BW477">
        <v>1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1</v>
      </c>
      <c r="CG477">
        <v>1</v>
      </c>
      <c r="CH477">
        <v>1</v>
      </c>
      <c r="CI477">
        <v>0</v>
      </c>
      <c r="CJ477">
        <v>0</v>
      </c>
      <c r="CK477">
        <v>15</v>
      </c>
      <c r="CL477">
        <v>3</v>
      </c>
      <c r="CM477">
        <v>2</v>
      </c>
      <c r="CN477">
        <v>3</v>
      </c>
      <c r="CO477">
        <v>2</v>
      </c>
      <c r="CP477">
        <v>3</v>
      </c>
      <c r="CQ477">
        <v>2</v>
      </c>
      <c r="CR477">
        <v>3</v>
      </c>
      <c r="CS477">
        <v>2</v>
      </c>
      <c r="CT477">
        <v>2</v>
      </c>
      <c r="CU477">
        <v>2</v>
      </c>
      <c r="CV477">
        <v>3</v>
      </c>
      <c r="CW477">
        <v>3</v>
      </c>
      <c r="CX477">
        <v>3</v>
      </c>
      <c r="CY477">
        <v>2</v>
      </c>
      <c r="CZ477">
        <v>3</v>
      </c>
      <c r="DA477">
        <v>3</v>
      </c>
      <c r="DB477">
        <v>2</v>
      </c>
      <c r="DC477">
        <v>3</v>
      </c>
      <c r="DD477">
        <v>3</v>
      </c>
      <c r="DE477">
        <v>2</v>
      </c>
      <c r="DF477">
        <v>3</v>
      </c>
      <c r="DG477">
        <v>2</v>
      </c>
      <c r="DH477">
        <v>3</v>
      </c>
      <c r="DI477">
        <v>3</v>
      </c>
      <c r="DJ477">
        <v>2</v>
      </c>
      <c r="DK477">
        <v>2</v>
      </c>
      <c r="DL477">
        <v>2</v>
      </c>
      <c r="DM477">
        <v>3</v>
      </c>
      <c r="DN477">
        <v>3</v>
      </c>
      <c r="DO477">
        <v>2</v>
      </c>
      <c r="DP477">
        <v>2</v>
      </c>
      <c r="DQ477">
        <v>2</v>
      </c>
      <c r="DR477">
        <v>2</v>
      </c>
      <c r="DS477">
        <v>3</v>
      </c>
      <c r="DT477">
        <v>2</v>
      </c>
      <c r="DU477">
        <v>3</v>
      </c>
      <c r="DV477">
        <v>2</v>
      </c>
      <c r="DW477">
        <v>3</v>
      </c>
      <c r="DX477">
        <v>2</v>
      </c>
      <c r="DY477">
        <v>3</v>
      </c>
      <c r="DZ477">
        <v>2</v>
      </c>
      <c r="EA477">
        <v>2</v>
      </c>
      <c r="EB477">
        <v>2</v>
      </c>
      <c r="EC477">
        <v>3</v>
      </c>
      <c r="ED477">
        <v>3</v>
      </c>
      <c r="EE477">
        <v>3</v>
      </c>
      <c r="EF477">
        <v>2</v>
      </c>
      <c r="EG477">
        <v>3</v>
      </c>
      <c r="EH477">
        <v>3</v>
      </c>
      <c r="EI477">
        <v>2</v>
      </c>
      <c r="EJ477">
        <v>3</v>
      </c>
      <c r="EK477">
        <v>3</v>
      </c>
      <c r="EL477">
        <v>2</v>
      </c>
      <c r="EM477">
        <v>3</v>
      </c>
      <c r="EN477">
        <v>2</v>
      </c>
      <c r="EO477">
        <v>3</v>
      </c>
      <c r="EP477">
        <v>2</v>
      </c>
      <c r="EQ477">
        <v>2</v>
      </c>
      <c r="ER477">
        <v>2</v>
      </c>
      <c r="ES477">
        <v>2</v>
      </c>
      <c r="ET477">
        <v>3</v>
      </c>
      <c r="EU477">
        <v>3</v>
      </c>
      <c r="EV477">
        <v>2</v>
      </c>
      <c r="EW477">
        <v>3</v>
      </c>
      <c r="EX477">
        <v>2</v>
      </c>
      <c r="EY477">
        <v>2</v>
      </c>
    </row>
    <row r="478" spans="1:155" x14ac:dyDescent="0.25">
      <c r="A478" s="1" t="s">
        <v>670</v>
      </c>
      <c r="B478">
        <v>1302</v>
      </c>
      <c r="C478">
        <v>3</v>
      </c>
      <c r="D478">
        <v>24</v>
      </c>
      <c r="E478" s="1" t="s">
        <v>671</v>
      </c>
      <c r="F478" s="1" t="s">
        <v>157</v>
      </c>
      <c r="G478">
        <v>1</v>
      </c>
      <c r="H478">
        <v>1</v>
      </c>
      <c r="I478">
        <v>1</v>
      </c>
      <c r="J478">
        <v>1</v>
      </c>
      <c r="K478">
        <v>0</v>
      </c>
      <c r="L478">
        <v>1</v>
      </c>
      <c r="M478">
        <v>1</v>
      </c>
      <c r="N478">
        <v>1</v>
      </c>
      <c r="O478">
        <v>1</v>
      </c>
      <c r="P478">
        <v>1</v>
      </c>
      <c r="Q478">
        <v>0</v>
      </c>
      <c r="R478">
        <v>1</v>
      </c>
      <c r="S478">
        <v>1</v>
      </c>
      <c r="T478">
        <v>1</v>
      </c>
      <c r="U478">
        <v>1</v>
      </c>
      <c r="V478">
        <v>1</v>
      </c>
      <c r="W478">
        <v>1</v>
      </c>
      <c r="X478">
        <v>0</v>
      </c>
      <c r="Y478">
        <v>1</v>
      </c>
      <c r="Z478">
        <v>0</v>
      </c>
      <c r="AA478">
        <v>0</v>
      </c>
      <c r="AB478">
        <v>1</v>
      </c>
      <c r="AC478">
        <v>0</v>
      </c>
      <c r="AD478">
        <v>0</v>
      </c>
      <c r="AE478">
        <v>1</v>
      </c>
      <c r="AF478">
        <v>1</v>
      </c>
      <c r="AG478">
        <v>1</v>
      </c>
      <c r="AH478">
        <v>1</v>
      </c>
      <c r="AI478">
        <v>1</v>
      </c>
      <c r="AJ478">
        <v>0</v>
      </c>
      <c r="AK478">
        <v>0</v>
      </c>
      <c r="AL478">
        <v>1</v>
      </c>
      <c r="AM478">
        <v>0</v>
      </c>
      <c r="AN478">
        <v>1</v>
      </c>
      <c r="AO478">
        <v>1</v>
      </c>
      <c r="AP478">
        <v>1</v>
      </c>
      <c r="AQ478">
        <v>1</v>
      </c>
      <c r="AR478">
        <v>1</v>
      </c>
      <c r="AS478">
        <v>1</v>
      </c>
      <c r="AT478">
        <v>0</v>
      </c>
      <c r="AU478">
        <v>29</v>
      </c>
      <c r="AV478" s="1" t="s">
        <v>157</v>
      </c>
      <c r="AW478">
        <v>1</v>
      </c>
      <c r="AX478">
        <v>0</v>
      </c>
      <c r="AY478">
        <v>0</v>
      </c>
      <c r="AZ478">
        <v>0</v>
      </c>
      <c r="BA478">
        <v>1</v>
      </c>
      <c r="BB478">
        <v>1</v>
      </c>
      <c r="BC478">
        <v>1</v>
      </c>
      <c r="BD478">
        <v>1</v>
      </c>
      <c r="BE478">
        <v>0</v>
      </c>
      <c r="BF478">
        <v>1</v>
      </c>
      <c r="BG478">
        <v>1</v>
      </c>
      <c r="BH478">
        <v>0</v>
      </c>
      <c r="BI478">
        <v>1</v>
      </c>
      <c r="BJ478">
        <v>0</v>
      </c>
      <c r="BK478">
        <v>1</v>
      </c>
      <c r="BL478">
        <v>1</v>
      </c>
      <c r="BM478">
        <v>0</v>
      </c>
      <c r="BN478">
        <v>1</v>
      </c>
      <c r="BO478">
        <v>0</v>
      </c>
      <c r="BP478">
        <v>0</v>
      </c>
      <c r="BQ478">
        <v>0</v>
      </c>
      <c r="BR478">
        <v>1</v>
      </c>
      <c r="BS478">
        <v>0</v>
      </c>
      <c r="BT478">
        <v>1</v>
      </c>
      <c r="BU478">
        <v>1</v>
      </c>
      <c r="BV478">
        <v>0</v>
      </c>
      <c r="BW478">
        <v>1</v>
      </c>
      <c r="BX478">
        <v>1</v>
      </c>
      <c r="BY478">
        <v>1</v>
      </c>
      <c r="BZ478">
        <v>1</v>
      </c>
      <c r="CA478">
        <v>0</v>
      </c>
      <c r="CB478">
        <v>1</v>
      </c>
      <c r="CC478">
        <v>0</v>
      </c>
      <c r="CD478">
        <v>0</v>
      </c>
      <c r="CE478">
        <v>1</v>
      </c>
      <c r="CF478">
        <v>1</v>
      </c>
      <c r="CG478">
        <v>1</v>
      </c>
      <c r="CH478">
        <v>1</v>
      </c>
      <c r="CI478">
        <v>0</v>
      </c>
      <c r="CJ478">
        <v>0</v>
      </c>
      <c r="CK478">
        <v>23</v>
      </c>
      <c r="CL478">
        <v>3</v>
      </c>
      <c r="CM478">
        <v>2</v>
      </c>
      <c r="CN478">
        <v>3</v>
      </c>
      <c r="CO478">
        <v>3</v>
      </c>
      <c r="CP478">
        <v>3</v>
      </c>
      <c r="CQ478">
        <v>3</v>
      </c>
      <c r="CR478">
        <v>2</v>
      </c>
      <c r="CS478">
        <v>3</v>
      </c>
      <c r="CT478">
        <v>2</v>
      </c>
      <c r="CU478">
        <v>2</v>
      </c>
      <c r="CV478">
        <v>2</v>
      </c>
      <c r="CW478">
        <v>3</v>
      </c>
      <c r="CX478">
        <v>3</v>
      </c>
      <c r="CY478">
        <v>2</v>
      </c>
      <c r="CZ478">
        <v>3</v>
      </c>
      <c r="DA478">
        <v>1</v>
      </c>
      <c r="DB478">
        <v>3</v>
      </c>
      <c r="DC478">
        <v>4</v>
      </c>
      <c r="DD478">
        <v>3</v>
      </c>
      <c r="DE478">
        <v>1</v>
      </c>
      <c r="DF478">
        <v>3</v>
      </c>
      <c r="DG478">
        <v>3</v>
      </c>
      <c r="DH478">
        <v>3</v>
      </c>
      <c r="DI478">
        <v>3</v>
      </c>
      <c r="DJ478">
        <v>1</v>
      </c>
      <c r="DK478">
        <v>2</v>
      </c>
      <c r="DL478">
        <v>2</v>
      </c>
      <c r="DM478">
        <v>3</v>
      </c>
      <c r="DN478">
        <v>2</v>
      </c>
      <c r="DO478">
        <v>2</v>
      </c>
      <c r="DP478">
        <v>3</v>
      </c>
      <c r="DQ478">
        <v>2</v>
      </c>
      <c r="DR478">
        <v>1</v>
      </c>
      <c r="DS478">
        <v>3</v>
      </c>
      <c r="DT478">
        <v>3</v>
      </c>
      <c r="DU478">
        <v>3</v>
      </c>
      <c r="DV478">
        <v>3</v>
      </c>
      <c r="DW478">
        <v>3</v>
      </c>
      <c r="DX478">
        <v>3</v>
      </c>
      <c r="DY478">
        <v>2</v>
      </c>
      <c r="DZ478">
        <v>2</v>
      </c>
      <c r="EA478">
        <v>2</v>
      </c>
      <c r="EB478">
        <v>1</v>
      </c>
      <c r="EC478">
        <v>3</v>
      </c>
      <c r="ED478">
        <v>3</v>
      </c>
      <c r="EE478">
        <v>4</v>
      </c>
      <c r="EF478">
        <v>2</v>
      </c>
      <c r="EG478">
        <v>3</v>
      </c>
      <c r="EH478">
        <v>2</v>
      </c>
      <c r="EI478">
        <v>3</v>
      </c>
      <c r="EJ478">
        <v>3</v>
      </c>
      <c r="EK478">
        <v>3</v>
      </c>
      <c r="EL478">
        <v>2</v>
      </c>
      <c r="EM478">
        <v>3</v>
      </c>
      <c r="EN478">
        <v>2</v>
      </c>
      <c r="EO478">
        <v>3</v>
      </c>
      <c r="EP478">
        <v>3</v>
      </c>
      <c r="EQ478">
        <v>2</v>
      </c>
      <c r="ER478">
        <v>2</v>
      </c>
      <c r="ES478">
        <v>2</v>
      </c>
      <c r="ET478">
        <v>3</v>
      </c>
      <c r="EU478">
        <v>3</v>
      </c>
      <c r="EV478">
        <v>2</v>
      </c>
      <c r="EW478">
        <v>3</v>
      </c>
      <c r="EX478">
        <v>2</v>
      </c>
      <c r="EY478">
        <v>2</v>
      </c>
    </row>
    <row r="479" spans="1:155" x14ac:dyDescent="0.25">
      <c r="A479" s="1" t="s">
        <v>672</v>
      </c>
      <c r="B479">
        <v>1302</v>
      </c>
      <c r="C479">
        <v>3</v>
      </c>
      <c r="D479">
        <v>28</v>
      </c>
      <c r="E479" s="1" t="s">
        <v>159</v>
      </c>
      <c r="F479" s="1" t="s">
        <v>157</v>
      </c>
      <c r="G479">
        <v>1</v>
      </c>
      <c r="H479">
        <v>1</v>
      </c>
      <c r="I479">
        <v>1</v>
      </c>
      <c r="J479">
        <v>1</v>
      </c>
      <c r="K479">
        <v>0</v>
      </c>
      <c r="L479">
        <v>1</v>
      </c>
      <c r="M479">
        <v>1</v>
      </c>
      <c r="N479">
        <v>1</v>
      </c>
      <c r="O479">
        <v>1</v>
      </c>
      <c r="P479">
        <v>1</v>
      </c>
      <c r="Q479">
        <v>0</v>
      </c>
      <c r="R479">
        <v>1</v>
      </c>
      <c r="S479">
        <v>0</v>
      </c>
      <c r="T479">
        <v>0</v>
      </c>
      <c r="U479">
        <v>1</v>
      </c>
      <c r="V479">
        <v>0</v>
      </c>
      <c r="W479">
        <v>0</v>
      </c>
      <c r="X479">
        <v>0</v>
      </c>
      <c r="Y479">
        <v>0</v>
      </c>
      <c r="Z479">
        <v>1</v>
      </c>
      <c r="AA479">
        <v>1</v>
      </c>
      <c r="AB479">
        <v>0</v>
      </c>
      <c r="AC479">
        <v>0</v>
      </c>
      <c r="AD479">
        <v>0</v>
      </c>
      <c r="AE479">
        <v>0</v>
      </c>
      <c r="AF479">
        <v>1</v>
      </c>
      <c r="AG479">
        <v>1</v>
      </c>
      <c r="AH479">
        <v>1</v>
      </c>
      <c r="AI479">
        <v>1</v>
      </c>
      <c r="AJ479">
        <v>0</v>
      </c>
      <c r="AK479">
        <v>1</v>
      </c>
      <c r="AL479">
        <v>0</v>
      </c>
      <c r="AM479">
        <v>0</v>
      </c>
      <c r="AN479">
        <v>1</v>
      </c>
      <c r="AO479">
        <v>1</v>
      </c>
      <c r="AP479">
        <v>1</v>
      </c>
      <c r="AQ479">
        <v>1</v>
      </c>
      <c r="AR479">
        <v>1</v>
      </c>
      <c r="AS479">
        <v>0</v>
      </c>
      <c r="AT479">
        <v>1</v>
      </c>
      <c r="AU479">
        <v>24</v>
      </c>
      <c r="AV479" s="1" t="s">
        <v>157</v>
      </c>
      <c r="AW479">
        <v>1</v>
      </c>
      <c r="AX479">
        <v>1</v>
      </c>
      <c r="AY479">
        <v>0</v>
      </c>
      <c r="AZ479">
        <v>0</v>
      </c>
      <c r="BA479">
        <v>1</v>
      </c>
      <c r="BB479">
        <v>0</v>
      </c>
      <c r="BC479">
        <v>1</v>
      </c>
      <c r="BD479">
        <v>1</v>
      </c>
      <c r="BE479">
        <v>0</v>
      </c>
      <c r="BF479">
        <v>1</v>
      </c>
      <c r="BG479">
        <v>1</v>
      </c>
      <c r="BH479">
        <v>0</v>
      </c>
      <c r="BI479">
        <v>1</v>
      </c>
      <c r="BJ479">
        <v>1</v>
      </c>
      <c r="BK479">
        <v>1</v>
      </c>
      <c r="BL479">
        <v>1</v>
      </c>
      <c r="BM479">
        <v>1</v>
      </c>
      <c r="BN479">
        <v>1</v>
      </c>
      <c r="BO479">
        <v>1</v>
      </c>
      <c r="BP479">
        <v>0</v>
      </c>
      <c r="BQ479">
        <v>0</v>
      </c>
      <c r="BR479">
        <v>1</v>
      </c>
      <c r="BS479">
        <v>0</v>
      </c>
      <c r="BT479">
        <v>1</v>
      </c>
      <c r="BU479">
        <v>0</v>
      </c>
      <c r="BV479">
        <v>0</v>
      </c>
      <c r="BW479">
        <v>0</v>
      </c>
      <c r="BX479">
        <v>1</v>
      </c>
      <c r="BY479">
        <v>1</v>
      </c>
      <c r="BZ479">
        <v>1</v>
      </c>
      <c r="CA479">
        <v>0</v>
      </c>
      <c r="CB479">
        <v>1</v>
      </c>
      <c r="CC479">
        <v>0</v>
      </c>
      <c r="CD479">
        <v>1</v>
      </c>
      <c r="CE479">
        <v>1</v>
      </c>
      <c r="CF479">
        <v>1</v>
      </c>
      <c r="CG479">
        <v>1</v>
      </c>
      <c r="CH479">
        <v>1</v>
      </c>
      <c r="CI479">
        <v>0</v>
      </c>
      <c r="CJ479">
        <v>0</v>
      </c>
      <c r="CK479">
        <v>25</v>
      </c>
      <c r="CL479">
        <v>3</v>
      </c>
      <c r="CM479">
        <v>2</v>
      </c>
      <c r="CN479">
        <v>3</v>
      </c>
      <c r="CO479">
        <v>3</v>
      </c>
      <c r="CP479">
        <v>3</v>
      </c>
      <c r="CQ479">
        <v>3</v>
      </c>
      <c r="CR479">
        <v>2</v>
      </c>
      <c r="CS479">
        <v>3</v>
      </c>
      <c r="CT479">
        <v>2</v>
      </c>
      <c r="CU479">
        <v>2</v>
      </c>
      <c r="CV479">
        <v>2</v>
      </c>
      <c r="CW479">
        <v>3</v>
      </c>
      <c r="CX479">
        <v>3</v>
      </c>
      <c r="CY479">
        <v>2</v>
      </c>
      <c r="CZ479">
        <v>3</v>
      </c>
      <c r="DA479">
        <v>2</v>
      </c>
      <c r="DB479">
        <v>3</v>
      </c>
      <c r="DC479">
        <v>3</v>
      </c>
      <c r="DD479">
        <v>3</v>
      </c>
      <c r="DE479">
        <v>2</v>
      </c>
      <c r="DF479">
        <v>3</v>
      </c>
      <c r="DG479">
        <v>2</v>
      </c>
      <c r="DH479">
        <v>3</v>
      </c>
      <c r="DI479">
        <v>3</v>
      </c>
      <c r="DJ479">
        <v>2</v>
      </c>
      <c r="DK479">
        <v>2</v>
      </c>
      <c r="DL479">
        <v>2</v>
      </c>
      <c r="DM479">
        <v>3</v>
      </c>
      <c r="DN479">
        <v>2</v>
      </c>
      <c r="DO479">
        <v>2</v>
      </c>
      <c r="DP479">
        <v>3</v>
      </c>
      <c r="DQ479">
        <v>2</v>
      </c>
      <c r="DR479">
        <v>2</v>
      </c>
      <c r="DS479">
        <v>3</v>
      </c>
      <c r="DT479">
        <v>2</v>
      </c>
      <c r="DU479">
        <v>3</v>
      </c>
      <c r="DV479">
        <v>3</v>
      </c>
      <c r="DW479">
        <v>3</v>
      </c>
      <c r="DX479">
        <v>3</v>
      </c>
      <c r="DY479">
        <v>2</v>
      </c>
      <c r="DZ479">
        <v>3</v>
      </c>
      <c r="EA479">
        <v>2</v>
      </c>
      <c r="EB479">
        <v>2</v>
      </c>
      <c r="EC479">
        <v>2</v>
      </c>
      <c r="ED479">
        <v>3</v>
      </c>
      <c r="EE479">
        <v>3</v>
      </c>
      <c r="EF479">
        <v>2</v>
      </c>
      <c r="EG479">
        <v>3</v>
      </c>
      <c r="EH479">
        <v>2</v>
      </c>
      <c r="EI479">
        <v>3</v>
      </c>
      <c r="EJ479">
        <v>3</v>
      </c>
      <c r="EK479">
        <v>3</v>
      </c>
      <c r="EL479">
        <v>2</v>
      </c>
      <c r="EM479">
        <v>3</v>
      </c>
      <c r="EN479">
        <v>2</v>
      </c>
      <c r="EO479">
        <v>3</v>
      </c>
      <c r="EP479">
        <v>2</v>
      </c>
      <c r="EQ479">
        <v>2</v>
      </c>
      <c r="ER479">
        <v>2</v>
      </c>
      <c r="ES479">
        <v>3</v>
      </c>
      <c r="ET479">
        <v>3</v>
      </c>
      <c r="EU479">
        <v>2</v>
      </c>
      <c r="EV479">
        <v>2</v>
      </c>
      <c r="EW479">
        <v>3</v>
      </c>
      <c r="EX479">
        <v>2</v>
      </c>
      <c r="EY479">
        <v>2</v>
      </c>
    </row>
    <row r="480" spans="1:155" x14ac:dyDescent="0.25">
      <c r="A480" s="1" t="s">
        <v>673</v>
      </c>
      <c r="B480">
        <v>1313</v>
      </c>
      <c r="C480">
        <v>2</v>
      </c>
      <c r="D480">
        <v>8</v>
      </c>
      <c r="E480" s="1" t="s">
        <v>159</v>
      </c>
      <c r="F480" s="1" t="s">
        <v>157</v>
      </c>
      <c r="G480">
        <v>1</v>
      </c>
      <c r="H480">
        <v>1</v>
      </c>
      <c r="I480">
        <v>1</v>
      </c>
      <c r="J480">
        <v>1</v>
      </c>
      <c r="K480">
        <v>0</v>
      </c>
      <c r="L480">
        <v>1</v>
      </c>
      <c r="M480">
        <v>1</v>
      </c>
      <c r="N480">
        <v>1</v>
      </c>
      <c r="O480">
        <v>1</v>
      </c>
      <c r="P480">
        <v>1</v>
      </c>
      <c r="Q480">
        <v>1</v>
      </c>
      <c r="R480">
        <v>1</v>
      </c>
      <c r="S480">
        <v>1</v>
      </c>
      <c r="T480">
        <v>0</v>
      </c>
      <c r="U480">
        <v>1</v>
      </c>
      <c r="V480">
        <v>1</v>
      </c>
      <c r="W480">
        <v>0</v>
      </c>
      <c r="X480">
        <v>1</v>
      </c>
      <c r="Y480">
        <v>1</v>
      </c>
      <c r="Z480">
        <v>0</v>
      </c>
      <c r="AA480">
        <v>1</v>
      </c>
      <c r="AB480">
        <v>0</v>
      </c>
      <c r="AC480">
        <v>0</v>
      </c>
      <c r="AD480">
        <v>0</v>
      </c>
      <c r="AE480">
        <v>1</v>
      </c>
      <c r="AF480">
        <v>0</v>
      </c>
      <c r="AG480">
        <v>0</v>
      </c>
      <c r="AH480">
        <v>1</v>
      </c>
      <c r="AI480">
        <v>0</v>
      </c>
      <c r="AJ480">
        <v>0</v>
      </c>
      <c r="AK480">
        <v>1</v>
      </c>
      <c r="AL480">
        <v>0</v>
      </c>
      <c r="AM480">
        <v>1</v>
      </c>
      <c r="AN480">
        <v>0</v>
      </c>
      <c r="AO480">
        <v>1</v>
      </c>
      <c r="AP480">
        <v>0</v>
      </c>
      <c r="AQ480">
        <v>0</v>
      </c>
      <c r="AR480">
        <v>1</v>
      </c>
      <c r="AS480">
        <v>0</v>
      </c>
      <c r="AT480">
        <v>1</v>
      </c>
      <c r="AU480">
        <v>24</v>
      </c>
      <c r="AV480" s="1" t="s">
        <v>157</v>
      </c>
      <c r="AW480">
        <v>1</v>
      </c>
      <c r="AX480">
        <v>0</v>
      </c>
      <c r="AY480">
        <v>0</v>
      </c>
      <c r="AZ480">
        <v>1</v>
      </c>
      <c r="BA480">
        <v>1</v>
      </c>
      <c r="BB480">
        <v>0</v>
      </c>
      <c r="BC480">
        <v>1</v>
      </c>
      <c r="BD480">
        <v>1</v>
      </c>
      <c r="BE480">
        <v>1</v>
      </c>
      <c r="BF480">
        <v>0</v>
      </c>
      <c r="BG480">
        <v>0</v>
      </c>
      <c r="BH480">
        <v>0</v>
      </c>
      <c r="BI480">
        <v>0</v>
      </c>
      <c r="BJ480">
        <v>1</v>
      </c>
      <c r="BK480">
        <v>1</v>
      </c>
      <c r="BL480">
        <v>1</v>
      </c>
      <c r="BM480">
        <v>0</v>
      </c>
      <c r="BN480">
        <v>1</v>
      </c>
      <c r="BO480">
        <v>0</v>
      </c>
      <c r="BP480">
        <v>0</v>
      </c>
      <c r="BQ480">
        <v>0</v>
      </c>
      <c r="BR480">
        <v>0</v>
      </c>
      <c r="BS480">
        <v>1</v>
      </c>
      <c r="BT480">
        <v>1</v>
      </c>
      <c r="BU480">
        <v>0</v>
      </c>
      <c r="BV480">
        <v>0</v>
      </c>
      <c r="BW480">
        <v>1</v>
      </c>
      <c r="BX480">
        <v>0</v>
      </c>
      <c r="BY480">
        <v>0</v>
      </c>
      <c r="BZ480">
        <v>0</v>
      </c>
      <c r="CA480">
        <v>1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14</v>
      </c>
      <c r="CL480">
        <v>3</v>
      </c>
      <c r="CM480">
        <v>3</v>
      </c>
      <c r="CN480">
        <v>2</v>
      </c>
      <c r="CO480">
        <v>3</v>
      </c>
      <c r="CP480">
        <v>3</v>
      </c>
      <c r="CQ480">
        <v>3</v>
      </c>
      <c r="CR480">
        <v>3</v>
      </c>
      <c r="CS480">
        <v>3</v>
      </c>
      <c r="CT480">
        <v>2</v>
      </c>
      <c r="CU480">
        <v>2</v>
      </c>
      <c r="CV480">
        <v>2</v>
      </c>
      <c r="CW480">
        <v>3</v>
      </c>
      <c r="CX480">
        <v>3</v>
      </c>
      <c r="CY480">
        <v>3</v>
      </c>
      <c r="CZ480">
        <v>3</v>
      </c>
      <c r="DA480">
        <v>2</v>
      </c>
      <c r="DB480">
        <v>3</v>
      </c>
      <c r="DC480">
        <v>3</v>
      </c>
      <c r="DD480">
        <v>3</v>
      </c>
      <c r="DE480">
        <v>2</v>
      </c>
      <c r="DF480">
        <v>3</v>
      </c>
      <c r="DG480">
        <v>3</v>
      </c>
      <c r="DH480">
        <v>4</v>
      </c>
      <c r="DI480">
        <v>3</v>
      </c>
      <c r="DJ480">
        <v>2</v>
      </c>
      <c r="DK480">
        <v>2</v>
      </c>
      <c r="DL480">
        <v>2</v>
      </c>
      <c r="DM480">
        <v>3</v>
      </c>
      <c r="DN480">
        <v>3</v>
      </c>
      <c r="DO480">
        <v>2</v>
      </c>
      <c r="DP480">
        <v>3</v>
      </c>
      <c r="DQ480">
        <v>2</v>
      </c>
      <c r="DR480">
        <v>2</v>
      </c>
      <c r="DS480">
        <v>3</v>
      </c>
      <c r="DT480">
        <v>3</v>
      </c>
      <c r="DU480">
        <v>3</v>
      </c>
      <c r="DV480">
        <v>3</v>
      </c>
      <c r="DW480">
        <v>4</v>
      </c>
      <c r="DX480">
        <v>3</v>
      </c>
      <c r="DY480">
        <v>2</v>
      </c>
      <c r="DZ480">
        <v>3</v>
      </c>
      <c r="EA480">
        <v>3</v>
      </c>
      <c r="EB480">
        <v>2</v>
      </c>
      <c r="EC480">
        <v>2</v>
      </c>
      <c r="ED480">
        <v>3</v>
      </c>
      <c r="EE480">
        <v>3</v>
      </c>
      <c r="EF480">
        <v>3</v>
      </c>
      <c r="EG480">
        <v>3</v>
      </c>
      <c r="EH480">
        <v>2</v>
      </c>
      <c r="EI480">
        <v>3</v>
      </c>
      <c r="EJ480">
        <v>3</v>
      </c>
      <c r="EK480">
        <v>3</v>
      </c>
      <c r="EL480">
        <v>2</v>
      </c>
      <c r="EM480">
        <v>3</v>
      </c>
      <c r="EN480">
        <v>3</v>
      </c>
      <c r="EO480">
        <v>3</v>
      </c>
      <c r="EP480">
        <v>3</v>
      </c>
      <c r="EQ480">
        <v>2</v>
      </c>
      <c r="ER480">
        <v>2</v>
      </c>
      <c r="ES480">
        <v>3</v>
      </c>
      <c r="ET480">
        <v>3</v>
      </c>
      <c r="EU480">
        <v>2</v>
      </c>
      <c r="EV480">
        <v>2</v>
      </c>
      <c r="EW480">
        <v>3</v>
      </c>
      <c r="EX480">
        <v>2</v>
      </c>
      <c r="EY480">
        <v>2</v>
      </c>
    </row>
    <row r="481" spans="1:155" x14ac:dyDescent="0.25">
      <c r="A481" s="1" t="s">
        <v>674</v>
      </c>
      <c r="B481">
        <v>1313</v>
      </c>
      <c r="C481">
        <v>2</v>
      </c>
      <c r="D481">
        <v>23</v>
      </c>
      <c r="E481" s="1" t="s">
        <v>159</v>
      </c>
      <c r="F481" s="1" t="s">
        <v>157</v>
      </c>
      <c r="G481">
        <v>1</v>
      </c>
      <c r="H481">
        <v>1</v>
      </c>
      <c r="I481">
        <v>1</v>
      </c>
      <c r="J481">
        <v>1</v>
      </c>
      <c r="K481">
        <v>0</v>
      </c>
      <c r="L481">
        <v>1</v>
      </c>
      <c r="M481">
        <v>1</v>
      </c>
      <c r="N481">
        <v>0</v>
      </c>
      <c r="O481">
        <v>1</v>
      </c>
      <c r="P481">
        <v>0</v>
      </c>
      <c r="Q481">
        <v>0</v>
      </c>
      <c r="R481">
        <v>1</v>
      </c>
      <c r="S481">
        <v>0</v>
      </c>
      <c r="T481">
        <v>0</v>
      </c>
      <c r="U481">
        <v>1</v>
      </c>
      <c r="V481">
        <v>0</v>
      </c>
      <c r="W481">
        <v>0</v>
      </c>
      <c r="X481">
        <v>1</v>
      </c>
      <c r="Y481">
        <v>1</v>
      </c>
      <c r="Z481">
        <v>0</v>
      </c>
      <c r="AA481">
        <v>0</v>
      </c>
      <c r="AB481">
        <v>1</v>
      </c>
      <c r="AC481">
        <v>1</v>
      </c>
      <c r="AD481">
        <v>1</v>
      </c>
      <c r="AE481">
        <v>0</v>
      </c>
      <c r="AF481">
        <v>1</v>
      </c>
      <c r="AG481">
        <v>0</v>
      </c>
      <c r="AH481">
        <v>1</v>
      </c>
      <c r="AI481">
        <v>0</v>
      </c>
      <c r="AJ481">
        <v>0</v>
      </c>
      <c r="AK481">
        <v>0</v>
      </c>
      <c r="AL481">
        <v>1</v>
      </c>
      <c r="AM481">
        <v>1</v>
      </c>
      <c r="AN481">
        <v>0</v>
      </c>
      <c r="AO481">
        <v>1</v>
      </c>
      <c r="AP481">
        <v>0</v>
      </c>
      <c r="AQ481">
        <v>1</v>
      </c>
      <c r="AR481">
        <v>1</v>
      </c>
      <c r="AS481">
        <v>1</v>
      </c>
      <c r="AT481">
        <v>1</v>
      </c>
      <c r="AU481">
        <v>23</v>
      </c>
      <c r="AV481" s="1" t="s">
        <v>157</v>
      </c>
      <c r="AW481">
        <v>1</v>
      </c>
      <c r="AX481">
        <v>1</v>
      </c>
      <c r="AY481">
        <v>0</v>
      </c>
      <c r="AZ481">
        <v>0</v>
      </c>
      <c r="BA481">
        <v>1</v>
      </c>
      <c r="BB481">
        <v>1</v>
      </c>
      <c r="BC481">
        <v>1</v>
      </c>
      <c r="BD481">
        <v>1</v>
      </c>
      <c r="BE481">
        <v>0</v>
      </c>
      <c r="BF481">
        <v>1</v>
      </c>
      <c r="BG481">
        <v>1</v>
      </c>
      <c r="BH481">
        <v>0</v>
      </c>
      <c r="BI481">
        <v>1</v>
      </c>
      <c r="BJ481">
        <v>1</v>
      </c>
      <c r="BK481">
        <v>1</v>
      </c>
      <c r="BL481">
        <v>0</v>
      </c>
      <c r="BM481">
        <v>1</v>
      </c>
      <c r="BN481">
        <v>1</v>
      </c>
      <c r="BO481">
        <v>0</v>
      </c>
      <c r="BP481">
        <v>0</v>
      </c>
      <c r="BQ481">
        <v>1</v>
      </c>
      <c r="BR481">
        <v>0</v>
      </c>
      <c r="BS481">
        <v>0</v>
      </c>
      <c r="BT481">
        <v>1</v>
      </c>
      <c r="BU481">
        <v>1</v>
      </c>
      <c r="BV481">
        <v>0</v>
      </c>
      <c r="BW481">
        <v>1</v>
      </c>
      <c r="BX481">
        <v>0</v>
      </c>
      <c r="BY481">
        <v>1</v>
      </c>
      <c r="BZ481">
        <v>1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19</v>
      </c>
      <c r="CL481">
        <v>4</v>
      </c>
      <c r="CM481">
        <v>3</v>
      </c>
      <c r="CN481">
        <v>4</v>
      </c>
      <c r="CO481">
        <v>1</v>
      </c>
      <c r="CP481">
        <v>4</v>
      </c>
      <c r="CQ481">
        <v>4</v>
      </c>
      <c r="CR481">
        <v>1</v>
      </c>
      <c r="CS481">
        <v>4</v>
      </c>
      <c r="CT481">
        <v>1</v>
      </c>
      <c r="CU481">
        <v>1</v>
      </c>
      <c r="CV481">
        <v>1</v>
      </c>
      <c r="CW481">
        <v>4</v>
      </c>
      <c r="CX481">
        <v>3</v>
      </c>
      <c r="CY481">
        <v>4</v>
      </c>
      <c r="CZ481">
        <v>4</v>
      </c>
      <c r="DA481">
        <v>1</v>
      </c>
      <c r="DB481">
        <v>4</v>
      </c>
      <c r="DC481">
        <v>4</v>
      </c>
      <c r="DD481">
        <v>3</v>
      </c>
      <c r="DE481">
        <v>1</v>
      </c>
      <c r="DF481">
        <v>4</v>
      </c>
      <c r="DG481">
        <v>3</v>
      </c>
      <c r="DH481">
        <v>4</v>
      </c>
      <c r="DI481">
        <v>4</v>
      </c>
      <c r="DJ481">
        <v>1</v>
      </c>
      <c r="DK481">
        <v>1</v>
      </c>
      <c r="DL481">
        <v>1</v>
      </c>
      <c r="DM481">
        <v>4</v>
      </c>
      <c r="DN481">
        <v>4</v>
      </c>
      <c r="DO481">
        <v>1</v>
      </c>
      <c r="DP481">
        <v>4</v>
      </c>
      <c r="DQ481">
        <v>1</v>
      </c>
      <c r="DR481">
        <v>1</v>
      </c>
      <c r="DS481">
        <v>4</v>
      </c>
      <c r="DT481">
        <v>1</v>
      </c>
      <c r="DU481">
        <v>3</v>
      </c>
      <c r="DV481">
        <v>4</v>
      </c>
      <c r="DW481">
        <v>4</v>
      </c>
      <c r="DX481">
        <v>4</v>
      </c>
      <c r="DY481">
        <v>2</v>
      </c>
      <c r="DZ481">
        <v>4</v>
      </c>
      <c r="EA481">
        <v>1</v>
      </c>
      <c r="EB481">
        <v>1</v>
      </c>
      <c r="EC481">
        <v>1</v>
      </c>
      <c r="ED481">
        <v>4</v>
      </c>
      <c r="EE481">
        <v>4</v>
      </c>
      <c r="EF481">
        <v>4</v>
      </c>
      <c r="EG481">
        <v>3</v>
      </c>
      <c r="EH481">
        <v>2</v>
      </c>
      <c r="EI481">
        <v>4</v>
      </c>
      <c r="EJ481">
        <v>4</v>
      </c>
      <c r="EK481">
        <v>4</v>
      </c>
      <c r="EL481">
        <v>2</v>
      </c>
      <c r="EM481">
        <v>4</v>
      </c>
      <c r="EN481">
        <v>3</v>
      </c>
      <c r="EO481">
        <v>4</v>
      </c>
      <c r="EP481">
        <v>4</v>
      </c>
      <c r="EQ481">
        <v>2</v>
      </c>
      <c r="ER481">
        <v>2</v>
      </c>
      <c r="ES481">
        <v>1</v>
      </c>
      <c r="ET481">
        <v>4</v>
      </c>
      <c r="EU481">
        <v>4</v>
      </c>
      <c r="EV481">
        <v>1</v>
      </c>
      <c r="EW481">
        <v>4</v>
      </c>
      <c r="EX481">
        <v>1</v>
      </c>
      <c r="EY481">
        <v>1</v>
      </c>
    </row>
    <row r="482" spans="1:155" x14ac:dyDescent="0.25">
      <c r="A482" s="1" t="s">
        <v>675</v>
      </c>
      <c r="B482">
        <v>1313</v>
      </c>
      <c r="C482">
        <v>2</v>
      </c>
      <c r="D482">
        <v>26</v>
      </c>
      <c r="E482" s="1" t="s">
        <v>159</v>
      </c>
      <c r="F482" s="1" t="s">
        <v>157</v>
      </c>
      <c r="G482">
        <v>1</v>
      </c>
      <c r="H482">
        <v>1</v>
      </c>
      <c r="I482">
        <v>1</v>
      </c>
      <c r="J482">
        <v>1</v>
      </c>
      <c r="K482">
        <v>1</v>
      </c>
      <c r="L482">
        <v>1</v>
      </c>
      <c r="M482">
        <v>1</v>
      </c>
      <c r="N482">
        <v>1</v>
      </c>
      <c r="O482">
        <v>1</v>
      </c>
      <c r="P482">
        <v>1</v>
      </c>
      <c r="Q482">
        <v>1</v>
      </c>
      <c r="R482">
        <v>1</v>
      </c>
      <c r="S482">
        <v>0</v>
      </c>
      <c r="T482">
        <v>1</v>
      </c>
      <c r="U482">
        <v>1</v>
      </c>
      <c r="V482">
        <v>0</v>
      </c>
      <c r="W482">
        <v>1</v>
      </c>
      <c r="X482">
        <v>1</v>
      </c>
      <c r="Y482">
        <v>1</v>
      </c>
      <c r="Z482">
        <v>1</v>
      </c>
      <c r="AA482">
        <v>1</v>
      </c>
      <c r="AB482">
        <v>1</v>
      </c>
      <c r="AC482">
        <v>0</v>
      </c>
      <c r="AD482">
        <v>1</v>
      </c>
      <c r="AE482">
        <v>1</v>
      </c>
      <c r="AF482">
        <v>1</v>
      </c>
      <c r="AG482">
        <v>1</v>
      </c>
      <c r="AH482">
        <v>1</v>
      </c>
      <c r="AI482">
        <v>1</v>
      </c>
      <c r="AJ482">
        <v>0</v>
      </c>
      <c r="AK482">
        <v>0</v>
      </c>
      <c r="AL482">
        <v>1</v>
      </c>
      <c r="AM482">
        <v>1</v>
      </c>
      <c r="AN482">
        <v>1</v>
      </c>
      <c r="AO482">
        <v>1</v>
      </c>
      <c r="AP482">
        <v>0</v>
      </c>
      <c r="AQ482">
        <v>0</v>
      </c>
      <c r="AR482">
        <v>1</v>
      </c>
      <c r="AS482">
        <v>0</v>
      </c>
      <c r="AT482">
        <v>1</v>
      </c>
      <c r="AU482">
        <v>32</v>
      </c>
      <c r="AV482" s="1" t="s">
        <v>157</v>
      </c>
      <c r="AW482">
        <v>1</v>
      </c>
      <c r="AX482">
        <v>1</v>
      </c>
      <c r="AY482">
        <v>1</v>
      </c>
      <c r="AZ482">
        <v>0</v>
      </c>
      <c r="BA482">
        <v>1</v>
      </c>
      <c r="BB482">
        <v>1</v>
      </c>
      <c r="BC482">
        <v>1</v>
      </c>
      <c r="BD482">
        <v>1</v>
      </c>
      <c r="BE482">
        <v>0</v>
      </c>
      <c r="BF482">
        <v>1</v>
      </c>
      <c r="BG482">
        <v>1</v>
      </c>
      <c r="BH482">
        <v>0</v>
      </c>
      <c r="BI482">
        <v>1</v>
      </c>
      <c r="BJ482">
        <v>1</v>
      </c>
      <c r="BK482">
        <v>0</v>
      </c>
      <c r="BL482">
        <v>0</v>
      </c>
      <c r="BM482">
        <v>1</v>
      </c>
      <c r="BN482">
        <v>1</v>
      </c>
      <c r="BO482">
        <v>1</v>
      </c>
      <c r="BP482">
        <v>1</v>
      </c>
      <c r="BQ482">
        <v>0</v>
      </c>
      <c r="BR482">
        <v>1</v>
      </c>
      <c r="BS482">
        <v>1</v>
      </c>
      <c r="BT482">
        <v>1</v>
      </c>
      <c r="BU482">
        <v>1</v>
      </c>
      <c r="BV482">
        <v>0</v>
      </c>
      <c r="BW482">
        <v>1</v>
      </c>
      <c r="BX482">
        <v>0</v>
      </c>
      <c r="BY482">
        <v>1</v>
      </c>
      <c r="BZ482">
        <v>1</v>
      </c>
      <c r="CA482">
        <v>1</v>
      </c>
      <c r="CB482">
        <v>0</v>
      </c>
      <c r="CC482">
        <v>0</v>
      </c>
      <c r="CD482">
        <v>0</v>
      </c>
      <c r="CE482">
        <v>1</v>
      </c>
      <c r="CF482">
        <v>0</v>
      </c>
      <c r="CG482">
        <v>1</v>
      </c>
      <c r="CH482">
        <v>1</v>
      </c>
      <c r="CI482">
        <v>0</v>
      </c>
      <c r="CJ482">
        <v>1</v>
      </c>
      <c r="CK482">
        <v>27</v>
      </c>
    </row>
    <row r="483" spans="1:155" x14ac:dyDescent="0.25">
      <c r="A483" s="1" t="s">
        <v>676</v>
      </c>
      <c r="B483">
        <v>1313</v>
      </c>
      <c r="C483">
        <v>2</v>
      </c>
      <c r="D483">
        <v>29</v>
      </c>
      <c r="E483" s="1" t="s">
        <v>159</v>
      </c>
      <c r="F483" s="1" t="s">
        <v>157</v>
      </c>
      <c r="G483">
        <v>1</v>
      </c>
      <c r="H483">
        <v>1</v>
      </c>
      <c r="I483">
        <v>1</v>
      </c>
      <c r="J483">
        <v>1</v>
      </c>
      <c r="K483">
        <v>0</v>
      </c>
      <c r="L483">
        <v>1</v>
      </c>
      <c r="M483">
        <v>1</v>
      </c>
      <c r="N483">
        <v>1</v>
      </c>
      <c r="O483">
        <v>1</v>
      </c>
      <c r="P483">
        <v>0</v>
      </c>
      <c r="Q483">
        <v>1</v>
      </c>
      <c r="R483">
        <v>1</v>
      </c>
      <c r="S483">
        <v>0</v>
      </c>
      <c r="T483">
        <v>1</v>
      </c>
      <c r="U483">
        <v>1</v>
      </c>
      <c r="V483">
        <v>0</v>
      </c>
      <c r="W483">
        <v>0</v>
      </c>
      <c r="X483">
        <v>1</v>
      </c>
      <c r="Y483">
        <v>1</v>
      </c>
      <c r="Z483">
        <v>1</v>
      </c>
      <c r="AA483">
        <v>1</v>
      </c>
      <c r="AB483">
        <v>1</v>
      </c>
      <c r="AC483">
        <v>1</v>
      </c>
      <c r="AD483">
        <v>1</v>
      </c>
      <c r="AE483">
        <v>1</v>
      </c>
      <c r="AF483">
        <v>1</v>
      </c>
      <c r="AG483">
        <v>1</v>
      </c>
      <c r="AH483">
        <v>1</v>
      </c>
      <c r="AI483">
        <v>1</v>
      </c>
      <c r="AJ483">
        <v>0</v>
      </c>
      <c r="AK483">
        <v>1</v>
      </c>
      <c r="AL483">
        <v>1</v>
      </c>
      <c r="AM483">
        <v>1</v>
      </c>
      <c r="AN483">
        <v>0</v>
      </c>
      <c r="AO483">
        <v>1</v>
      </c>
      <c r="AP483">
        <v>0</v>
      </c>
      <c r="AQ483">
        <v>0</v>
      </c>
      <c r="AR483">
        <v>1</v>
      </c>
      <c r="AS483">
        <v>0</v>
      </c>
      <c r="AT483">
        <v>1</v>
      </c>
      <c r="AU483">
        <v>30</v>
      </c>
      <c r="AV483" s="1" t="s">
        <v>157</v>
      </c>
      <c r="AW483">
        <v>1</v>
      </c>
      <c r="AX483">
        <v>1</v>
      </c>
      <c r="AY483">
        <v>0</v>
      </c>
      <c r="AZ483">
        <v>1</v>
      </c>
      <c r="BA483">
        <v>1</v>
      </c>
      <c r="BB483">
        <v>1</v>
      </c>
      <c r="BC483">
        <v>1</v>
      </c>
      <c r="BD483">
        <v>1</v>
      </c>
      <c r="BE483">
        <v>0</v>
      </c>
      <c r="BF483">
        <v>1</v>
      </c>
      <c r="BG483">
        <v>1</v>
      </c>
      <c r="BH483">
        <v>0</v>
      </c>
      <c r="BI483">
        <v>1</v>
      </c>
      <c r="BJ483">
        <v>1</v>
      </c>
      <c r="BK483">
        <v>1</v>
      </c>
      <c r="BL483">
        <v>1</v>
      </c>
      <c r="BM483">
        <v>0</v>
      </c>
      <c r="BN483">
        <v>0</v>
      </c>
      <c r="BO483">
        <v>1</v>
      </c>
      <c r="BP483">
        <v>1</v>
      </c>
      <c r="BQ483">
        <v>1</v>
      </c>
      <c r="BR483">
        <v>0</v>
      </c>
      <c r="BS483">
        <v>1</v>
      </c>
      <c r="BT483">
        <v>1</v>
      </c>
      <c r="BU483">
        <v>1</v>
      </c>
      <c r="BV483">
        <v>0</v>
      </c>
      <c r="BW483">
        <v>1</v>
      </c>
      <c r="BX483">
        <v>0</v>
      </c>
      <c r="BY483">
        <v>0</v>
      </c>
      <c r="BZ483">
        <v>1</v>
      </c>
      <c r="CA483">
        <v>0</v>
      </c>
      <c r="CB483">
        <v>0</v>
      </c>
      <c r="CC483">
        <v>0</v>
      </c>
      <c r="CD483">
        <v>0</v>
      </c>
      <c r="CE483">
        <v>1</v>
      </c>
      <c r="CF483">
        <v>0</v>
      </c>
      <c r="CG483">
        <v>1</v>
      </c>
      <c r="CH483">
        <v>0</v>
      </c>
      <c r="CI483">
        <v>0</v>
      </c>
      <c r="CJ483">
        <v>1</v>
      </c>
      <c r="CK483">
        <v>24</v>
      </c>
      <c r="CL483">
        <v>4</v>
      </c>
      <c r="CM483">
        <v>2</v>
      </c>
      <c r="CN483">
        <v>4</v>
      </c>
      <c r="CO483">
        <v>3</v>
      </c>
      <c r="CP483">
        <v>3</v>
      </c>
      <c r="CQ483">
        <v>2</v>
      </c>
      <c r="CR483">
        <v>2</v>
      </c>
      <c r="CS483">
        <v>4</v>
      </c>
      <c r="CT483">
        <v>1</v>
      </c>
      <c r="CU483">
        <v>1</v>
      </c>
      <c r="CV483">
        <v>1</v>
      </c>
      <c r="CW483">
        <v>4</v>
      </c>
      <c r="CX483">
        <v>4</v>
      </c>
      <c r="CY483">
        <v>3</v>
      </c>
      <c r="CZ483">
        <v>3</v>
      </c>
      <c r="DA483">
        <v>1</v>
      </c>
      <c r="DB483">
        <v>4</v>
      </c>
      <c r="DC483">
        <v>3</v>
      </c>
      <c r="DD483">
        <v>1</v>
      </c>
      <c r="DE483">
        <v>1</v>
      </c>
      <c r="DF483">
        <v>3</v>
      </c>
      <c r="DG483">
        <v>2</v>
      </c>
      <c r="DH483">
        <v>4</v>
      </c>
      <c r="DI483">
        <v>4</v>
      </c>
      <c r="DJ483">
        <v>2</v>
      </c>
      <c r="DK483">
        <v>1</v>
      </c>
      <c r="DL483">
        <v>2</v>
      </c>
      <c r="DM483">
        <v>4</v>
      </c>
      <c r="DN483">
        <v>4</v>
      </c>
      <c r="DO483">
        <v>1</v>
      </c>
      <c r="DP483">
        <v>3</v>
      </c>
      <c r="DQ483">
        <v>1</v>
      </c>
      <c r="DR483">
        <v>2</v>
      </c>
      <c r="DS483">
        <v>4</v>
      </c>
      <c r="DT483">
        <v>1</v>
      </c>
      <c r="DU483">
        <v>3</v>
      </c>
      <c r="DV483">
        <v>2</v>
      </c>
      <c r="DW483">
        <v>3</v>
      </c>
      <c r="DX483">
        <v>3</v>
      </c>
      <c r="DY483">
        <v>4</v>
      </c>
      <c r="DZ483">
        <v>3</v>
      </c>
      <c r="EA483">
        <v>2</v>
      </c>
      <c r="EB483">
        <v>2</v>
      </c>
      <c r="EC483">
        <v>1</v>
      </c>
      <c r="ED483">
        <v>3</v>
      </c>
      <c r="EE483">
        <v>4</v>
      </c>
      <c r="EF483">
        <v>1</v>
      </c>
      <c r="EG483">
        <v>2</v>
      </c>
      <c r="EH483">
        <v>2</v>
      </c>
      <c r="EI483">
        <v>3</v>
      </c>
      <c r="EJ483">
        <v>3</v>
      </c>
      <c r="EK483">
        <v>3</v>
      </c>
      <c r="EL483">
        <v>2</v>
      </c>
      <c r="EM483">
        <v>3</v>
      </c>
      <c r="EN483">
        <v>1</v>
      </c>
      <c r="EO483">
        <v>3</v>
      </c>
      <c r="EP483">
        <v>3</v>
      </c>
      <c r="EQ483">
        <v>2</v>
      </c>
      <c r="ER483">
        <v>2</v>
      </c>
      <c r="ES483">
        <v>2</v>
      </c>
      <c r="ET483">
        <v>3</v>
      </c>
      <c r="EU483">
        <v>4</v>
      </c>
      <c r="EV483">
        <v>1</v>
      </c>
      <c r="EW483">
        <v>3</v>
      </c>
      <c r="EX483">
        <v>2</v>
      </c>
      <c r="EY483">
        <v>3</v>
      </c>
    </row>
    <row r="484" spans="1:155" x14ac:dyDescent="0.25">
      <c r="A484" s="1" t="s">
        <v>677</v>
      </c>
      <c r="B484">
        <v>1313</v>
      </c>
      <c r="C484">
        <v>2</v>
      </c>
      <c r="D484">
        <v>32</v>
      </c>
      <c r="E484" s="1" t="s">
        <v>159</v>
      </c>
      <c r="F484" s="1" t="s">
        <v>157</v>
      </c>
      <c r="G484">
        <v>1</v>
      </c>
      <c r="H484">
        <v>1</v>
      </c>
      <c r="I484">
        <v>0</v>
      </c>
      <c r="J484">
        <v>1</v>
      </c>
      <c r="K484">
        <v>0</v>
      </c>
      <c r="L484">
        <v>0</v>
      </c>
      <c r="M484">
        <v>1</v>
      </c>
      <c r="N484">
        <v>0</v>
      </c>
      <c r="O484">
        <v>1</v>
      </c>
      <c r="P484">
        <v>0</v>
      </c>
      <c r="Q484">
        <v>1</v>
      </c>
      <c r="R484">
        <v>1</v>
      </c>
      <c r="S484">
        <v>1</v>
      </c>
      <c r="T484">
        <v>1</v>
      </c>
      <c r="U484">
        <v>1</v>
      </c>
      <c r="V484">
        <v>0</v>
      </c>
      <c r="W484">
        <v>0</v>
      </c>
      <c r="X484">
        <v>1</v>
      </c>
      <c r="Y484">
        <v>1</v>
      </c>
      <c r="Z484">
        <v>0</v>
      </c>
      <c r="AA484">
        <v>1</v>
      </c>
      <c r="AB484">
        <v>0</v>
      </c>
      <c r="AC484">
        <v>0</v>
      </c>
      <c r="AD484">
        <v>1</v>
      </c>
      <c r="AE484">
        <v>0</v>
      </c>
      <c r="AF484">
        <v>1</v>
      </c>
      <c r="AG484">
        <v>1</v>
      </c>
      <c r="AH484">
        <v>1</v>
      </c>
      <c r="AI484">
        <v>0</v>
      </c>
      <c r="AJ484">
        <v>0</v>
      </c>
      <c r="AK484">
        <v>0</v>
      </c>
      <c r="AL484">
        <v>1</v>
      </c>
      <c r="AM484">
        <v>1</v>
      </c>
      <c r="AN484">
        <v>1</v>
      </c>
      <c r="AO484">
        <v>1</v>
      </c>
      <c r="AP484">
        <v>0</v>
      </c>
      <c r="AQ484">
        <v>0</v>
      </c>
      <c r="AR484">
        <v>1</v>
      </c>
      <c r="AS484">
        <v>0</v>
      </c>
      <c r="AT484">
        <v>1</v>
      </c>
      <c r="AU484">
        <v>23</v>
      </c>
      <c r="AV484" s="1" t="s">
        <v>157</v>
      </c>
      <c r="AW484">
        <v>1</v>
      </c>
      <c r="AX484">
        <v>1</v>
      </c>
      <c r="AY484">
        <v>1</v>
      </c>
      <c r="AZ484">
        <v>1</v>
      </c>
      <c r="BA484">
        <v>1</v>
      </c>
      <c r="BB484">
        <v>1</v>
      </c>
      <c r="BC484">
        <v>0</v>
      </c>
      <c r="BD484">
        <v>1</v>
      </c>
      <c r="BE484">
        <v>0</v>
      </c>
      <c r="BF484">
        <v>1</v>
      </c>
      <c r="BG484">
        <v>1</v>
      </c>
      <c r="BH484">
        <v>0</v>
      </c>
      <c r="BI484">
        <v>0</v>
      </c>
      <c r="BJ484">
        <v>1</v>
      </c>
      <c r="BK484">
        <v>1</v>
      </c>
      <c r="BL484">
        <v>0</v>
      </c>
      <c r="BM484">
        <v>1</v>
      </c>
      <c r="BN484">
        <v>0</v>
      </c>
      <c r="BO484">
        <v>1</v>
      </c>
      <c r="BP484">
        <v>0</v>
      </c>
      <c r="BQ484">
        <v>1</v>
      </c>
      <c r="BR484">
        <v>1</v>
      </c>
      <c r="BS484">
        <v>0</v>
      </c>
      <c r="BT484">
        <v>1</v>
      </c>
      <c r="BU484">
        <v>1</v>
      </c>
      <c r="BV484">
        <v>1</v>
      </c>
      <c r="BW484">
        <v>0</v>
      </c>
      <c r="BX484">
        <v>1</v>
      </c>
      <c r="BY484">
        <v>1</v>
      </c>
      <c r="BZ484">
        <v>1</v>
      </c>
      <c r="CA484">
        <v>0</v>
      </c>
      <c r="CB484">
        <v>1</v>
      </c>
      <c r="CC484">
        <v>0</v>
      </c>
      <c r="CD484">
        <v>0</v>
      </c>
      <c r="CE484">
        <v>0</v>
      </c>
      <c r="CF484">
        <v>1</v>
      </c>
      <c r="CG484">
        <v>0</v>
      </c>
      <c r="CH484">
        <v>0</v>
      </c>
      <c r="CI484">
        <v>0</v>
      </c>
      <c r="CJ484">
        <v>0</v>
      </c>
      <c r="CK484">
        <v>23</v>
      </c>
      <c r="CL484">
        <v>3</v>
      </c>
      <c r="CM484">
        <v>3</v>
      </c>
      <c r="CN484">
        <v>3</v>
      </c>
      <c r="CO484">
        <v>3</v>
      </c>
      <c r="CP484">
        <v>3</v>
      </c>
      <c r="CQ484">
        <v>3</v>
      </c>
      <c r="CR484">
        <v>3</v>
      </c>
      <c r="CS484">
        <v>3</v>
      </c>
      <c r="CT484">
        <v>2</v>
      </c>
      <c r="CU484">
        <v>3</v>
      </c>
      <c r="CV484">
        <v>2</v>
      </c>
      <c r="CW484">
        <v>3</v>
      </c>
      <c r="CX484">
        <v>3</v>
      </c>
      <c r="CY484">
        <v>3</v>
      </c>
      <c r="CZ484">
        <v>3</v>
      </c>
      <c r="DA484">
        <v>2</v>
      </c>
      <c r="DB484">
        <v>3</v>
      </c>
      <c r="DC484">
        <v>2</v>
      </c>
      <c r="DD484">
        <v>3</v>
      </c>
      <c r="DE484">
        <v>1</v>
      </c>
      <c r="DF484">
        <v>3</v>
      </c>
      <c r="DG484">
        <v>3</v>
      </c>
      <c r="DH484">
        <v>3</v>
      </c>
      <c r="DI484">
        <v>3</v>
      </c>
      <c r="DJ484">
        <v>2</v>
      </c>
      <c r="DK484">
        <v>2</v>
      </c>
      <c r="DL484">
        <v>3</v>
      </c>
      <c r="DM484">
        <v>3</v>
      </c>
      <c r="DN484">
        <v>3</v>
      </c>
      <c r="DO484">
        <v>2</v>
      </c>
      <c r="DP484">
        <v>3</v>
      </c>
      <c r="DQ484">
        <v>2</v>
      </c>
      <c r="DR484">
        <v>2</v>
      </c>
      <c r="DS484">
        <v>4</v>
      </c>
      <c r="DT484">
        <v>3</v>
      </c>
      <c r="DU484">
        <v>3</v>
      </c>
      <c r="DV484">
        <v>3</v>
      </c>
      <c r="DW484">
        <v>4</v>
      </c>
      <c r="DX484">
        <v>3</v>
      </c>
      <c r="DY484">
        <v>3</v>
      </c>
      <c r="DZ484">
        <v>4</v>
      </c>
      <c r="EA484">
        <v>2</v>
      </c>
      <c r="EB484">
        <v>2</v>
      </c>
      <c r="EC484">
        <v>2</v>
      </c>
      <c r="ED484">
        <v>3</v>
      </c>
      <c r="EE484">
        <v>3</v>
      </c>
      <c r="EF484">
        <v>4</v>
      </c>
      <c r="EG484">
        <v>3</v>
      </c>
      <c r="EH484">
        <v>2</v>
      </c>
      <c r="EI484">
        <v>4</v>
      </c>
      <c r="EJ484">
        <v>3</v>
      </c>
      <c r="EK484">
        <v>3</v>
      </c>
      <c r="EL484">
        <v>2</v>
      </c>
      <c r="EM484">
        <v>3</v>
      </c>
      <c r="EN484">
        <v>2</v>
      </c>
      <c r="EO484">
        <v>3</v>
      </c>
      <c r="EP484">
        <v>3</v>
      </c>
      <c r="EQ484">
        <v>2</v>
      </c>
      <c r="ER484">
        <v>2</v>
      </c>
      <c r="ES484">
        <v>3</v>
      </c>
      <c r="ET484">
        <v>2</v>
      </c>
      <c r="EU484">
        <v>3</v>
      </c>
      <c r="EV484">
        <v>2</v>
      </c>
      <c r="EW484">
        <v>4</v>
      </c>
      <c r="EX484">
        <v>2</v>
      </c>
      <c r="EY484">
        <v>2</v>
      </c>
    </row>
    <row r="485" spans="1:155" x14ac:dyDescent="0.25">
      <c r="A485" s="1" t="s">
        <v>678</v>
      </c>
      <c r="B485">
        <v>1313</v>
      </c>
      <c r="C485">
        <v>3</v>
      </c>
      <c r="D485">
        <v>5</v>
      </c>
      <c r="E485" s="1" t="s">
        <v>679</v>
      </c>
      <c r="F485" s="1" t="s">
        <v>157</v>
      </c>
      <c r="G485">
        <v>1</v>
      </c>
      <c r="H485">
        <v>1</v>
      </c>
      <c r="I485">
        <v>1</v>
      </c>
      <c r="J485">
        <v>1</v>
      </c>
      <c r="K485">
        <v>0</v>
      </c>
      <c r="L485">
        <v>1</v>
      </c>
      <c r="M485">
        <v>1</v>
      </c>
      <c r="N485">
        <v>1</v>
      </c>
      <c r="O485">
        <v>0</v>
      </c>
      <c r="P485">
        <v>1</v>
      </c>
      <c r="Q485">
        <v>1</v>
      </c>
      <c r="R485">
        <v>1</v>
      </c>
      <c r="S485">
        <v>1</v>
      </c>
      <c r="T485">
        <v>1</v>
      </c>
      <c r="U485">
        <v>1</v>
      </c>
      <c r="V485">
        <v>0</v>
      </c>
      <c r="W485">
        <v>1</v>
      </c>
      <c r="X485">
        <v>1</v>
      </c>
      <c r="Y485">
        <v>1</v>
      </c>
      <c r="Z485">
        <v>1</v>
      </c>
      <c r="AA485">
        <v>1</v>
      </c>
      <c r="AB485">
        <v>1</v>
      </c>
      <c r="AC485">
        <v>1</v>
      </c>
      <c r="AD485">
        <v>1</v>
      </c>
      <c r="AE485">
        <v>1</v>
      </c>
      <c r="AF485">
        <v>1</v>
      </c>
      <c r="AG485">
        <v>0</v>
      </c>
      <c r="AH485">
        <v>1</v>
      </c>
      <c r="AI485">
        <v>1</v>
      </c>
      <c r="AJ485">
        <v>0</v>
      </c>
      <c r="AK485">
        <v>1</v>
      </c>
      <c r="AL485">
        <v>1</v>
      </c>
      <c r="AM485">
        <v>0</v>
      </c>
      <c r="AN485">
        <v>0</v>
      </c>
      <c r="AO485">
        <v>1</v>
      </c>
      <c r="AP485">
        <v>0</v>
      </c>
      <c r="AQ485">
        <v>1</v>
      </c>
      <c r="AR485">
        <v>0</v>
      </c>
      <c r="AS485">
        <v>1</v>
      </c>
      <c r="AT485">
        <v>1</v>
      </c>
      <c r="AU485">
        <v>31</v>
      </c>
      <c r="AV485" s="1" t="s">
        <v>157</v>
      </c>
      <c r="AW485">
        <v>1</v>
      </c>
      <c r="AX485">
        <v>0</v>
      </c>
      <c r="AY485">
        <v>1</v>
      </c>
      <c r="AZ485">
        <v>0</v>
      </c>
      <c r="BA485">
        <v>1</v>
      </c>
      <c r="BB485">
        <v>1</v>
      </c>
      <c r="BC485">
        <v>1</v>
      </c>
      <c r="BD485">
        <v>1</v>
      </c>
      <c r="BE485">
        <v>0</v>
      </c>
      <c r="BF485">
        <v>1</v>
      </c>
      <c r="BG485">
        <v>1</v>
      </c>
      <c r="BH485">
        <v>1</v>
      </c>
      <c r="BI485">
        <v>1</v>
      </c>
      <c r="BJ485">
        <v>1</v>
      </c>
      <c r="BK485">
        <v>1</v>
      </c>
      <c r="BL485">
        <v>1</v>
      </c>
      <c r="BM485">
        <v>1</v>
      </c>
      <c r="BN485">
        <v>1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1</v>
      </c>
      <c r="BU485">
        <v>0</v>
      </c>
      <c r="BV485">
        <v>1</v>
      </c>
      <c r="BW485">
        <v>0</v>
      </c>
      <c r="BX485">
        <v>1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1</v>
      </c>
      <c r="CF485">
        <v>1</v>
      </c>
      <c r="CG485">
        <v>1</v>
      </c>
      <c r="CH485">
        <v>1</v>
      </c>
      <c r="CI485">
        <v>0</v>
      </c>
      <c r="CJ485">
        <v>0</v>
      </c>
      <c r="CK485">
        <v>22</v>
      </c>
      <c r="CL485">
        <v>3</v>
      </c>
      <c r="CM485">
        <v>2</v>
      </c>
      <c r="CN485">
        <v>3</v>
      </c>
      <c r="CO485">
        <v>3</v>
      </c>
      <c r="CP485">
        <v>2</v>
      </c>
      <c r="CQ485">
        <v>2</v>
      </c>
      <c r="CR485">
        <v>2</v>
      </c>
      <c r="CS485">
        <v>3</v>
      </c>
      <c r="CT485">
        <v>2</v>
      </c>
      <c r="CU485">
        <v>2</v>
      </c>
      <c r="CV485">
        <v>3</v>
      </c>
      <c r="CW485">
        <v>3</v>
      </c>
      <c r="CX485">
        <v>3</v>
      </c>
      <c r="CY485">
        <v>3</v>
      </c>
      <c r="CZ485">
        <v>2</v>
      </c>
      <c r="DA485">
        <v>3</v>
      </c>
      <c r="DB485">
        <v>3</v>
      </c>
      <c r="DC485">
        <v>3</v>
      </c>
      <c r="DD485">
        <v>3</v>
      </c>
      <c r="DE485">
        <v>2</v>
      </c>
      <c r="DF485">
        <v>3</v>
      </c>
      <c r="DG485">
        <v>2</v>
      </c>
      <c r="DH485">
        <v>3</v>
      </c>
      <c r="DI485">
        <v>3</v>
      </c>
      <c r="DJ485">
        <v>2</v>
      </c>
      <c r="DK485">
        <v>2</v>
      </c>
      <c r="DL485">
        <v>2</v>
      </c>
      <c r="DM485">
        <v>3</v>
      </c>
      <c r="DN485">
        <v>3</v>
      </c>
      <c r="DO485">
        <v>2</v>
      </c>
      <c r="DP485">
        <v>3</v>
      </c>
      <c r="DQ485">
        <v>2</v>
      </c>
      <c r="DR485">
        <v>2</v>
      </c>
      <c r="DS485">
        <v>3</v>
      </c>
      <c r="DT485">
        <v>3</v>
      </c>
      <c r="DU485">
        <v>3</v>
      </c>
      <c r="DV485">
        <v>3</v>
      </c>
      <c r="DW485">
        <v>3</v>
      </c>
      <c r="DX485">
        <v>3</v>
      </c>
      <c r="DY485">
        <v>2</v>
      </c>
      <c r="DZ485">
        <v>3</v>
      </c>
      <c r="EA485">
        <v>2</v>
      </c>
      <c r="EB485">
        <v>2</v>
      </c>
      <c r="EC485">
        <v>2</v>
      </c>
      <c r="ED485">
        <v>3</v>
      </c>
      <c r="EE485">
        <v>3</v>
      </c>
      <c r="EF485">
        <v>3</v>
      </c>
      <c r="EG485">
        <v>3</v>
      </c>
      <c r="EH485">
        <v>2</v>
      </c>
      <c r="EI485">
        <v>3</v>
      </c>
      <c r="EJ485">
        <v>3</v>
      </c>
      <c r="EK485">
        <v>3</v>
      </c>
      <c r="EL485">
        <v>2</v>
      </c>
      <c r="EM485">
        <v>3</v>
      </c>
      <c r="EN485">
        <v>2</v>
      </c>
      <c r="EO485">
        <v>3</v>
      </c>
      <c r="EP485">
        <v>3</v>
      </c>
      <c r="EQ485">
        <v>2</v>
      </c>
      <c r="ER485">
        <v>2</v>
      </c>
      <c r="ES485">
        <v>3</v>
      </c>
      <c r="ET485">
        <v>3</v>
      </c>
      <c r="EU485">
        <v>3</v>
      </c>
      <c r="EV485">
        <v>2</v>
      </c>
      <c r="EW485">
        <v>3</v>
      </c>
      <c r="EX485">
        <v>2</v>
      </c>
      <c r="EY485">
        <v>2</v>
      </c>
    </row>
    <row r="486" spans="1:155" x14ac:dyDescent="0.25">
      <c r="A486" s="1" t="s">
        <v>680</v>
      </c>
      <c r="B486">
        <v>1313</v>
      </c>
      <c r="C486">
        <v>3</v>
      </c>
      <c r="D486">
        <v>6</v>
      </c>
      <c r="E486" s="1" t="s">
        <v>159</v>
      </c>
      <c r="F486" s="1" t="s">
        <v>157</v>
      </c>
      <c r="G486">
        <v>1</v>
      </c>
      <c r="H486">
        <v>1</v>
      </c>
      <c r="I486">
        <v>1</v>
      </c>
      <c r="J486">
        <v>1</v>
      </c>
      <c r="K486">
        <v>1</v>
      </c>
      <c r="L486">
        <v>1</v>
      </c>
      <c r="M486">
        <v>1</v>
      </c>
      <c r="N486">
        <v>1</v>
      </c>
      <c r="O486">
        <v>1</v>
      </c>
      <c r="P486">
        <v>1</v>
      </c>
      <c r="Q486">
        <v>1</v>
      </c>
      <c r="R486">
        <v>1</v>
      </c>
      <c r="S486">
        <v>1</v>
      </c>
      <c r="T486">
        <v>1</v>
      </c>
      <c r="U486">
        <v>1</v>
      </c>
      <c r="V486">
        <v>0</v>
      </c>
      <c r="W486">
        <v>1</v>
      </c>
      <c r="X486">
        <v>1</v>
      </c>
      <c r="Y486">
        <v>1</v>
      </c>
      <c r="Z486">
        <v>1</v>
      </c>
      <c r="AA486">
        <v>1</v>
      </c>
      <c r="AB486">
        <v>1</v>
      </c>
      <c r="AC486">
        <v>1</v>
      </c>
      <c r="AD486">
        <v>0</v>
      </c>
      <c r="AE486">
        <v>1</v>
      </c>
      <c r="AF486">
        <v>1</v>
      </c>
      <c r="AG486">
        <v>1</v>
      </c>
      <c r="AH486">
        <v>1</v>
      </c>
      <c r="AI486">
        <v>1</v>
      </c>
      <c r="AJ486">
        <v>1</v>
      </c>
      <c r="AK486">
        <v>1</v>
      </c>
      <c r="AL486">
        <v>1</v>
      </c>
      <c r="AM486">
        <v>0</v>
      </c>
      <c r="AN486">
        <v>0</v>
      </c>
      <c r="AO486">
        <v>1</v>
      </c>
      <c r="AP486">
        <v>0</v>
      </c>
      <c r="AQ486">
        <v>1</v>
      </c>
      <c r="AR486">
        <v>0</v>
      </c>
      <c r="AS486">
        <v>1</v>
      </c>
      <c r="AT486">
        <v>1</v>
      </c>
      <c r="AU486">
        <v>34</v>
      </c>
      <c r="AV486" s="1" t="s">
        <v>157</v>
      </c>
      <c r="AW486">
        <v>1</v>
      </c>
      <c r="AX486">
        <v>0</v>
      </c>
      <c r="AY486">
        <v>0</v>
      </c>
      <c r="AZ486">
        <v>0</v>
      </c>
      <c r="BA486">
        <v>1</v>
      </c>
      <c r="BB486">
        <v>1</v>
      </c>
      <c r="BC486">
        <v>1</v>
      </c>
      <c r="BD486">
        <v>1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1</v>
      </c>
      <c r="BK486">
        <v>0</v>
      </c>
      <c r="BL486">
        <v>1</v>
      </c>
      <c r="BM486">
        <v>1</v>
      </c>
      <c r="BN486">
        <v>1</v>
      </c>
      <c r="BO486">
        <v>0</v>
      </c>
      <c r="BP486">
        <v>1</v>
      </c>
      <c r="BQ486">
        <v>0</v>
      </c>
      <c r="BR486">
        <v>1</v>
      </c>
      <c r="BS486">
        <v>0</v>
      </c>
      <c r="BT486">
        <v>1</v>
      </c>
      <c r="BU486">
        <v>0</v>
      </c>
      <c r="BV486">
        <v>0</v>
      </c>
      <c r="BW486">
        <v>0</v>
      </c>
      <c r="BX486">
        <v>1</v>
      </c>
      <c r="BY486">
        <v>1</v>
      </c>
      <c r="BZ486">
        <v>1</v>
      </c>
      <c r="CA486">
        <v>0</v>
      </c>
      <c r="CB486">
        <v>0</v>
      </c>
      <c r="CC486">
        <v>0</v>
      </c>
      <c r="CD486">
        <v>0</v>
      </c>
      <c r="CE486">
        <v>1</v>
      </c>
      <c r="CF486">
        <v>1</v>
      </c>
      <c r="CG486">
        <v>1</v>
      </c>
      <c r="CH486">
        <v>1</v>
      </c>
      <c r="CI486">
        <v>0</v>
      </c>
      <c r="CJ486">
        <v>0</v>
      </c>
      <c r="CK486">
        <v>19</v>
      </c>
      <c r="CL486">
        <v>2</v>
      </c>
      <c r="CM486">
        <v>3</v>
      </c>
      <c r="CN486">
        <v>3</v>
      </c>
      <c r="CO486">
        <v>3</v>
      </c>
      <c r="CP486">
        <v>3</v>
      </c>
      <c r="CQ486">
        <v>3</v>
      </c>
      <c r="CR486">
        <v>2</v>
      </c>
      <c r="CS486">
        <v>3</v>
      </c>
      <c r="CT486">
        <v>2</v>
      </c>
      <c r="CU486">
        <v>2</v>
      </c>
      <c r="CV486">
        <v>2</v>
      </c>
      <c r="CW486">
        <v>3</v>
      </c>
      <c r="CX486">
        <v>3</v>
      </c>
      <c r="CY486">
        <v>3</v>
      </c>
      <c r="CZ486">
        <v>3</v>
      </c>
      <c r="DA486">
        <v>3</v>
      </c>
      <c r="DB486">
        <v>3</v>
      </c>
      <c r="DC486">
        <v>3</v>
      </c>
      <c r="DD486">
        <v>3</v>
      </c>
      <c r="DE486">
        <v>2</v>
      </c>
      <c r="DF486">
        <v>3</v>
      </c>
      <c r="DG486">
        <v>3</v>
      </c>
      <c r="DH486">
        <v>3</v>
      </c>
      <c r="DI486">
        <v>3</v>
      </c>
      <c r="DJ486">
        <v>3</v>
      </c>
      <c r="DK486">
        <v>2</v>
      </c>
      <c r="DL486">
        <v>2</v>
      </c>
      <c r="DM486">
        <v>3</v>
      </c>
      <c r="DN486">
        <v>3</v>
      </c>
      <c r="DO486">
        <v>2</v>
      </c>
      <c r="DP486">
        <v>3</v>
      </c>
      <c r="DQ486">
        <v>2</v>
      </c>
      <c r="DR486">
        <v>2</v>
      </c>
      <c r="DS486">
        <v>2</v>
      </c>
      <c r="DT486">
        <v>3</v>
      </c>
      <c r="DU486">
        <v>3</v>
      </c>
      <c r="DV486">
        <v>2</v>
      </c>
      <c r="DW486">
        <v>3</v>
      </c>
      <c r="DX486">
        <v>3</v>
      </c>
      <c r="DY486">
        <v>3</v>
      </c>
      <c r="DZ486">
        <v>3</v>
      </c>
      <c r="EA486">
        <v>2</v>
      </c>
      <c r="EB486">
        <v>2</v>
      </c>
      <c r="EC486">
        <v>2</v>
      </c>
      <c r="ED486">
        <v>3</v>
      </c>
      <c r="EE486">
        <v>3</v>
      </c>
      <c r="EF486">
        <v>3</v>
      </c>
      <c r="EG486">
        <v>3</v>
      </c>
      <c r="EH486">
        <v>2</v>
      </c>
      <c r="EI486">
        <v>3</v>
      </c>
      <c r="EJ486">
        <v>3</v>
      </c>
      <c r="EK486">
        <v>3</v>
      </c>
      <c r="EL486">
        <v>2</v>
      </c>
      <c r="EM486">
        <v>3</v>
      </c>
      <c r="EN486">
        <v>3</v>
      </c>
      <c r="EO486">
        <v>4</v>
      </c>
      <c r="EP486">
        <v>3</v>
      </c>
      <c r="EQ486">
        <v>3</v>
      </c>
      <c r="ER486">
        <v>2</v>
      </c>
      <c r="ES486">
        <v>2</v>
      </c>
      <c r="ET486">
        <v>3</v>
      </c>
      <c r="EU486">
        <v>3</v>
      </c>
      <c r="EV486">
        <v>1</v>
      </c>
      <c r="EW486">
        <v>3</v>
      </c>
      <c r="EX486">
        <v>1</v>
      </c>
      <c r="EY486">
        <v>1</v>
      </c>
    </row>
    <row r="487" spans="1:155" x14ac:dyDescent="0.25">
      <c r="A487" s="1" t="s">
        <v>681</v>
      </c>
      <c r="B487">
        <v>1311</v>
      </c>
      <c r="C487">
        <v>4</v>
      </c>
      <c r="D487">
        <v>33</v>
      </c>
      <c r="E487" s="1" t="s">
        <v>159</v>
      </c>
      <c r="F487" s="1" t="s">
        <v>157</v>
      </c>
      <c r="G487">
        <v>1</v>
      </c>
      <c r="H487">
        <v>1</v>
      </c>
      <c r="I487">
        <v>1</v>
      </c>
      <c r="J487">
        <v>1</v>
      </c>
      <c r="K487">
        <v>1</v>
      </c>
      <c r="L487">
        <v>1</v>
      </c>
      <c r="M487">
        <v>1</v>
      </c>
      <c r="N487">
        <v>0</v>
      </c>
      <c r="O487">
        <v>1</v>
      </c>
      <c r="P487">
        <v>1</v>
      </c>
      <c r="Q487">
        <v>0</v>
      </c>
      <c r="R487">
        <v>1</v>
      </c>
      <c r="S487">
        <v>1</v>
      </c>
      <c r="T487">
        <v>1</v>
      </c>
      <c r="U487">
        <v>1</v>
      </c>
      <c r="V487">
        <v>1</v>
      </c>
      <c r="W487">
        <v>1</v>
      </c>
      <c r="X487">
        <v>1</v>
      </c>
      <c r="Y487">
        <v>1</v>
      </c>
      <c r="Z487">
        <v>1</v>
      </c>
      <c r="AA487">
        <v>1</v>
      </c>
      <c r="AB487">
        <v>1</v>
      </c>
      <c r="AC487">
        <v>1</v>
      </c>
      <c r="AD487">
        <v>1</v>
      </c>
      <c r="AE487">
        <v>0</v>
      </c>
      <c r="AF487">
        <v>1</v>
      </c>
      <c r="AG487">
        <v>1</v>
      </c>
      <c r="AH487">
        <v>1</v>
      </c>
      <c r="AI487">
        <v>1</v>
      </c>
      <c r="AJ487">
        <v>0</v>
      </c>
      <c r="AK487">
        <v>0</v>
      </c>
      <c r="AL487">
        <v>1</v>
      </c>
      <c r="AM487">
        <v>1</v>
      </c>
      <c r="AN487">
        <v>1</v>
      </c>
      <c r="AO487">
        <v>1</v>
      </c>
      <c r="AP487">
        <v>0</v>
      </c>
      <c r="AQ487">
        <v>0</v>
      </c>
      <c r="AR487">
        <v>1</v>
      </c>
      <c r="AS487">
        <v>1</v>
      </c>
      <c r="AT487">
        <v>1</v>
      </c>
      <c r="AU487">
        <v>33</v>
      </c>
      <c r="AV487" s="1" t="s">
        <v>157</v>
      </c>
      <c r="AW487">
        <v>0</v>
      </c>
      <c r="AX487">
        <v>0</v>
      </c>
      <c r="AY487">
        <v>0</v>
      </c>
      <c r="AZ487">
        <v>0</v>
      </c>
      <c r="BA487">
        <v>1</v>
      </c>
      <c r="BB487">
        <v>1</v>
      </c>
      <c r="BC487">
        <v>1</v>
      </c>
      <c r="BD487">
        <v>1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1</v>
      </c>
      <c r="BL487">
        <v>1</v>
      </c>
      <c r="BM487">
        <v>0</v>
      </c>
      <c r="BN487">
        <v>1</v>
      </c>
      <c r="BO487">
        <v>0</v>
      </c>
      <c r="BP487">
        <v>0</v>
      </c>
      <c r="BQ487">
        <v>0</v>
      </c>
      <c r="BR487">
        <v>1</v>
      </c>
      <c r="BS487">
        <v>0</v>
      </c>
      <c r="BT487">
        <v>1</v>
      </c>
      <c r="BU487">
        <v>0</v>
      </c>
      <c r="BV487">
        <v>1</v>
      </c>
      <c r="BW487">
        <v>1</v>
      </c>
      <c r="BX487">
        <v>1</v>
      </c>
      <c r="BY487">
        <v>1</v>
      </c>
      <c r="BZ487">
        <v>1</v>
      </c>
      <c r="CA487">
        <v>0</v>
      </c>
      <c r="CB487">
        <v>1</v>
      </c>
      <c r="CC487">
        <v>0</v>
      </c>
      <c r="CD487">
        <v>0</v>
      </c>
      <c r="CE487">
        <v>1</v>
      </c>
      <c r="CF487">
        <v>1</v>
      </c>
      <c r="CG487">
        <v>0</v>
      </c>
      <c r="CH487">
        <v>1</v>
      </c>
      <c r="CI487">
        <v>1</v>
      </c>
      <c r="CJ487">
        <v>0</v>
      </c>
      <c r="CK487">
        <v>19</v>
      </c>
      <c r="CL487">
        <v>4</v>
      </c>
      <c r="CM487">
        <v>3</v>
      </c>
      <c r="CN487">
        <v>1</v>
      </c>
      <c r="CO487">
        <v>3</v>
      </c>
      <c r="CP487">
        <v>3</v>
      </c>
      <c r="CQ487">
        <v>1</v>
      </c>
      <c r="CR487">
        <v>3</v>
      </c>
      <c r="CS487">
        <v>3</v>
      </c>
      <c r="CT487">
        <v>4</v>
      </c>
      <c r="CU487">
        <v>4</v>
      </c>
      <c r="CV487">
        <v>1</v>
      </c>
      <c r="CW487">
        <v>3</v>
      </c>
      <c r="CX487">
        <v>3</v>
      </c>
      <c r="CY487">
        <v>3</v>
      </c>
      <c r="CZ487">
        <v>3</v>
      </c>
      <c r="DA487">
        <v>1</v>
      </c>
      <c r="DB487">
        <v>3</v>
      </c>
      <c r="DC487">
        <v>3</v>
      </c>
      <c r="DD487">
        <v>3</v>
      </c>
      <c r="DE487">
        <v>1</v>
      </c>
      <c r="DF487">
        <v>3</v>
      </c>
      <c r="DG487">
        <v>2</v>
      </c>
      <c r="DH487">
        <v>2</v>
      </c>
      <c r="DI487">
        <v>4</v>
      </c>
      <c r="DJ487">
        <v>3</v>
      </c>
      <c r="DK487">
        <v>1</v>
      </c>
      <c r="DL487">
        <v>3</v>
      </c>
      <c r="DM487">
        <v>4</v>
      </c>
      <c r="DN487">
        <v>4</v>
      </c>
      <c r="DO487">
        <v>1</v>
      </c>
      <c r="DP487">
        <v>4</v>
      </c>
      <c r="DQ487">
        <v>4</v>
      </c>
      <c r="DR487">
        <v>4</v>
      </c>
      <c r="DS487">
        <v>2</v>
      </c>
      <c r="DT487">
        <v>4</v>
      </c>
      <c r="DU487">
        <v>1</v>
      </c>
      <c r="DV487">
        <v>3</v>
      </c>
      <c r="DW487">
        <v>4</v>
      </c>
      <c r="DX487">
        <v>1</v>
      </c>
      <c r="DY487">
        <v>3</v>
      </c>
      <c r="DZ487">
        <v>4</v>
      </c>
      <c r="EA487">
        <v>3</v>
      </c>
      <c r="EB487">
        <v>3</v>
      </c>
      <c r="EC487">
        <v>1</v>
      </c>
      <c r="ED487">
        <v>4</v>
      </c>
      <c r="EE487">
        <v>4</v>
      </c>
      <c r="EF487">
        <v>4</v>
      </c>
      <c r="EG487">
        <v>4</v>
      </c>
      <c r="EH487">
        <v>3</v>
      </c>
      <c r="EI487">
        <v>3</v>
      </c>
      <c r="EJ487">
        <v>3</v>
      </c>
      <c r="EK487">
        <v>3</v>
      </c>
      <c r="EL487">
        <v>2</v>
      </c>
      <c r="EM487">
        <v>3</v>
      </c>
      <c r="EN487">
        <v>2</v>
      </c>
      <c r="EO487">
        <v>1</v>
      </c>
      <c r="EP487">
        <v>3</v>
      </c>
      <c r="EQ487">
        <v>1</v>
      </c>
      <c r="ER487">
        <v>1</v>
      </c>
      <c r="ES487">
        <v>4</v>
      </c>
      <c r="ET487">
        <v>4</v>
      </c>
      <c r="EU487">
        <v>4</v>
      </c>
      <c r="EV487">
        <v>2</v>
      </c>
      <c r="EW487">
        <v>3</v>
      </c>
      <c r="EX487">
        <v>4</v>
      </c>
      <c r="EY487">
        <v>4</v>
      </c>
    </row>
    <row r="488" spans="1:155" x14ac:dyDescent="0.25">
      <c r="A488" s="1" t="s">
        <v>682</v>
      </c>
      <c r="B488">
        <v>1311</v>
      </c>
      <c r="C488">
        <v>4</v>
      </c>
      <c r="D488">
        <v>35</v>
      </c>
      <c r="E488" s="1" t="s">
        <v>159</v>
      </c>
      <c r="F488" s="1" t="s">
        <v>157</v>
      </c>
      <c r="G488">
        <v>1</v>
      </c>
      <c r="H488">
        <v>1</v>
      </c>
      <c r="I488">
        <v>1</v>
      </c>
      <c r="J488">
        <v>1</v>
      </c>
      <c r="K488">
        <v>1</v>
      </c>
      <c r="L488">
        <v>1</v>
      </c>
      <c r="M488">
        <v>1</v>
      </c>
      <c r="N488">
        <v>1</v>
      </c>
      <c r="O488">
        <v>1</v>
      </c>
      <c r="P488">
        <v>1</v>
      </c>
      <c r="Q488">
        <v>0</v>
      </c>
      <c r="R488">
        <v>1</v>
      </c>
      <c r="S488">
        <v>1</v>
      </c>
      <c r="T488">
        <v>1</v>
      </c>
      <c r="U488">
        <v>1</v>
      </c>
      <c r="V488">
        <v>0</v>
      </c>
      <c r="W488">
        <v>0</v>
      </c>
      <c r="X488">
        <v>1</v>
      </c>
      <c r="Y488">
        <v>1</v>
      </c>
      <c r="Z488">
        <v>1</v>
      </c>
      <c r="AA488">
        <v>1</v>
      </c>
      <c r="AB488">
        <v>1</v>
      </c>
      <c r="AC488">
        <v>1</v>
      </c>
      <c r="AD488">
        <v>0</v>
      </c>
      <c r="AE488">
        <v>0</v>
      </c>
      <c r="AF488">
        <v>1</v>
      </c>
      <c r="AG488">
        <v>1</v>
      </c>
      <c r="AH488">
        <v>1</v>
      </c>
      <c r="AI488">
        <v>0</v>
      </c>
      <c r="AJ488">
        <v>0</v>
      </c>
      <c r="AK488">
        <v>0</v>
      </c>
      <c r="AL488">
        <v>1</v>
      </c>
      <c r="AM488">
        <v>1</v>
      </c>
      <c r="AN488">
        <v>1</v>
      </c>
      <c r="AO488">
        <v>1</v>
      </c>
      <c r="AP488">
        <v>0</v>
      </c>
      <c r="AQ488">
        <v>0</v>
      </c>
      <c r="AR488">
        <v>1</v>
      </c>
      <c r="AS488">
        <v>1</v>
      </c>
      <c r="AT488">
        <v>1</v>
      </c>
      <c r="AU488">
        <v>30</v>
      </c>
      <c r="AV488" s="1" t="s">
        <v>157</v>
      </c>
      <c r="AW488">
        <v>1</v>
      </c>
      <c r="AX488">
        <v>1</v>
      </c>
      <c r="AY488">
        <v>1</v>
      </c>
      <c r="AZ488">
        <v>1</v>
      </c>
      <c r="BA488">
        <v>1</v>
      </c>
      <c r="BB488">
        <v>1</v>
      </c>
      <c r="BC488">
        <v>0</v>
      </c>
      <c r="BD488">
        <v>1</v>
      </c>
      <c r="BE488">
        <v>0</v>
      </c>
      <c r="BF488">
        <v>1</v>
      </c>
      <c r="BG488">
        <v>0</v>
      </c>
      <c r="BH488">
        <v>0</v>
      </c>
      <c r="BI488">
        <v>1</v>
      </c>
      <c r="BJ488">
        <v>1</v>
      </c>
      <c r="BK488">
        <v>1</v>
      </c>
      <c r="BL488">
        <v>0</v>
      </c>
      <c r="BM488">
        <v>1</v>
      </c>
      <c r="BN488">
        <v>0</v>
      </c>
      <c r="BO488">
        <v>1</v>
      </c>
      <c r="BP488">
        <v>0</v>
      </c>
      <c r="BQ488">
        <v>1</v>
      </c>
      <c r="BR488">
        <v>0</v>
      </c>
      <c r="BS488">
        <v>0</v>
      </c>
      <c r="BT488">
        <v>1</v>
      </c>
      <c r="BU488">
        <v>0</v>
      </c>
      <c r="BV488">
        <v>1</v>
      </c>
      <c r="BW488">
        <v>1</v>
      </c>
      <c r="BX488">
        <v>1</v>
      </c>
      <c r="BY488">
        <v>1</v>
      </c>
      <c r="BZ488">
        <v>0</v>
      </c>
      <c r="CA488">
        <v>0</v>
      </c>
      <c r="CB488">
        <v>1</v>
      </c>
      <c r="CC488">
        <v>1</v>
      </c>
      <c r="CD488">
        <v>1</v>
      </c>
      <c r="CE488">
        <v>0</v>
      </c>
      <c r="CF488">
        <v>1</v>
      </c>
      <c r="CG488">
        <v>1</v>
      </c>
      <c r="CH488">
        <v>1</v>
      </c>
      <c r="CI488">
        <v>1</v>
      </c>
      <c r="CJ488">
        <v>0</v>
      </c>
      <c r="CK488">
        <v>26</v>
      </c>
      <c r="CL488">
        <v>3</v>
      </c>
      <c r="CM488">
        <v>2</v>
      </c>
      <c r="CN488">
        <v>3</v>
      </c>
      <c r="CO488">
        <v>3</v>
      </c>
      <c r="CP488">
        <v>3</v>
      </c>
      <c r="CQ488">
        <v>3</v>
      </c>
      <c r="CR488">
        <v>2</v>
      </c>
      <c r="CS488">
        <v>3</v>
      </c>
      <c r="CT488">
        <v>2</v>
      </c>
      <c r="CU488">
        <v>2</v>
      </c>
      <c r="CV488">
        <v>2</v>
      </c>
      <c r="CW488">
        <v>3</v>
      </c>
      <c r="CX488">
        <v>3</v>
      </c>
      <c r="CY488">
        <v>2</v>
      </c>
      <c r="CZ488">
        <v>3</v>
      </c>
      <c r="DA488">
        <v>2</v>
      </c>
      <c r="DB488">
        <v>3</v>
      </c>
      <c r="DC488">
        <v>3</v>
      </c>
      <c r="DD488">
        <v>3</v>
      </c>
      <c r="DE488">
        <v>2</v>
      </c>
      <c r="DF488">
        <v>3</v>
      </c>
      <c r="DG488">
        <v>3</v>
      </c>
      <c r="DH488">
        <v>3</v>
      </c>
      <c r="DI488">
        <v>3</v>
      </c>
      <c r="DJ488">
        <v>2</v>
      </c>
      <c r="DK488">
        <v>2</v>
      </c>
      <c r="DL488">
        <v>2</v>
      </c>
      <c r="DM488">
        <v>2</v>
      </c>
      <c r="DN488">
        <v>3</v>
      </c>
      <c r="DO488">
        <v>2</v>
      </c>
      <c r="DP488">
        <v>3</v>
      </c>
      <c r="DQ488">
        <v>2</v>
      </c>
      <c r="DR488">
        <v>2</v>
      </c>
      <c r="DS488">
        <v>3</v>
      </c>
      <c r="DT488">
        <v>2</v>
      </c>
      <c r="DU488">
        <v>3</v>
      </c>
      <c r="DV488">
        <v>2</v>
      </c>
      <c r="DW488">
        <v>3</v>
      </c>
      <c r="DX488">
        <v>3</v>
      </c>
      <c r="DY488">
        <v>2</v>
      </c>
      <c r="DZ488">
        <v>3</v>
      </c>
      <c r="EA488">
        <v>2</v>
      </c>
      <c r="EB488">
        <v>2</v>
      </c>
      <c r="EC488">
        <v>2</v>
      </c>
      <c r="ED488">
        <v>2</v>
      </c>
      <c r="EE488">
        <v>3</v>
      </c>
      <c r="EF488">
        <v>3</v>
      </c>
      <c r="EG488">
        <v>3</v>
      </c>
      <c r="EH488">
        <v>2</v>
      </c>
      <c r="EI488">
        <v>3</v>
      </c>
      <c r="EJ488">
        <v>3</v>
      </c>
      <c r="EK488">
        <v>3</v>
      </c>
      <c r="EL488">
        <v>2</v>
      </c>
      <c r="EM488">
        <v>3</v>
      </c>
      <c r="EN488">
        <v>3</v>
      </c>
      <c r="EO488">
        <v>3</v>
      </c>
      <c r="EP488">
        <v>3</v>
      </c>
      <c r="EQ488">
        <v>2</v>
      </c>
      <c r="ER488">
        <v>2</v>
      </c>
      <c r="ES488">
        <v>2</v>
      </c>
      <c r="ET488">
        <v>2</v>
      </c>
      <c r="EU488">
        <v>3</v>
      </c>
      <c r="EV488">
        <v>2</v>
      </c>
      <c r="EW488">
        <v>3</v>
      </c>
      <c r="EX488">
        <v>2</v>
      </c>
      <c r="EY488">
        <v>2</v>
      </c>
    </row>
    <row r="489" spans="1:155" x14ac:dyDescent="0.25">
      <c r="A489" s="1" t="s">
        <v>683</v>
      </c>
      <c r="B489">
        <v>1302</v>
      </c>
      <c r="C489">
        <v>3</v>
      </c>
      <c r="D489">
        <v>39</v>
      </c>
      <c r="E489" s="1" t="s">
        <v>159</v>
      </c>
      <c r="F489" s="1" t="s">
        <v>157</v>
      </c>
      <c r="G489">
        <v>1</v>
      </c>
      <c r="H489">
        <v>1</v>
      </c>
      <c r="I489">
        <v>1</v>
      </c>
      <c r="J489">
        <v>1</v>
      </c>
      <c r="K489">
        <v>0</v>
      </c>
      <c r="L489">
        <v>1</v>
      </c>
      <c r="M489">
        <v>1</v>
      </c>
      <c r="N489">
        <v>1</v>
      </c>
      <c r="O489">
        <v>1</v>
      </c>
      <c r="P489">
        <v>1</v>
      </c>
      <c r="Q489">
        <v>0</v>
      </c>
      <c r="R489">
        <v>1</v>
      </c>
      <c r="S489">
        <v>1</v>
      </c>
      <c r="T489">
        <v>0</v>
      </c>
      <c r="U489">
        <v>1</v>
      </c>
      <c r="V489">
        <v>1</v>
      </c>
      <c r="W489">
        <v>0</v>
      </c>
      <c r="X489">
        <v>0</v>
      </c>
      <c r="Y489">
        <v>1</v>
      </c>
      <c r="Z489">
        <v>0</v>
      </c>
      <c r="AA489">
        <v>1</v>
      </c>
      <c r="AB489">
        <v>1</v>
      </c>
      <c r="AC489">
        <v>0</v>
      </c>
      <c r="AD489">
        <v>0</v>
      </c>
      <c r="AE489">
        <v>0</v>
      </c>
      <c r="AF489">
        <v>1</v>
      </c>
      <c r="AG489">
        <v>1</v>
      </c>
      <c r="AH489">
        <v>1</v>
      </c>
      <c r="AI489">
        <v>1</v>
      </c>
      <c r="AJ489">
        <v>0</v>
      </c>
      <c r="AK489">
        <v>1</v>
      </c>
      <c r="AL489">
        <v>1</v>
      </c>
      <c r="AM489">
        <v>1</v>
      </c>
      <c r="AN489">
        <v>1</v>
      </c>
      <c r="AO489">
        <v>1</v>
      </c>
      <c r="AP489">
        <v>1</v>
      </c>
      <c r="AQ489">
        <v>0</v>
      </c>
      <c r="AR489">
        <v>1</v>
      </c>
      <c r="AS489">
        <v>0</v>
      </c>
      <c r="AT489">
        <v>0</v>
      </c>
      <c r="AU489">
        <v>27</v>
      </c>
      <c r="AV489" s="1" t="s">
        <v>157</v>
      </c>
      <c r="AW489">
        <v>1</v>
      </c>
      <c r="AX489">
        <v>1</v>
      </c>
      <c r="AY489">
        <v>0</v>
      </c>
      <c r="AZ489">
        <v>0</v>
      </c>
      <c r="BA489">
        <v>1</v>
      </c>
      <c r="BB489">
        <v>0</v>
      </c>
      <c r="BC489">
        <v>1</v>
      </c>
      <c r="BD489">
        <v>1</v>
      </c>
      <c r="BE489">
        <v>1</v>
      </c>
      <c r="BF489">
        <v>1</v>
      </c>
      <c r="BG489">
        <v>1</v>
      </c>
      <c r="BH489">
        <v>0</v>
      </c>
      <c r="BI489">
        <v>1</v>
      </c>
      <c r="BJ489">
        <v>1</v>
      </c>
      <c r="BK489">
        <v>1</v>
      </c>
      <c r="BL489">
        <v>1</v>
      </c>
      <c r="BM489">
        <v>1</v>
      </c>
      <c r="BN489">
        <v>1</v>
      </c>
      <c r="BO489">
        <v>1</v>
      </c>
      <c r="BP489">
        <v>0</v>
      </c>
      <c r="BQ489">
        <v>0</v>
      </c>
      <c r="BR489">
        <v>1</v>
      </c>
      <c r="BS489">
        <v>0</v>
      </c>
      <c r="BT489">
        <v>1</v>
      </c>
      <c r="BU489">
        <v>0</v>
      </c>
      <c r="BV489">
        <v>0</v>
      </c>
      <c r="BW489">
        <v>0</v>
      </c>
      <c r="BX489">
        <v>1</v>
      </c>
      <c r="BY489">
        <v>1</v>
      </c>
      <c r="BZ489">
        <v>1</v>
      </c>
      <c r="CA489">
        <v>0</v>
      </c>
      <c r="CB489">
        <v>1</v>
      </c>
      <c r="CC489">
        <v>0</v>
      </c>
      <c r="CD489">
        <v>0</v>
      </c>
      <c r="CE489">
        <v>1</v>
      </c>
      <c r="CF489">
        <v>1</v>
      </c>
      <c r="CG489">
        <v>1</v>
      </c>
      <c r="CH489">
        <v>1</v>
      </c>
      <c r="CI489">
        <v>0</v>
      </c>
      <c r="CJ489">
        <v>0</v>
      </c>
      <c r="CK489">
        <v>25</v>
      </c>
      <c r="CL489">
        <v>3</v>
      </c>
      <c r="CM489">
        <v>2</v>
      </c>
      <c r="CN489">
        <v>3</v>
      </c>
      <c r="CO489">
        <v>3</v>
      </c>
      <c r="CP489">
        <v>3</v>
      </c>
      <c r="CQ489">
        <v>3</v>
      </c>
      <c r="CR489">
        <v>2</v>
      </c>
      <c r="CS489">
        <v>3</v>
      </c>
      <c r="CT489">
        <v>2</v>
      </c>
      <c r="CU489">
        <v>2</v>
      </c>
      <c r="CV489">
        <v>2</v>
      </c>
      <c r="CW489">
        <v>3</v>
      </c>
      <c r="CX489">
        <v>3</v>
      </c>
      <c r="CY489">
        <v>3</v>
      </c>
      <c r="CZ489">
        <v>3</v>
      </c>
      <c r="DA489">
        <v>2</v>
      </c>
      <c r="DB489">
        <v>3</v>
      </c>
      <c r="DC489">
        <v>3</v>
      </c>
      <c r="DD489">
        <v>3</v>
      </c>
      <c r="DE489">
        <v>2</v>
      </c>
      <c r="DF489">
        <v>3</v>
      </c>
      <c r="DG489">
        <v>3</v>
      </c>
      <c r="DH489">
        <v>3</v>
      </c>
      <c r="DI489">
        <v>3</v>
      </c>
      <c r="DJ489">
        <v>2</v>
      </c>
      <c r="DK489">
        <v>3</v>
      </c>
      <c r="DL489">
        <v>2</v>
      </c>
      <c r="DM489">
        <v>3</v>
      </c>
      <c r="DN489">
        <v>3</v>
      </c>
      <c r="DO489">
        <v>2</v>
      </c>
      <c r="DP489">
        <v>3</v>
      </c>
      <c r="DQ489">
        <v>2</v>
      </c>
      <c r="DR489">
        <v>2</v>
      </c>
      <c r="DS489">
        <v>3</v>
      </c>
      <c r="DT489">
        <v>2</v>
      </c>
      <c r="DU489">
        <v>3</v>
      </c>
      <c r="DV489">
        <v>3</v>
      </c>
      <c r="DW489">
        <v>3</v>
      </c>
      <c r="DX489">
        <v>3</v>
      </c>
      <c r="DY489">
        <v>2</v>
      </c>
      <c r="DZ489">
        <v>3</v>
      </c>
      <c r="EA489">
        <v>2</v>
      </c>
      <c r="EB489">
        <v>2</v>
      </c>
      <c r="EC489">
        <v>2</v>
      </c>
      <c r="ED489">
        <v>3</v>
      </c>
      <c r="EE489">
        <v>3</v>
      </c>
      <c r="EF489">
        <v>3</v>
      </c>
      <c r="EG489">
        <v>3</v>
      </c>
      <c r="EH489">
        <v>2</v>
      </c>
      <c r="EI489">
        <v>3</v>
      </c>
      <c r="EJ489">
        <v>3</v>
      </c>
      <c r="EK489">
        <v>3</v>
      </c>
      <c r="EL489">
        <v>2</v>
      </c>
      <c r="EM489">
        <v>3</v>
      </c>
      <c r="EN489">
        <v>3</v>
      </c>
      <c r="EO489">
        <v>3</v>
      </c>
      <c r="EP489">
        <v>3</v>
      </c>
      <c r="EQ489">
        <v>2</v>
      </c>
      <c r="ER489">
        <v>2</v>
      </c>
      <c r="ES489">
        <v>2</v>
      </c>
      <c r="ET489">
        <v>3</v>
      </c>
      <c r="EU489">
        <v>3</v>
      </c>
      <c r="EV489">
        <v>2</v>
      </c>
      <c r="EW489">
        <v>2</v>
      </c>
      <c r="EX489">
        <v>2</v>
      </c>
      <c r="EY489">
        <v>2</v>
      </c>
    </row>
    <row r="490" spans="1:155" x14ac:dyDescent="0.25">
      <c r="A490" s="1" t="s">
        <v>684</v>
      </c>
      <c r="B490">
        <v>1302</v>
      </c>
      <c r="C490">
        <v>4</v>
      </c>
      <c r="D490">
        <v>5</v>
      </c>
      <c r="E490" s="1" t="s">
        <v>159</v>
      </c>
      <c r="F490" s="1" t="s">
        <v>157</v>
      </c>
      <c r="G490">
        <v>1</v>
      </c>
      <c r="H490">
        <v>1</v>
      </c>
      <c r="I490">
        <v>1</v>
      </c>
      <c r="J490">
        <v>1</v>
      </c>
      <c r="K490">
        <v>0</v>
      </c>
      <c r="L490">
        <v>1</v>
      </c>
      <c r="M490">
        <v>0</v>
      </c>
      <c r="N490">
        <v>0</v>
      </c>
      <c r="O490">
        <v>1</v>
      </c>
      <c r="P490">
        <v>0</v>
      </c>
      <c r="Q490">
        <v>1</v>
      </c>
      <c r="R490">
        <v>1</v>
      </c>
      <c r="S490">
        <v>0</v>
      </c>
      <c r="T490">
        <v>0</v>
      </c>
      <c r="U490">
        <v>1</v>
      </c>
      <c r="V490">
        <v>1</v>
      </c>
      <c r="W490">
        <v>1</v>
      </c>
      <c r="X490">
        <v>1</v>
      </c>
      <c r="Y490">
        <v>1</v>
      </c>
      <c r="Z490">
        <v>0</v>
      </c>
      <c r="AA490">
        <v>1</v>
      </c>
      <c r="AB490">
        <v>1</v>
      </c>
      <c r="AC490">
        <v>1</v>
      </c>
      <c r="AD490">
        <v>0</v>
      </c>
      <c r="AE490">
        <v>0</v>
      </c>
      <c r="AF490">
        <v>0</v>
      </c>
      <c r="AG490">
        <v>0</v>
      </c>
      <c r="AH490">
        <v>1</v>
      </c>
      <c r="AI490">
        <v>0</v>
      </c>
      <c r="AJ490">
        <v>0</v>
      </c>
      <c r="AK490">
        <v>1</v>
      </c>
      <c r="AL490">
        <v>1</v>
      </c>
      <c r="AM490">
        <v>1</v>
      </c>
      <c r="AN490">
        <v>1</v>
      </c>
      <c r="AO490">
        <v>1</v>
      </c>
      <c r="AP490">
        <v>1</v>
      </c>
      <c r="AQ490">
        <v>0</v>
      </c>
      <c r="AR490">
        <v>0</v>
      </c>
      <c r="AS490">
        <v>0</v>
      </c>
      <c r="AT490">
        <v>0</v>
      </c>
      <c r="AU490">
        <v>23</v>
      </c>
      <c r="AV490" s="1" t="s">
        <v>157</v>
      </c>
      <c r="AW490">
        <v>1</v>
      </c>
      <c r="AX490">
        <v>0</v>
      </c>
      <c r="AY490">
        <v>1</v>
      </c>
      <c r="AZ490">
        <v>0</v>
      </c>
      <c r="BA490">
        <v>1</v>
      </c>
      <c r="BB490">
        <v>0</v>
      </c>
      <c r="BC490">
        <v>0</v>
      </c>
      <c r="BD490">
        <v>1</v>
      </c>
      <c r="BE490">
        <v>0</v>
      </c>
      <c r="BF490">
        <v>1</v>
      </c>
      <c r="BG490">
        <v>1</v>
      </c>
      <c r="BH490">
        <v>0</v>
      </c>
      <c r="BI490">
        <v>1</v>
      </c>
      <c r="BJ490">
        <v>1</v>
      </c>
      <c r="BK490">
        <v>1</v>
      </c>
      <c r="BL490">
        <v>0</v>
      </c>
      <c r="BM490">
        <v>1</v>
      </c>
      <c r="BN490">
        <v>1</v>
      </c>
      <c r="BO490">
        <v>0</v>
      </c>
      <c r="BP490">
        <v>0</v>
      </c>
      <c r="BQ490">
        <v>0</v>
      </c>
      <c r="BR490">
        <v>1</v>
      </c>
      <c r="BS490">
        <v>1</v>
      </c>
      <c r="BT490">
        <v>1</v>
      </c>
      <c r="BU490">
        <v>1</v>
      </c>
      <c r="BV490">
        <v>0</v>
      </c>
      <c r="BW490">
        <v>0</v>
      </c>
      <c r="BX490">
        <v>1</v>
      </c>
      <c r="BY490">
        <v>1</v>
      </c>
      <c r="BZ490">
        <v>1</v>
      </c>
      <c r="CA490">
        <v>1</v>
      </c>
      <c r="CB490">
        <v>1</v>
      </c>
      <c r="CC490">
        <v>0</v>
      </c>
      <c r="CD490">
        <v>0</v>
      </c>
      <c r="CE490">
        <v>1</v>
      </c>
      <c r="CF490">
        <v>1</v>
      </c>
      <c r="CG490">
        <v>1</v>
      </c>
      <c r="CH490">
        <v>1</v>
      </c>
      <c r="CI490">
        <v>1</v>
      </c>
      <c r="CJ490">
        <v>0</v>
      </c>
      <c r="CK490">
        <v>25</v>
      </c>
      <c r="CL490">
        <v>3</v>
      </c>
      <c r="CM490">
        <v>2</v>
      </c>
      <c r="CN490">
        <v>3</v>
      </c>
      <c r="CO490">
        <v>2</v>
      </c>
      <c r="CP490">
        <v>3</v>
      </c>
      <c r="CQ490">
        <v>2</v>
      </c>
      <c r="CR490">
        <v>2</v>
      </c>
      <c r="CS490">
        <v>3</v>
      </c>
      <c r="CT490">
        <v>2</v>
      </c>
      <c r="CU490">
        <v>3</v>
      </c>
      <c r="CV490">
        <v>2</v>
      </c>
      <c r="CW490">
        <v>3</v>
      </c>
      <c r="CX490">
        <v>3</v>
      </c>
      <c r="CY490">
        <v>3</v>
      </c>
      <c r="CZ490">
        <v>3</v>
      </c>
      <c r="DA490">
        <v>2</v>
      </c>
      <c r="DB490">
        <v>3</v>
      </c>
      <c r="DC490">
        <v>3</v>
      </c>
      <c r="DD490">
        <v>3</v>
      </c>
      <c r="DE490">
        <v>2</v>
      </c>
      <c r="DF490">
        <v>3</v>
      </c>
      <c r="DG490">
        <v>2</v>
      </c>
      <c r="DH490">
        <v>3</v>
      </c>
      <c r="DI490">
        <v>3</v>
      </c>
      <c r="DJ490">
        <v>2</v>
      </c>
      <c r="DK490">
        <v>3</v>
      </c>
      <c r="DL490">
        <v>2</v>
      </c>
      <c r="DM490">
        <v>3</v>
      </c>
      <c r="DN490">
        <v>3</v>
      </c>
      <c r="DO490">
        <v>2</v>
      </c>
      <c r="DP490">
        <v>3</v>
      </c>
      <c r="DQ490">
        <v>2</v>
      </c>
      <c r="DR490">
        <v>2</v>
      </c>
      <c r="DS490">
        <v>3</v>
      </c>
      <c r="DT490">
        <v>2</v>
      </c>
      <c r="DU490">
        <v>3</v>
      </c>
      <c r="DV490">
        <v>2</v>
      </c>
      <c r="DW490">
        <v>3</v>
      </c>
      <c r="DX490">
        <v>2</v>
      </c>
      <c r="DY490">
        <v>2</v>
      </c>
      <c r="DZ490">
        <v>3</v>
      </c>
      <c r="EA490">
        <v>2</v>
      </c>
      <c r="EB490">
        <v>3</v>
      </c>
      <c r="EC490">
        <v>2</v>
      </c>
      <c r="ED490">
        <v>3</v>
      </c>
      <c r="EE490">
        <v>3</v>
      </c>
      <c r="EF490">
        <v>3</v>
      </c>
      <c r="EG490">
        <v>3</v>
      </c>
      <c r="EH490">
        <v>2</v>
      </c>
      <c r="EI490">
        <v>3</v>
      </c>
      <c r="EJ490">
        <v>3</v>
      </c>
      <c r="EK490">
        <v>3</v>
      </c>
      <c r="EL490">
        <v>2</v>
      </c>
      <c r="EM490">
        <v>3</v>
      </c>
      <c r="EN490">
        <v>2</v>
      </c>
      <c r="EO490">
        <v>3</v>
      </c>
      <c r="EP490">
        <v>3</v>
      </c>
      <c r="EQ490">
        <v>2</v>
      </c>
      <c r="ER490">
        <v>3</v>
      </c>
      <c r="ES490">
        <v>2</v>
      </c>
      <c r="ET490">
        <v>3</v>
      </c>
      <c r="EU490">
        <v>3</v>
      </c>
      <c r="EV490">
        <v>2</v>
      </c>
      <c r="EW490">
        <v>3</v>
      </c>
      <c r="EX490">
        <v>2</v>
      </c>
      <c r="EY490">
        <v>2</v>
      </c>
    </row>
    <row r="491" spans="1:155" x14ac:dyDescent="0.25">
      <c r="A491" s="1" t="s">
        <v>685</v>
      </c>
      <c r="B491">
        <v>1313</v>
      </c>
      <c r="C491">
        <v>3</v>
      </c>
      <c r="D491">
        <v>32</v>
      </c>
      <c r="E491" s="1" t="s">
        <v>159</v>
      </c>
      <c r="F491" s="1" t="s">
        <v>157</v>
      </c>
      <c r="G491">
        <v>1</v>
      </c>
      <c r="H491">
        <v>1</v>
      </c>
      <c r="I491">
        <v>0</v>
      </c>
      <c r="J491">
        <v>0</v>
      </c>
      <c r="K491">
        <v>0</v>
      </c>
      <c r="L491">
        <v>1</v>
      </c>
      <c r="M491">
        <v>1</v>
      </c>
      <c r="N491">
        <v>0</v>
      </c>
      <c r="O491">
        <v>1</v>
      </c>
      <c r="P491">
        <v>1</v>
      </c>
      <c r="Q491">
        <v>0</v>
      </c>
      <c r="R491">
        <v>1</v>
      </c>
      <c r="S491">
        <v>1</v>
      </c>
      <c r="T491">
        <v>1</v>
      </c>
      <c r="U491">
        <v>1</v>
      </c>
      <c r="V491">
        <v>0</v>
      </c>
      <c r="W491">
        <v>1</v>
      </c>
      <c r="X491">
        <v>1</v>
      </c>
      <c r="Y491">
        <v>1</v>
      </c>
      <c r="Z491">
        <v>1</v>
      </c>
      <c r="AA491">
        <v>1</v>
      </c>
      <c r="AB491">
        <v>1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1</v>
      </c>
      <c r="AI491">
        <v>0</v>
      </c>
      <c r="AJ491">
        <v>0</v>
      </c>
      <c r="AK491">
        <v>0</v>
      </c>
      <c r="AL491">
        <v>1</v>
      </c>
      <c r="AM491">
        <v>0</v>
      </c>
      <c r="AN491">
        <v>0</v>
      </c>
      <c r="AO491">
        <v>0</v>
      </c>
      <c r="AP491">
        <v>0</v>
      </c>
      <c r="AQ491">
        <v>1</v>
      </c>
      <c r="AR491">
        <v>0</v>
      </c>
      <c r="AS491">
        <v>1</v>
      </c>
      <c r="AT491">
        <v>1</v>
      </c>
      <c r="AU491">
        <v>21</v>
      </c>
      <c r="AV491" s="1" t="s">
        <v>157</v>
      </c>
      <c r="AW491">
        <v>1</v>
      </c>
      <c r="AX491">
        <v>0</v>
      </c>
      <c r="AY491">
        <v>0</v>
      </c>
      <c r="AZ491">
        <v>0</v>
      </c>
      <c r="BA491">
        <v>0</v>
      </c>
      <c r="BB491">
        <v>1</v>
      </c>
      <c r="BC491">
        <v>0</v>
      </c>
      <c r="BD491">
        <v>1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1</v>
      </c>
      <c r="BK491">
        <v>1</v>
      </c>
      <c r="BL491">
        <v>0</v>
      </c>
      <c r="BM491">
        <v>1</v>
      </c>
      <c r="BN491">
        <v>1</v>
      </c>
      <c r="BO491">
        <v>0</v>
      </c>
      <c r="BP491">
        <v>1</v>
      </c>
      <c r="BQ491">
        <v>1</v>
      </c>
      <c r="BR491">
        <v>1</v>
      </c>
      <c r="BS491">
        <v>0</v>
      </c>
      <c r="BT491">
        <v>1</v>
      </c>
      <c r="BU491">
        <v>1</v>
      </c>
      <c r="BV491">
        <v>1</v>
      </c>
      <c r="BW491">
        <v>0</v>
      </c>
      <c r="BX491">
        <v>0</v>
      </c>
      <c r="BY491">
        <v>0</v>
      </c>
      <c r="BZ491">
        <v>1</v>
      </c>
      <c r="CA491">
        <v>0</v>
      </c>
      <c r="CB491">
        <v>0</v>
      </c>
      <c r="CC491">
        <v>0</v>
      </c>
      <c r="CD491">
        <v>0</v>
      </c>
      <c r="CE491">
        <v>1</v>
      </c>
      <c r="CF491">
        <v>1</v>
      </c>
      <c r="CG491">
        <v>1</v>
      </c>
      <c r="CH491">
        <v>1</v>
      </c>
      <c r="CI491">
        <v>0</v>
      </c>
      <c r="CJ491">
        <v>0</v>
      </c>
      <c r="CK491">
        <v>18</v>
      </c>
      <c r="CL491">
        <v>3</v>
      </c>
      <c r="CM491">
        <v>2</v>
      </c>
      <c r="CN491">
        <v>3</v>
      </c>
      <c r="CO491">
        <v>3</v>
      </c>
      <c r="CP491">
        <v>3</v>
      </c>
      <c r="CQ491">
        <v>3</v>
      </c>
      <c r="CR491">
        <v>2</v>
      </c>
      <c r="CS491">
        <v>3</v>
      </c>
      <c r="CT491">
        <v>2</v>
      </c>
      <c r="CU491">
        <v>2</v>
      </c>
      <c r="CV491">
        <v>2</v>
      </c>
      <c r="CW491">
        <v>3</v>
      </c>
      <c r="CX491">
        <v>3</v>
      </c>
      <c r="CY491">
        <v>3</v>
      </c>
      <c r="CZ491">
        <v>2</v>
      </c>
      <c r="DA491">
        <v>2</v>
      </c>
      <c r="DB491">
        <v>3</v>
      </c>
      <c r="DC491">
        <v>3</v>
      </c>
      <c r="DD491">
        <v>3</v>
      </c>
      <c r="DE491">
        <v>2</v>
      </c>
      <c r="DF491">
        <v>3</v>
      </c>
      <c r="DG491">
        <v>2</v>
      </c>
      <c r="DH491">
        <v>3</v>
      </c>
      <c r="DI491">
        <v>3</v>
      </c>
      <c r="DJ491">
        <v>2</v>
      </c>
      <c r="DK491">
        <v>3</v>
      </c>
      <c r="DL491">
        <v>2</v>
      </c>
      <c r="DM491">
        <v>3</v>
      </c>
      <c r="DN491">
        <v>3</v>
      </c>
      <c r="DO491">
        <v>2</v>
      </c>
      <c r="DP491">
        <v>3</v>
      </c>
      <c r="DQ491">
        <v>2</v>
      </c>
      <c r="DR491">
        <v>2</v>
      </c>
      <c r="DS491">
        <v>3</v>
      </c>
      <c r="DT491">
        <v>2</v>
      </c>
      <c r="DU491">
        <v>3</v>
      </c>
      <c r="DV491">
        <v>3</v>
      </c>
      <c r="DW491">
        <v>3</v>
      </c>
      <c r="DX491">
        <v>3</v>
      </c>
      <c r="DY491">
        <v>2</v>
      </c>
      <c r="DZ491">
        <v>3</v>
      </c>
      <c r="EA491">
        <v>2</v>
      </c>
      <c r="EB491">
        <v>2</v>
      </c>
      <c r="EC491">
        <v>2</v>
      </c>
      <c r="ED491">
        <v>3</v>
      </c>
      <c r="EE491">
        <v>3</v>
      </c>
      <c r="EF491">
        <v>3</v>
      </c>
      <c r="EG491">
        <v>2</v>
      </c>
      <c r="EH491">
        <v>2</v>
      </c>
      <c r="EI491">
        <v>3</v>
      </c>
      <c r="EJ491">
        <v>3</v>
      </c>
      <c r="EK491">
        <v>3</v>
      </c>
      <c r="EL491">
        <v>2</v>
      </c>
      <c r="EM491">
        <v>3</v>
      </c>
      <c r="EN491">
        <v>2</v>
      </c>
      <c r="EO491">
        <v>3</v>
      </c>
      <c r="EP491">
        <v>3</v>
      </c>
      <c r="EQ491">
        <v>2</v>
      </c>
      <c r="ER491">
        <v>2</v>
      </c>
      <c r="ES491">
        <v>2</v>
      </c>
      <c r="ET491">
        <v>3</v>
      </c>
      <c r="EU491">
        <v>3</v>
      </c>
      <c r="EV491">
        <v>2</v>
      </c>
      <c r="EW491">
        <v>3</v>
      </c>
      <c r="EX491">
        <v>2</v>
      </c>
      <c r="EY491">
        <v>2</v>
      </c>
    </row>
    <row r="492" spans="1:155" x14ac:dyDescent="0.25">
      <c r="A492" s="1" t="s">
        <v>686</v>
      </c>
      <c r="B492">
        <v>1313</v>
      </c>
      <c r="C492">
        <v>4</v>
      </c>
      <c r="D492">
        <v>2</v>
      </c>
      <c r="E492" s="1" t="s">
        <v>159</v>
      </c>
      <c r="F492" s="1" t="s">
        <v>157</v>
      </c>
      <c r="G492">
        <v>1</v>
      </c>
      <c r="H492">
        <v>1</v>
      </c>
      <c r="I492">
        <v>1</v>
      </c>
      <c r="J492">
        <v>1</v>
      </c>
      <c r="K492">
        <v>1</v>
      </c>
      <c r="L492">
        <v>1</v>
      </c>
      <c r="M492">
        <v>1</v>
      </c>
      <c r="N492">
        <v>1</v>
      </c>
      <c r="O492">
        <v>1</v>
      </c>
      <c r="P492">
        <v>0</v>
      </c>
      <c r="Q492">
        <v>1</v>
      </c>
      <c r="R492">
        <v>1</v>
      </c>
      <c r="S492">
        <v>0</v>
      </c>
      <c r="T492">
        <v>0</v>
      </c>
      <c r="U492">
        <v>0</v>
      </c>
      <c r="V492">
        <v>0</v>
      </c>
      <c r="W492">
        <v>1</v>
      </c>
      <c r="X492">
        <v>0</v>
      </c>
      <c r="Y492">
        <v>0</v>
      </c>
      <c r="Z492">
        <v>0</v>
      </c>
      <c r="AA492">
        <v>1</v>
      </c>
      <c r="AB492">
        <v>0</v>
      </c>
      <c r="AC492">
        <v>0</v>
      </c>
      <c r="AD492">
        <v>0</v>
      </c>
      <c r="AE492">
        <v>0</v>
      </c>
      <c r="AF492">
        <v>1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1</v>
      </c>
      <c r="AN492">
        <v>0</v>
      </c>
      <c r="AO492">
        <v>0</v>
      </c>
      <c r="AP492">
        <v>0</v>
      </c>
      <c r="AQ492">
        <v>1</v>
      </c>
      <c r="AR492">
        <v>1</v>
      </c>
      <c r="AS492">
        <v>0</v>
      </c>
      <c r="AT492">
        <v>0</v>
      </c>
      <c r="AU492">
        <v>17</v>
      </c>
      <c r="AV492" s="1" t="s">
        <v>157</v>
      </c>
      <c r="AW492">
        <v>1</v>
      </c>
      <c r="AX492">
        <v>0</v>
      </c>
      <c r="AY492">
        <v>1</v>
      </c>
      <c r="AZ492">
        <v>1</v>
      </c>
      <c r="BA492">
        <v>1</v>
      </c>
      <c r="BB492">
        <v>0</v>
      </c>
      <c r="BC492">
        <v>0</v>
      </c>
      <c r="BD492">
        <v>1</v>
      </c>
      <c r="BE492">
        <v>0</v>
      </c>
      <c r="BF492">
        <v>0</v>
      </c>
      <c r="BG492">
        <v>1</v>
      </c>
      <c r="BH492">
        <v>1</v>
      </c>
      <c r="BI492">
        <v>1</v>
      </c>
      <c r="BJ492">
        <v>1</v>
      </c>
      <c r="BK492">
        <v>1</v>
      </c>
      <c r="BL492">
        <v>1</v>
      </c>
      <c r="BM492">
        <v>1</v>
      </c>
      <c r="BN492">
        <v>1</v>
      </c>
      <c r="BO492">
        <v>0</v>
      </c>
      <c r="BP492">
        <v>1</v>
      </c>
      <c r="BQ492">
        <v>1</v>
      </c>
      <c r="BR492">
        <v>1</v>
      </c>
      <c r="BS492">
        <v>0</v>
      </c>
      <c r="BT492">
        <v>1</v>
      </c>
      <c r="BU492">
        <v>0</v>
      </c>
      <c r="BV492">
        <v>0</v>
      </c>
      <c r="BW492">
        <v>1</v>
      </c>
      <c r="BX492">
        <v>1</v>
      </c>
      <c r="BY492">
        <v>1</v>
      </c>
      <c r="BZ492">
        <v>1</v>
      </c>
      <c r="CA492">
        <v>0</v>
      </c>
      <c r="CB492">
        <v>0</v>
      </c>
      <c r="CC492">
        <v>0</v>
      </c>
      <c r="CD492">
        <v>1</v>
      </c>
      <c r="CE492">
        <v>0</v>
      </c>
      <c r="CF492">
        <v>1</v>
      </c>
      <c r="CG492">
        <v>1</v>
      </c>
      <c r="CH492">
        <v>1</v>
      </c>
      <c r="CI492">
        <v>0</v>
      </c>
      <c r="CJ492">
        <v>0</v>
      </c>
      <c r="CK492">
        <v>25</v>
      </c>
      <c r="CL492">
        <v>1</v>
      </c>
      <c r="CM492">
        <v>2</v>
      </c>
      <c r="CN492">
        <v>3</v>
      </c>
      <c r="CO492">
        <v>4</v>
      </c>
      <c r="CP492">
        <v>3</v>
      </c>
      <c r="CQ492">
        <v>4</v>
      </c>
      <c r="CR492">
        <v>2</v>
      </c>
      <c r="CS492">
        <v>2</v>
      </c>
      <c r="CT492">
        <v>2</v>
      </c>
      <c r="CU492">
        <v>3</v>
      </c>
      <c r="CV492">
        <v>4</v>
      </c>
      <c r="CW492">
        <v>2</v>
      </c>
      <c r="CX492">
        <v>3</v>
      </c>
      <c r="CY492">
        <v>2</v>
      </c>
      <c r="CZ492">
        <v>3</v>
      </c>
      <c r="DA492">
        <v>2</v>
      </c>
      <c r="DB492">
        <v>4</v>
      </c>
      <c r="DC492">
        <v>3</v>
      </c>
      <c r="DD492">
        <v>3</v>
      </c>
      <c r="DE492">
        <v>1</v>
      </c>
      <c r="DF492">
        <v>3</v>
      </c>
      <c r="DG492">
        <v>3</v>
      </c>
      <c r="DH492">
        <v>3</v>
      </c>
      <c r="DI492">
        <v>4</v>
      </c>
      <c r="DJ492">
        <v>2</v>
      </c>
      <c r="DK492">
        <v>2</v>
      </c>
      <c r="DL492">
        <v>2</v>
      </c>
      <c r="DM492">
        <v>3</v>
      </c>
      <c r="DN492">
        <v>3</v>
      </c>
      <c r="DO492">
        <v>1</v>
      </c>
      <c r="DP492">
        <v>3</v>
      </c>
      <c r="DQ492">
        <v>2</v>
      </c>
      <c r="DR492">
        <v>1</v>
      </c>
      <c r="DS492">
        <v>1</v>
      </c>
      <c r="DT492">
        <v>3</v>
      </c>
      <c r="DU492">
        <v>2</v>
      </c>
      <c r="DV492">
        <v>3</v>
      </c>
      <c r="DW492">
        <v>4</v>
      </c>
      <c r="DX492">
        <v>3</v>
      </c>
      <c r="DY492">
        <v>2</v>
      </c>
      <c r="DZ492">
        <v>3</v>
      </c>
      <c r="EA492">
        <v>1</v>
      </c>
      <c r="EB492">
        <v>2</v>
      </c>
      <c r="EC492">
        <v>3</v>
      </c>
      <c r="ED492">
        <v>3</v>
      </c>
      <c r="EE492">
        <v>4</v>
      </c>
      <c r="EF492">
        <v>2</v>
      </c>
      <c r="EG492">
        <v>4</v>
      </c>
      <c r="EH492">
        <v>2</v>
      </c>
      <c r="EI492">
        <v>4</v>
      </c>
      <c r="EJ492">
        <v>4</v>
      </c>
      <c r="EK492">
        <v>1</v>
      </c>
      <c r="EL492">
        <v>2</v>
      </c>
      <c r="EM492">
        <v>3</v>
      </c>
      <c r="EN492">
        <v>3</v>
      </c>
      <c r="EO492">
        <v>3</v>
      </c>
      <c r="EP492">
        <v>4</v>
      </c>
      <c r="EQ492">
        <v>2</v>
      </c>
      <c r="ER492">
        <v>2</v>
      </c>
      <c r="ES492">
        <v>2</v>
      </c>
      <c r="ET492">
        <v>3</v>
      </c>
      <c r="EU492">
        <v>4</v>
      </c>
      <c r="EV492">
        <v>2</v>
      </c>
      <c r="EW492">
        <v>3</v>
      </c>
      <c r="EX492">
        <v>2</v>
      </c>
      <c r="EY492">
        <v>2</v>
      </c>
    </row>
    <row r="493" spans="1:155" x14ac:dyDescent="0.25">
      <c r="A493" s="1" t="s">
        <v>687</v>
      </c>
      <c r="B493">
        <v>1302</v>
      </c>
      <c r="C493">
        <v>4</v>
      </c>
      <c r="D493">
        <v>3</v>
      </c>
      <c r="E493" s="1" t="s">
        <v>159</v>
      </c>
      <c r="F493" s="1" t="s">
        <v>157</v>
      </c>
      <c r="G493">
        <v>1</v>
      </c>
      <c r="H493">
        <v>1</v>
      </c>
      <c r="I493">
        <v>0</v>
      </c>
      <c r="J493">
        <v>1</v>
      </c>
      <c r="K493">
        <v>0</v>
      </c>
      <c r="L493">
        <v>1</v>
      </c>
      <c r="M493">
        <v>1</v>
      </c>
      <c r="N493">
        <v>1</v>
      </c>
      <c r="O493">
        <v>1</v>
      </c>
      <c r="P493">
        <v>0</v>
      </c>
      <c r="Q493">
        <v>0</v>
      </c>
      <c r="R493">
        <v>1</v>
      </c>
      <c r="S493">
        <v>1</v>
      </c>
      <c r="T493">
        <v>0</v>
      </c>
      <c r="U493">
        <v>1</v>
      </c>
      <c r="V493">
        <v>1</v>
      </c>
      <c r="W493">
        <v>0</v>
      </c>
      <c r="X493">
        <v>1</v>
      </c>
      <c r="Y493">
        <v>1</v>
      </c>
      <c r="Z493">
        <v>1</v>
      </c>
      <c r="AA493">
        <v>1</v>
      </c>
      <c r="AB493">
        <v>0</v>
      </c>
      <c r="AC493">
        <v>0</v>
      </c>
      <c r="AD493">
        <v>1</v>
      </c>
      <c r="AE493">
        <v>1</v>
      </c>
      <c r="AF493">
        <v>1</v>
      </c>
      <c r="AG493">
        <v>0</v>
      </c>
      <c r="AH493">
        <v>1</v>
      </c>
      <c r="AI493">
        <v>0</v>
      </c>
      <c r="AJ493">
        <v>0</v>
      </c>
      <c r="AK493">
        <v>1</v>
      </c>
      <c r="AL493">
        <v>1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1</v>
      </c>
      <c r="AU493">
        <v>22</v>
      </c>
      <c r="AV493" s="1" t="s">
        <v>157</v>
      </c>
      <c r="AW493">
        <v>0</v>
      </c>
      <c r="AX493">
        <v>1</v>
      </c>
      <c r="AY493">
        <v>0</v>
      </c>
      <c r="AZ493">
        <v>1</v>
      </c>
      <c r="BA493">
        <v>1</v>
      </c>
      <c r="BB493">
        <v>1</v>
      </c>
      <c r="BC493">
        <v>0</v>
      </c>
      <c r="BD493">
        <v>1</v>
      </c>
      <c r="BE493">
        <v>0</v>
      </c>
      <c r="BF493">
        <v>1</v>
      </c>
      <c r="BG493">
        <v>1</v>
      </c>
      <c r="BH493">
        <v>0</v>
      </c>
      <c r="BI493">
        <v>0</v>
      </c>
      <c r="BJ493">
        <v>0</v>
      </c>
      <c r="BK493">
        <v>1</v>
      </c>
      <c r="BL493">
        <v>1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1</v>
      </c>
      <c r="BS493">
        <v>1</v>
      </c>
      <c r="BT493">
        <v>1</v>
      </c>
      <c r="BU493">
        <v>1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1</v>
      </c>
      <c r="CB493">
        <v>0</v>
      </c>
      <c r="CC493">
        <v>0</v>
      </c>
      <c r="CD493">
        <v>0</v>
      </c>
      <c r="CE493">
        <v>0</v>
      </c>
      <c r="CF493">
        <v>1</v>
      </c>
      <c r="CG493">
        <v>1</v>
      </c>
      <c r="CH493">
        <v>1</v>
      </c>
      <c r="CI493">
        <v>0</v>
      </c>
      <c r="CJ493">
        <v>0</v>
      </c>
      <c r="CK493">
        <v>17</v>
      </c>
      <c r="CL493">
        <v>3</v>
      </c>
      <c r="CM493">
        <v>2</v>
      </c>
      <c r="CN493">
        <v>2</v>
      </c>
      <c r="CO493">
        <v>3</v>
      </c>
      <c r="CP493">
        <v>3</v>
      </c>
      <c r="CQ493">
        <v>2</v>
      </c>
      <c r="CR493">
        <v>2</v>
      </c>
      <c r="CS493">
        <v>3</v>
      </c>
      <c r="CT493">
        <v>2</v>
      </c>
      <c r="CU493">
        <v>2</v>
      </c>
      <c r="CV493">
        <v>2</v>
      </c>
      <c r="CW493">
        <v>4</v>
      </c>
      <c r="CX493">
        <v>3</v>
      </c>
      <c r="CY493">
        <v>3</v>
      </c>
      <c r="CZ493">
        <v>4</v>
      </c>
      <c r="DA493">
        <v>2</v>
      </c>
      <c r="DB493">
        <v>4</v>
      </c>
      <c r="DC493">
        <v>3</v>
      </c>
      <c r="DD493">
        <v>4</v>
      </c>
      <c r="DE493">
        <v>2</v>
      </c>
      <c r="DF493">
        <v>3</v>
      </c>
      <c r="DG493">
        <v>3</v>
      </c>
      <c r="DH493">
        <v>3</v>
      </c>
      <c r="DI493">
        <v>3</v>
      </c>
      <c r="DJ493">
        <v>2</v>
      </c>
      <c r="DK493">
        <v>2</v>
      </c>
      <c r="DL493">
        <v>3</v>
      </c>
      <c r="DM493">
        <v>3</v>
      </c>
      <c r="DN493">
        <v>3</v>
      </c>
      <c r="DO493">
        <v>2</v>
      </c>
      <c r="DP493">
        <v>3</v>
      </c>
      <c r="DQ493">
        <v>2</v>
      </c>
      <c r="DR493">
        <v>2</v>
      </c>
      <c r="DS493">
        <v>3</v>
      </c>
      <c r="DT493">
        <v>2</v>
      </c>
      <c r="DU493">
        <v>2</v>
      </c>
      <c r="DV493">
        <v>3</v>
      </c>
      <c r="DW493">
        <v>3</v>
      </c>
      <c r="DX493">
        <v>2</v>
      </c>
      <c r="DY493">
        <v>2</v>
      </c>
      <c r="DZ493">
        <v>3</v>
      </c>
      <c r="EA493">
        <v>2</v>
      </c>
      <c r="EB493">
        <v>2</v>
      </c>
      <c r="EC493">
        <v>2</v>
      </c>
      <c r="ED493">
        <v>4</v>
      </c>
      <c r="EE493">
        <v>3</v>
      </c>
      <c r="EF493">
        <v>3</v>
      </c>
      <c r="EG493">
        <v>4</v>
      </c>
      <c r="EH493">
        <v>2</v>
      </c>
      <c r="EI493">
        <v>4</v>
      </c>
      <c r="EJ493">
        <v>3</v>
      </c>
      <c r="EK493">
        <v>3</v>
      </c>
      <c r="EL493">
        <v>2</v>
      </c>
      <c r="EM493">
        <v>3</v>
      </c>
      <c r="EN493">
        <v>3</v>
      </c>
      <c r="EO493">
        <v>3</v>
      </c>
      <c r="EP493">
        <v>4</v>
      </c>
      <c r="EQ493">
        <v>1</v>
      </c>
      <c r="ER493">
        <v>2</v>
      </c>
      <c r="ES493">
        <v>3</v>
      </c>
      <c r="ET493">
        <v>3</v>
      </c>
      <c r="EU493">
        <v>3</v>
      </c>
      <c r="EV493">
        <v>2</v>
      </c>
      <c r="EW493">
        <v>3</v>
      </c>
      <c r="EX493">
        <v>2</v>
      </c>
      <c r="EY493">
        <v>2</v>
      </c>
    </row>
    <row r="494" spans="1:155" x14ac:dyDescent="0.25">
      <c r="A494" s="1" t="s">
        <v>688</v>
      </c>
      <c r="B494">
        <v>1302</v>
      </c>
      <c r="C494">
        <v>4</v>
      </c>
      <c r="D494">
        <v>13</v>
      </c>
      <c r="E494" s="1" t="s">
        <v>159</v>
      </c>
      <c r="F494" s="1" t="s">
        <v>157</v>
      </c>
      <c r="G494">
        <v>1</v>
      </c>
      <c r="H494">
        <v>1</v>
      </c>
      <c r="I494">
        <v>1</v>
      </c>
      <c r="J494">
        <v>1</v>
      </c>
      <c r="K494">
        <v>1</v>
      </c>
      <c r="L494">
        <v>1</v>
      </c>
      <c r="M494">
        <v>1</v>
      </c>
      <c r="N494">
        <v>0</v>
      </c>
      <c r="O494">
        <v>1</v>
      </c>
      <c r="P494">
        <v>0</v>
      </c>
      <c r="Q494">
        <v>1</v>
      </c>
      <c r="R494">
        <v>1</v>
      </c>
      <c r="S494">
        <v>0</v>
      </c>
      <c r="T494">
        <v>0</v>
      </c>
      <c r="U494">
        <v>1</v>
      </c>
      <c r="V494">
        <v>1</v>
      </c>
      <c r="W494">
        <v>1</v>
      </c>
      <c r="X494">
        <v>1</v>
      </c>
      <c r="Y494">
        <v>0</v>
      </c>
      <c r="Z494">
        <v>0</v>
      </c>
      <c r="AA494">
        <v>1</v>
      </c>
      <c r="AB494">
        <v>1</v>
      </c>
      <c r="AC494">
        <v>1</v>
      </c>
      <c r="AD494">
        <v>0</v>
      </c>
      <c r="AE494">
        <v>0</v>
      </c>
      <c r="AF494">
        <v>0</v>
      </c>
      <c r="AG494">
        <v>0</v>
      </c>
      <c r="AH494">
        <v>1</v>
      </c>
      <c r="AI494">
        <v>0</v>
      </c>
      <c r="AJ494">
        <v>0</v>
      </c>
      <c r="AK494">
        <v>1</v>
      </c>
      <c r="AL494">
        <v>1</v>
      </c>
      <c r="AM494">
        <v>0</v>
      </c>
      <c r="AN494">
        <v>0</v>
      </c>
      <c r="AO494">
        <v>1</v>
      </c>
      <c r="AP494">
        <v>0</v>
      </c>
      <c r="AQ494">
        <v>0</v>
      </c>
      <c r="AR494">
        <v>0</v>
      </c>
      <c r="AS494">
        <v>0</v>
      </c>
      <c r="AT494">
        <v>1</v>
      </c>
      <c r="AU494">
        <v>22</v>
      </c>
      <c r="AV494" s="1" t="s">
        <v>157</v>
      </c>
      <c r="AW494">
        <v>1</v>
      </c>
      <c r="AX494">
        <v>0</v>
      </c>
      <c r="AY494">
        <v>1</v>
      </c>
      <c r="AZ494">
        <v>0</v>
      </c>
      <c r="BA494">
        <v>1</v>
      </c>
      <c r="BB494">
        <v>0</v>
      </c>
      <c r="BC494">
        <v>0</v>
      </c>
      <c r="BD494">
        <v>0</v>
      </c>
      <c r="BE494">
        <v>0</v>
      </c>
      <c r="BF494">
        <v>1</v>
      </c>
      <c r="BG494">
        <v>1</v>
      </c>
      <c r="BH494">
        <v>1</v>
      </c>
      <c r="BI494">
        <v>0</v>
      </c>
      <c r="BJ494">
        <v>0</v>
      </c>
      <c r="BK494">
        <v>0</v>
      </c>
      <c r="BL494">
        <v>0</v>
      </c>
      <c r="BM494">
        <v>1</v>
      </c>
      <c r="BN494">
        <v>1</v>
      </c>
      <c r="BO494">
        <v>0</v>
      </c>
      <c r="BP494">
        <v>0</v>
      </c>
      <c r="BQ494">
        <v>0</v>
      </c>
      <c r="BR494">
        <v>0</v>
      </c>
      <c r="BS494">
        <v>1</v>
      </c>
      <c r="BT494">
        <v>1</v>
      </c>
      <c r="BU494">
        <v>0</v>
      </c>
      <c r="BV494">
        <v>0</v>
      </c>
      <c r="BW494">
        <v>0</v>
      </c>
      <c r="BX494">
        <v>1</v>
      </c>
      <c r="BY494">
        <v>1</v>
      </c>
      <c r="BZ494">
        <v>1</v>
      </c>
      <c r="CA494">
        <v>0</v>
      </c>
      <c r="CB494">
        <v>1</v>
      </c>
      <c r="CC494">
        <v>0</v>
      </c>
      <c r="CD494">
        <v>0</v>
      </c>
      <c r="CE494">
        <v>0</v>
      </c>
      <c r="CF494">
        <v>1</v>
      </c>
      <c r="CG494">
        <v>1</v>
      </c>
      <c r="CH494">
        <v>0</v>
      </c>
      <c r="CI494">
        <v>1</v>
      </c>
      <c r="CJ494">
        <v>0</v>
      </c>
      <c r="CK494">
        <v>17</v>
      </c>
      <c r="CL494">
        <v>2</v>
      </c>
      <c r="CM494">
        <v>2</v>
      </c>
      <c r="CN494">
        <v>3</v>
      </c>
      <c r="CO494">
        <v>2</v>
      </c>
      <c r="CP494">
        <v>3</v>
      </c>
      <c r="CQ494">
        <v>3</v>
      </c>
      <c r="CR494">
        <v>2</v>
      </c>
      <c r="CS494">
        <v>3</v>
      </c>
      <c r="CT494">
        <v>3</v>
      </c>
      <c r="CU494">
        <v>3</v>
      </c>
      <c r="CV494">
        <v>3</v>
      </c>
      <c r="CW494">
        <v>3</v>
      </c>
      <c r="CX494">
        <v>3</v>
      </c>
      <c r="CY494">
        <v>2</v>
      </c>
      <c r="CZ494">
        <v>3</v>
      </c>
      <c r="DA494">
        <v>2</v>
      </c>
      <c r="DB494">
        <v>3</v>
      </c>
      <c r="DC494">
        <v>3</v>
      </c>
      <c r="DD494">
        <v>3</v>
      </c>
      <c r="DE494">
        <v>2</v>
      </c>
      <c r="DF494">
        <v>3</v>
      </c>
      <c r="DG494">
        <v>2</v>
      </c>
      <c r="DH494">
        <v>3</v>
      </c>
      <c r="DI494">
        <v>3</v>
      </c>
      <c r="DJ494">
        <v>3</v>
      </c>
      <c r="DK494">
        <v>3</v>
      </c>
      <c r="DL494">
        <v>3</v>
      </c>
      <c r="DM494">
        <v>3</v>
      </c>
      <c r="DN494">
        <v>3</v>
      </c>
      <c r="DO494">
        <v>2</v>
      </c>
      <c r="DP494">
        <v>2</v>
      </c>
      <c r="DQ494">
        <v>2</v>
      </c>
      <c r="DR494">
        <v>3</v>
      </c>
      <c r="DS494">
        <v>3</v>
      </c>
      <c r="DT494">
        <v>2</v>
      </c>
      <c r="DU494">
        <v>3</v>
      </c>
      <c r="DV494">
        <v>3</v>
      </c>
      <c r="DW494">
        <v>3</v>
      </c>
      <c r="DX494">
        <v>2</v>
      </c>
      <c r="DY494">
        <v>3</v>
      </c>
      <c r="DZ494">
        <v>3</v>
      </c>
      <c r="EA494">
        <v>2</v>
      </c>
      <c r="EB494">
        <v>3</v>
      </c>
      <c r="EC494">
        <v>2</v>
      </c>
      <c r="ED494">
        <v>3</v>
      </c>
      <c r="EE494">
        <v>3</v>
      </c>
      <c r="EF494">
        <v>2</v>
      </c>
      <c r="EG494">
        <v>3</v>
      </c>
      <c r="EH494">
        <v>3</v>
      </c>
      <c r="EI494">
        <v>3</v>
      </c>
      <c r="EJ494">
        <v>2</v>
      </c>
      <c r="EK494">
        <v>3</v>
      </c>
      <c r="EL494">
        <v>2</v>
      </c>
      <c r="EM494">
        <v>3</v>
      </c>
      <c r="EN494">
        <v>2</v>
      </c>
      <c r="EO494">
        <v>3</v>
      </c>
      <c r="EP494">
        <v>3</v>
      </c>
      <c r="EQ494">
        <v>3</v>
      </c>
      <c r="ER494">
        <v>3</v>
      </c>
      <c r="ES494">
        <v>3</v>
      </c>
      <c r="ET494">
        <v>3</v>
      </c>
      <c r="EU494">
        <v>3</v>
      </c>
      <c r="EV494">
        <v>2</v>
      </c>
      <c r="EW494">
        <v>3</v>
      </c>
      <c r="EX494">
        <v>3</v>
      </c>
      <c r="EY494">
        <v>3</v>
      </c>
    </row>
    <row r="495" spans="1:155" x14ac:dyDescent="0.25">
      <c r="A495" s="1" t="s">
        <v>689</v>
      </c>
      <c r="B495">
        <v>1302</v>
      </c>
      <c r="C495">
        <v>4</v>
      </c>
      <c r="D495">
        <v>6</v>
      </c>
      <c r="E495" s="1" t="s">
        <v>159</v>
      </c>
      <c r="F495" s="1" t="s">
        <v>157</v>
      </c>
      <c r="G495">
        <v>1</v>
      </c>
      <c r="H495">
        <v>1</v>
      </c>
      <c r="I495">
        <v>1</v>
      </c>
      <c r="J495">
        <v>1</v>
      </c>
      <c r="K495">
        <v>1</v>
      </c>
      <c r="L495">
        <v>0</v>
      </c>
      <c r="M495">
        <v>1</v>
      </c>
      <c r="N495">
        <v>1</v>
      </c>
      <c r="O495">
        <v>1</v>
      </c>
      <c r="P495">
        <v>0</v>
      </c>
      <c r="Q495">
        <v>1</v>
      </c>
      <c r="R495">
        <v>1</v>
      </c>
      <c r="S495">
        <v>1</v>
      </c>
      <c r="T495">
        <v>0</v>
      </c>
      <c r="U495">
        <v>0</v>
      </c>
      <c r="V495">
        <v>1</v>
      </c>
      <c r="W495">
        <v>1</v>
      </c>
      <c r="X495">
        <v>1</v>
      </c>
      <c r="Y495">
        <v>1</v>
      </c>
      <c r="Z495">
        <v>0</v>
      </c>
      <c r="AA495">
        <v>1</v>
      </c>
      <c r="AB495">
        <v>1</v>
      </c>
      <c r="AC495">
        <v>1</v>
      </c>
      <c r="AD495">
        <v>1</v>
      </c>
      <c r="AE495">
        <v>0</v>
      </c>
      <c r="AF495">
        <v>1</v>
      </c>
      <c r="AG495">
        <v>1</v>
      </c>
      <c r="AH495">
        <v>1</v>
      </c>
      <c r="AI495">
        <v>1</v>
      </c>
      <c r="AJ495">
        <v>0</v>
      </c>
      <c r="AK495">
        <v>1</v>
      </c>
      <c r="AL495">
        <v>0</v>
      </c>
      <c r="AM495">
        <v>1</v>
      </c>
      <c r="AN495">
        <v>1</v>
      </c>
      <c r="AO495">
        <v>1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27</v>
      </c>
      <c r="AV495" s="1" t="s">
        <v>157</v>
      </c>
      <c r="AW495">
        <v>1</v>
      </c>
      <c r="AX495">
        <v>1</v>
      </c>
      <c r="AY495">
        <v>1</v>
      </c>
      <c r="AZ495">
        <v>0</v>
      </c>
      <c r="BA495">
        <v>1</v>
      </c>
      <c r="BB495">
        <v>0</v>
      </c>
      <c r="BC495">
        <v>1</v>
      </c>
      <c r="BD495">
        <v>1</v>
      </c>
      <c r="BE495">
        <v>0</v>
      </c>
      <c r="BF495">
        <v>0</v>
      </c>
      <c r="BG495">
        <v>0</v>
      </c>
      <c r="BH495">
        <v>1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1</v>
      </c>
      <c r="BU495">
        <v>0</v>
      </c>
      <c r="BV495">
        <v>0</v>
      </c>
      <c r="BW495">
        <v>0</v>
      </c>
      <c r="BX495">
        <v>0</v>
      </c>
      <c r="BY495">
        <v>1</v>
      </c>
      <c r="BZ495">
        <v>1</v>
      </c>
      <c r="CA495">
        <v>0</v>
      </c>
      <c r="CB495">
        <v>1</v>
      </c>
      <c r="CC495">
        <v>0</v>
      </c>
      <c r="CD495">
        <v>0</v>
      </c>
      <c r="CE495">
        <v>0</v>
      </c>
      <c r="CF495">
        <v>0</v>
      </c>
      <c r="CG495">
        <v>1</v>
      </c>
      <c r="CH495">
        <v>1</v>
      </c>
      <c r="CI495">
        <v>0</v>
      </c>
      <c r="CJ495">
        <v>0</v>
      </c>
      <c r="CK495">
        <v>13</v>
      </c>
      <c r="CL495">
        <v>3</v>
      </c>
      <c r="CM495">
        <v>1</v>
      </c>
      <c r="CN495">
        <v>3</v>
      </c>
      <c r="CO495">
        <v>2</v>
      </c>
      <c r="CP495">
        <v>3</v>
      </c>
      <c r="CQ495">
        <v>2</v>
      </c>
      <c r="CR495">
        <v>2</v>
      </c>
      <c r="CS495">
        <v>3</v>
      </c>
      <c r="CT495">
        <v>3</v>
      </c>
      <c r="CU495">
        <v>2</v>
      </c>
      <c r="CV495">
        <v>3</v>
      </c>
      <c r="CW495">
        <v>3</v>
      </c>
      <c r="CX495">
        <v>3</v>
      </c>
      <c r="CY495">
        <v>4</v>
      </c>
      <c r="CZ495">
        <v>4</v>
      </c>
      <c r="DA495">
        <v>1</v>
      </c>
      <c r="DB495">
        <v>4</v>
      </c>
      <c r="DC495">
        <v>4</v>
      </c>
      <c r="DD495">
        <v>4</v>
      </c>
      <c r="DE495">
        <v>1</v>
      </c>
      <c r="DF495">
        <v>3</v>
      </c>
      <c r="DG495">
        <v>3</v>
      </c>
      <c r="DH495">
        <v>2</v>
      </c>
      <c r="DI495">
        <v>3</v>
      </c>
      <c r="DJ495">
        <v>3</v>
      </c>
      <c r="DK495">
        <v>1</v>
      </c>
      <c r="DL495">
        <v>1</v>
      </c>
      <c r="DM495">
        <v>3</v>
      </c>
      <c r="DN495">
        <v>2</v>
      </c>
      <c r="DO495">
        <v>3</v>
      </c>
      <c r="DP495">
        <v>2</v>
      </c>
      <c r="DQ495">
        <v>3</v>
      </c>
      <c r="DR495">
        <v>2</v>
      </c>
      <c r="DS495">
        <v>3</v>
      </c>
      <c r="DT495">
        <v>3</v>
      </c>
      <c r="DU495">
        <v>3</v>
      </c>
      <c r="DV495">
        <v>3</v>
      </c>
      <c r="DW495">
        <v>4</v>
      </c>
      <c r="DX495">
        <v>3</v>
      </c>
      <c r="DY495">
        <v>4</v>
      </c>
      <c r="DZ495">
        <v>3</v>
      </c>
      <c r="EA495">
        <v>2</v>
      </c>
      <c r="EB495">
        <v>2</v>
      </c>
      <c r="EC495">
        <v>2</v>
      </c>
      <c r="ED495">
        <v>3</v>
      </c>
      <c r="EE495">
        <v>3</v>
      </c>
      <c r="EF495">
        <v>3</v>
      </c>
      <c r="EG495">
        <v>3</v>
      </c>
      <c r="EH495">
        <v>2</v>
      </c>
      <c r="EI495">
        <v>3</v>
      </c>
      <c r="EJ495">
        <v>4</v>
      </c>
      <c r="EL495">
        <v>3</v>
      </c>
      <c r="EM495">
        <v>2</v>
      </c>
      <c r="EN495">
        <v>2</v>
      </c>
      <c r="EO495">
        <v>3</v>
      </c>
      <c r="EP495">
        <v>3</v>
      </c>
      <c r="EQ495">
        <v>2</v>
      </c>
      <c r="ER495">
        <v>3</v>
      </c>
      <c r="ES495">
        <v>3</v>
      </c>
      <c r="ET495">
        <v>3</v>
      </c>
      <c r="EU495">
        <v>4</v>
      </c>
      <c r="EV495">
        <v>4</v>
      </c>
      <c r="EW495">
        <v>2</v>
      </c>
      <c r="EX495">
        <v>3</v>
      </c>
      <c r="EY495">
        <v>3</v>
      </c>
    </row>
    <row r="496" spans="1:155" x14ac:dyDescent="0.25">
      <c r="A496" s="1" t="s">
        <v>690</v>
      </c>
      <c r="B496">
        <v>1302</v>
      </c>
      <c r="C496">
        <v>4</v>
      </c>
      <c r="D496">
        <v>15</v>
      </c>
      <c r="E496" s="1" t="s">
        <v>159</v>
      </c>
      <c r="F496" s="1" t="s">
        <v>157</v>
      </c>
      <c r="G496">
        <v>1</v>
      </c>
      <c r="H496">
        <v>0</v>
      </c>
      <c r="I496">
        <v>1</v>
      </c>
      <c r="J496">
        <v>1</v>
      </c>
      <c r="K496">
        <v>1</v>
      </c>
      <c r="L496">
        <v>1</v>
      </c>
      <c r="M496">
        <v>1</v>
      </c>
      <c r="N496">
        <v>1</v>
      </c>
      <c r="O496">
        <v>1</v>
      </c>
      <c r="P496">
        <v>0</v>
      </c>
      <c r="Q496">
        <v>0</v>
      </c>
      <c r="R496">
        <v>1</v>
      </c>
      <c r="S496">
        <v>0</v>
      </c>
      <c r="T496">
        <v>0</v>
      </c>
      <c r="U496">
        <v>0</v>
      </c>
      <c r="V496">
        <v>1</v>
      </c>
      <c r="W496">
        <v>1</v>
      </c>
      <c r="X496">
        <v>1</v>
      </c>
      <c r="Y496">
        <v>1</v>
      </c>
      <c r="Z496">
        <v>0</v>
      </c>
      <c r="AA496">
        <v>1</v>
      </c>
      <c r="AB496">
        <v>1</v>
      </c>
      <c r="AC496">
        <v>0</v>
      </c>
      <c r="AD496">
        <v>1</v>
      </c>
      <c r="AE496">
        <v>0</v>
      </c>
      <c r="AF496">
        <v>1</v>
      </c>
      <c r="AG496">
        <v>1</v>
      </c>
      <c r="AH496">
        <v>1</v>
      </c>
      <c r="AI496">
        <v>1</v>
      </c>
      <c r="AJ496">
        <v>0</v>
      </c>
      <c r="AK496">
        <v>1</v>
      </c>
      <c r="AL496">
        <v>0</v>
      </c>
      <c r="AM496">
        <v>1</v>
      </c>
      <c r="AN496">
        <v>1</v>
      </c>
      <c r="AO496">
        <v>1</v>
      </c>
      <c r="AP496">
        <v>0</v>
      </c>
      <c r="AQ496">
        <v>0</v>
      </c>
      <c r="AR496">
        <v>1</v>
      </c>
      <c r="AS496">
        <v>0</v>
      </c>
      <c r="AT496">
        <v>1</v>
      </c>
      <c r="AU496">
        <v>26</v>
      </c>
      <c r="AV496" s="1" t="s">
        <v>157</v>
      </c>
      <c r="AW496">
        <v>1</v>
      </c>
      <c r="AX496">
        <v>1</v>
      </c>
      <c r="AY496">
        <v>0</v>
      </c>
      <c r="AZ496">
        <v>0</v>
      </c>
      <c r="BA496">
        <v>1</v>
      </c>
      <c r="BB496">
        <v>0</v>
      </c>
      <c r="BC496">
        <v>1</v>
      </c>
      <c r="BD496">
        <v>1</v>
      </c>
      <c r="BE496">
        <v>0</v>
      </c>
      <c r="BF496">
        <v>0</v>
      </c>
      <c r="BG496">
        <v>1</v>
      </c>
      <c r="BH496">
        <v>0</v>
      </c>
      <c r="BI496">
        <v>1</v>
      </c>
      <c r="BJ496">
        <v>0</v>
      </c>
      <c r="BK496">
        <v>1</v>
      </c>
      <c r="BL496">
        <v>1</v>
      </c>
      <c r="BM496">
        <v>0</v>
      </c>
      <c r="BN496">
        <v>0</v>
      </c>
      <c r="BO496">
        <v>0</v>
      </c>
      <c r="BP496">
        <v>1</v>
      </c>
      <c r="BQ496">
        <v>0</v>
      </c>
      <c r="BR496">
        <v>1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1</v>
      </c>
      <c r="CB496">
        <v>0</v>
      </c>
      <c r="CC496">
        <v>0</v>
      </c>
      <c r="CD496">
        <v>0</v>
      </c>
      <c r="CE496">
        <v>0</v>
      </c>
      <c r="CF496">
        <v>1</v>
      </c>
      <c r="CG496">
        <v>1</v>
      </c>
      <c r="CH496">
        <v>1</v>
      </c>
      <c r="CI496">
        <v>0</v>
      </c>
      <c r="CJ496">
        <v>0</v>
      </c>
      <c r="CK496">
        <v>15</v>
      </c>
      <c r="CL496">
        <v>3</v>
      </c>
      <c r="CM496">
        <v>3</v>
      </c>
      <c r="CN496">
        <v>3</v>
      </c>
      <c r="CO496">
        <v>3</v>
      </c>
      <c r="CP496">
        <v>3</v>
      </c>
      <c r="CQ496">
        <v>2</v>
      </c>
      <c r="CR496">
        <v>2</v>
      </c>
      <c r="CS496">
        <v>3</v>
      </c>
      <c r="CT496">
        <v>2</v>
      </c>
      <c r="CU496">
        <v>2</v>
      </c>
      <c r="CV496">
        <v>2</v>
      </c>
      <c r="CW496">
        <v>3</v>
      </c>
      <c r="CX496">
        <v>3</v>
      </c>
      <c r="CY496">
        <v>2</v>
      </c>
      <c r="CZ496">
        <v>3</v>
      </c>
      <c r="DA496">
        <v>2</v>
      </c>
      <c r="DB496">
        <v>3</v>
      </c>
      <c r="DC496">
        <v>3</v>
      </c>
      <c r="DD496">
        <v>3</v>
      </c>
      <c r="DE496">
        <v>2</v>
      </c>
      <c r="DF496">
        <v>3</v>
      </c>
      <c r="DG496">
        <v>2</v>
      </c>
      <c r="DH496">
        <v>3</v>
      </c>
      <c r="DI496">
        <v>3</v>
      </c>
      <c r="DJ496">
        <v>2</v>
      </c>
      <c r="DK496">
        <v>2</v>
      </c>
      <c r="DL496">
        <v>2</v>
      </c>
      <c r="DM496">
        <v>3</v>
      </c>
      <c r="DN496">
        <v>3</v>
      </c>
      <c r="DO496">
        <v>2</v>
      </c>
      <c r="DP496">
        <v>3</v>
      </c>
      <c r="DQ496">
        <v>2</v>
      </c>
      <c r="DR496">
        <v>3</v>
      </c>
      <c r="DS496">
        <v>3</v>
      </c>
      <c r="DT496">
        <v>3</v>
      </c>
      <c r="DU496">
        <v>2</v>
      </c>
      <c r="DV496">
        <v>3</v>
      </c>
      <c r="DW496">
        <v>3</v>
      </c>
      <c r="DX496">
        <v>3</v>
      </c>
      <c r="DY496">
        <v>2</v>
      </c>
      <c r="DZ496">
        <v>3</v>
      </c>
      <c r="EA496">
        <v>2</v>
      </c>
      <c r="EB496">
        <v>2</v>
      </c>
      <c r="EC496">
        <v>2</v>
      </c>
      <c r="ED496">
        <v>3</v>
      </c>
      <c r="EE496">
        <v>3</v>
      </c>
      <c r="EF496">
        <v>2</v>
      </c>
      <c r="EG496">
        <v>3</v>
      </c>
      <c r="EH496">
        <v>2</v>
      </c>
      <c r="EI496">
        <v>3</v>
      </c>
      <c r="EJ496">
        <v>3</v>
      </c>
      <c r="EK496">
        <v>3</v>
      </c>
      <c r="EL496">
        <v>2</v>
      </c>
      <c r="EM496">
        <v>3</v>
      </c>
      <c r="EN496">
        <v>2</v>
      </c>
      <c r="EO496">
        <v>3</v>
      </c>
      <c r="EP496">
        <v>3</v>
      </c>
      <c r="EQ496">
        <v>2</v>
      </c>
      <c r="ER496">
        <v>2</v>
      </c>
      <c r="ES496">
        <v>2</v>
      </c>
      <c r="ET496">
        <v>3</v>
      </c>
      <c r="EU496">
        <v>3</v>
      </c>
      <c r="EV496">
        <v>2</v>
      </c>
      <c r="EW496">
        <v>3</v>
      </c>
      <c r="EX496">
        <v>2</v>
      </c>
      <c r="EY496">
        <v>2</v>
      </c>
    </row>
    <row r="497" spans="1:155" x14ac:dyDescent="0.25">
      <c r="A497" s="1" t="s">
        <v>691</v>
      </c>
      <c r="B497">
        <v>1302</v>
      </c>
      <c r="C497">
        <v>5</v>
      </c>
      <c r="D497">
        <v>1</v>
      </c>
      <c r="E497" s="1" t="s">
        <v>159</v>
      </c>
      <c r="F497" s="1" t="s">
        <v>157</v>
      </c>
      <c r="G497">
        <v>1</v>
      </c>
      <c r="H497">
        <v>1</v>
      </c>
      <c r="I497">
        <v>1</v>
      </c>
      <c r="J497">
        <v>1</v>
      </c>
      <c r="K497">
        <v>1</v>
      </c>
      <c r="L497">
        <v>1</v>
      </c>
      <c r="M497">
        <v>1</v>
      </c>
      <c r="N497">
        <v>1</v>
      </c>
      <c r="O497">
        <v>1</v>
      </c>
      <c r="P497">
        <v>0</v>
      </c>
      <c r="Q497">
        <v>1</v>
      </c>
      <c r="R497">
        <v>1</v>
      </c>
      <c r="S497">
        <v>1</v>
      </c>
      <c r="T497">
        <v>0</v>
      </c>
      <c r="U497">
        <v>0</v>
      </c>
      <c r="V497">
        <v>1</v>
      </c>
      <c r="W497">
        <v>1</v>
      </c>
      <c r="X497">
        <v>1</v>
      </c>
      <c r="Y497">
        <v>0</v>
      </c>
      <c r="Z497">
        <v>0</v>
      </c>
      <c r="AA497">
        <v>1</v>
      </c>
      <c r="AB497">
        <v>1</v>
      </c>
      <c r="AC497">
        <v>1</v>
      </c>
      <c r="AD497">
        <v>0</v>
      </c>
      <c r="AE497">
        <v>1</v>
      </c>
      <c r="AF497">
        <v>0</v>
      </c>
      <c r="AG497">
        <v>0</v>
      </c>
      <c r="AH497">
        <v>0</v>
      </c>
      <c r="AI497">
        <v>1</v>
      </c>
      <c r="AJ497">
        <v>0</v>
      </c>
      <c r="AK497">
        <v>1</v>
      </c>
      <c r="AL497">
        <v>1</v>
      </c>
      <c r="AM497">
        <v>1</v>
      </c>
      <c r="AN497">
        <v>1</v>
      </c>
      <c r="AO497">
        <v>1</v>
      </c>
      <c r="AP497">
        <v>0</v>
      </c>
      <c r="AQ497">
        <v>0</v>
      </c>
      <c r="AR497">
        <v>1</v>
      </c>
      <c r="AS497">
        <v>0</v>
      </c>
      <c r="AT497">
        <v>1</v>
      </c>
      <c r="AU497">
        <v>27</v>
      </c>
      <c r="AV497" s="1" t="s">
        <v>157</v>
      </c>
      <c r="AW497">
        <v>1</v>
      </c>
      <c r="AX497">
        <v>1</v>
      </c>
      <c r="AY497">
        <v>0</v>
      </c>
      <c r="AZ497">
        <v>0</v>
      </c>
      <c r="BA497">
        <v>1</v>
      </c>
      <c r="BB497">
        <v>0</v>
      </c>
      <c r="BC497">
        <v>1</v>
      </c>
      <c r="BD497">
        <v>1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1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1</v>
      </c>
      <c r="CA497">
        <v>0</v>
      </c>
      <c r="CB497">
        <v>0</v>
      </c>
      <c r="CC497">
        <v>0</v>
      </c>
      <c r="CD497">
        <v>1</v>
      </c>
      <c r="CE497">
        <v>0</v>
      </c>
      <c r="CF497">
        <v>0</v>
      </c>
      <c r="CG497">
        <v>1</v>
      </c>
      <c r="CH497">
        <v>0</v>
      </c>
      <c r="CI497">
        <v>0</v>
      </c>
      <c r="CJ497">
        <v>0</v>
      </c>
      <c r="CK497">
        <v>9</v>
      </c>
      <c r="CL497">
        <v>3</v>
      </c>
      <c r="CM497">
        <v>2</v>
      </c>
      <c r="CN497">
        <v>2</v>
      </c>
      <c r="CO497">
        <v>3</v>
      </c>
      <c r="CP497">
        <v>4</v>
      </c>
      <c r="CQ497">
        <v>2</v>
      </c>
      <c r="CR497">
        <v>2</v>
      </c>
      <c r="CS497">
        <v>3</v>
      </c>
      <c r="CT497">
        <v>2</v>
      </c>
      <c r="CU497">
        <v>1</v>
      </c>
      <c r="CV497">
        <v>1</v>
      </c>
      <c r="CW497">
        <v>4</v>
      </c>
      <c r="CX497">
        <v>4</v>
      </c>
      <c r="CY497">
        <v>4</v>
      </c>
      <c r="CZ497">
        <v>4</v>
      </c>
      <c r="DA497">
        <v>2</v>
      </c>
      <c r="DB497">
        <v>4</v>
      </c>
      <c r="DC497">
        <v>4</v>
      </c>
      <c r="DD497">
        <v>4</v>
      </c>
      <c r="DE497">
        <v>1</v>
      </c>
      <c r="DF497">
        <v>4</v>
      </c>
      <c r="DG497">
        <v>2</v>
      </c>
      <c r="DH497">
        <v>4</v>
      </c>
      <c r="DI497">
        <v>4</v>
      </c>
      <c r="DJ497">
        <v>2</v>
      </c>
      <c r="DK497">
        <v>2</v>
      </c>
      <c r="DL497">
        <v>2</v>
      </c>
      <c r="DM497">
        <v>4</v>
      </c>
      <c r="DN497">
        <v>4</v>
      </c>
      <c r="DO497">
        <v>2</v>
      </c>
      <c r="DP497">
        <v>4</v>
      </c>
      <c r="DQ497">
        <v>1</v>
      </c>
      <c r="DR497">
        <v>1</v>
      </c>
      <c r="DS497">
        <v>4</v>
      </c>
      <c r="DT497">
        <v>4</v>
      </c>
      <c r="DU497">
        <v>3</v>
      </c>
      <c r="DV497">
        <v>2</v>
      </c>
      <c r="DW497">
        <v>4</v>
      </c>
      <c r="DX497">
        <v>3</v>
      </c>
      <c r="DY497">
        <v>2</v>
      </c>
      <c r="DZ497">
        <v>4</v>
      </c>
      <c r="EA497">
        <v>2</v>
      </c>
      <c r="EB497">
        <v>2</v>
      </c>
      <c r="EC497">
        <v>2</v>
      </c>
      <c r="ED497">
        <v>4</v>
      </c>
      <c r="EE497">
        <v>3</v>
      </c>
      <c r="EF497">
        <v>3</v>
      </c>
      <c r="EG497">
        <v>3</v>
      </c>
      <c r="EH497">
        <v>2</v>
      </c>
      <c r="EI497">
        <v>3</v>
      </c>
      <c r="EJ497">
        <v>4</v>
      </c>
      <c r="EK497">
        <v>3</v>
      </c>
      <c r="EL497">
        <v>2</v>
      </c>
      <c r="EM497">
        <v>3</v>
      </c>
      <c r="EN497">
        <v>3</v>
      </c>
      <c r="EO497">
        <v>4</v>
      </c>
      <c r="EP497">
        <v>4</v>
      </c>
      <c r="EQ497">
        <v>2</v>
      </c>
      <c r="ER497">
        <v>2</v>
      </c>
      <c r="ES497">
        <v>2</v>
      </c>
      <c r="ET497">
        <v>4</v>
      </c>
      <c r="EU497">
        <v>4</v>
      </c>
      <c r="EV497">
        <v>2</v>
      </c>
      <c r="EW497">
        <v>3</v>
      </c>
      <c r="EX497">
        <v>1</v>
      </c>
      <c r="EY497">
        <v>1</v>
      </c>
    </row>
    <row r="498" spans="1:155" x14ac:dyDescent="0.25">
      <c r="A498" s="1" t="s">
        <v>692</v>
      </c>
      <c r="B498">
        <v>1302</v>
      </c>
      <c r="C498">
        <v>5</v>
      </c>
      <c r="D498">
        <v>6</v>
      </c>
      <c r="E498" s="1" t="s">
        <v>159</v>
      </c>
      <c r="F498" s="1" t="s">
        <v>157</v>
      </c>
      <c r="G498">
        <v>1</v>
      </c>
      <c r="H498">
        <v>1</v>
      </c>
      <c r="I498">
        <v>1</v>
      </c>
      <c r="J498">
        <v>1</v>
      </c>
      <c r="K498">
        <v>1</v>
      </c>
      <c r="L498">
        <v>1</v>
      </c>
      <c r="M498">
        <v>1</v>
      </c>
      <c r="N498">
        <v>0</v>
      </c>
      <c r="O498">
        <v>1</v>
      </c>
      <c r="P498">
        <v>0</v>
      </c>
      <c r="Q498">
        <v>1</v>
      </c>
      <c r="R498">
        <v>1</v>
      </c>
      <c r="S498">
        <v>1</v>
      </c>
      <c r="T498">
        <v>0</v>
      </c>
      <c r="U498">
        <v>1</v>
      </c>
      <c r="V498">
        <v>1</v>
      </c>
      <c r="W498">
        <v>1</v>
      </c>
      <c r="X498">
        <v>1</v>
      </c>
      <c r="Y498">
        <v>1</v>
      </c>
      <c r="Z498">
        <v>0</v>
      </c>
      <c r="AA498">
        <v>1</v>
      </c>
      <c r="AB498">
        <v>1</v>
      </c>
      <c r="AC498">
        <v>1</v>
      </c>
      <c r="AD498">
        <v>0</v>
      </c>
      <c r="AE498">
        <v>1</v>
      </c>
      <c r="AF498">
        <v>0</v>
      </c>
      <c r="AG498">
        <v>0</v>
      </c>
      <c r="AH498">
        <v>0</v>
      </c>
      <c r="AI498">
        <v>1</v>
      </c>
      <c r="AJ498">
        <v>0</v>
      </c>
      <c r="AK498">
        <v>1</v>
      </c>
      <c r="AL498">
        <v>1</v>
      </c>
      <c r="AM498">
        <v>1</v>
      </c>
      <c r="AN498">
        <v>1</v>
      </c>
      <c r="AO498">
        <v>1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26</v>
      </c>
      <c r="AV498" s="1" t="s">
        <v>157</v>
      </c>
      <c r="AW498">
        <v>1</v>
      </c>
      <c r="AX498">
        <v>0</v>
      </c>
      <c r="AY498">
        <v>0</v>
      </c>
      <c r="AZ498">
        <v>0</v>
      </c>
      <c r="BA498">
        <v>1</v>
      </c>
      <c r="BB498">
        <v>1</v>
      </c>
      <c r="BC498">
        <v>1</v>
      </c>
      <c r="BD498">
        <v>1</v>
      </c>
      <c r="BE498">
        <v>0</v>
      </c>
      <c r="BF498">
        <v>0</v>
      </c>
      <c r="BG498">
        <v>0</v>
      </c>
      <c r="BH498">
        <v>1</v>
      </c>
      <c r="BI498">
        <v>0</v>
      </c>
      <c r="BJ498">
        <v>0</v>
      </c>
      <c r="BK498">
        <v>1</v>
      </c>
      <c r="BL498">
        <v>0</v>
      </c>
      <c r="BM498">
        <v>0</v>
      </c>
      <c r="BN498">
        <v>0</v>
      </c>
      <c r="BO498">
        <v>1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1</v>
      </c>
      <c r="BZ498">
        <v>1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1</v>
      </c>
      <c r="CH498">
        <v>0</v>
      </c>
      <c r="CI498">
        <v>0</v>
      </c>
      <c r="CJ498">
        <v>0</v>
      </c>
      <c r="CK498">
        <v>11</v>
      </c>
    </row>
    <row r="499" spans="1:155" x14ac:dyDescent="0.25">
      <c r="A499" s="1" t="s">
        <v>693</v>
      </c>
      <c r="B499">
        <v>1302</v>
      </c>
      <c r="C499">
        <v>5</v>
      </c>
      <c r="D499">
        <v>15</v>
      </c>
      <c r="E499" s="1" t="s">
        <v>159</v>
      </c>
      <c r="F499" s="1" t="s">
        <v>157</v>
      </c>
      <c r="G499">
        <v>1</v>
      </c>
      <c r="H499">
        <v>1</v>
      </c>
      <c r="I499">
        <v>1</v>
      </c>
      <c r="J499">
        <v>1</v>
      </c>
      <c r="K499">
        <v>1</v>
      </c>
      <c r="L499">
        <v>1</v>
      </c>
      <c r="M499">
        <v>1</v>
      </c>
      <c r="N499">
        <v>0</v>
      </c>
      <c r="O499">
        <v>1</v>
      </c>
      <c r="P499">
        <v>0</v>
      </c>
      <c r="Q499">
        <v>1</v>
      </c>
      <c r="R499">
        <v>1</v>
      </c>
      <c r="S499">
        <v>1</v>
      </c>
      <c r="T499">
        <v>0</v>
      </c>
      <c r="U499">
        <v>1</v>
      </c>
      <c r="V499">
        <v>1</v>
      </c>
      <c r="W499">
        <v>1</v>
      </c>
      <c r="X499">
        <v>1</v>
      </c>
      <c r="Y499">
        <v>1</v>
      </c>
      <c r="Z499">
        <v>0</v>
      </c>
      <c r="AA499">
        <v>1</v>
      </c>
      <c r="AB499">
        <v>1</v>
      </c>
      <c r="AC499">
        <v>1</v>
      </c>
      <c r="AD499">
        <v>0</v>
      </c>
      <c r="AE499">
        <v>0</v>
      </c>
      <c r="AF499">
        <v>0</v>
      </c>
      <c r="AG499">
        <v>1</v>
      </c>
      <c r="AH499">
        <v>1</v>
      </c>
      <c r="AI499">
        <v>1</v>
      </c>
      <c r="AJ499">
        <v>0</v>
      </c>
      <c r="AK499">
        <v>1</v>
      </c>
      <c r="AL499">
        <v>1</v>
      </c>
      <c r="AM499">
        <v>0</v>
      </c>
      <c r="AN499">
        <v>1</v>
      </c>
      <c r="AO499">
        <v>1</v>
      </c>
      <c r="AP499">
        <v>0</v>
      </c>
      <c r="AQ499">
        <v>0</v>
      </c>
      <c r="AR499">
        <v>1</v>
      </c>
      <c r="AS499">
        <v>1</v>
      </c>
      <c r="AT499">
        <v>0</v>
      </c>
      <c r="AU499">
        <v>28</v>
      </c>
      <c r="AV499" s="1" t="s">
        <v>157</v>
      </c>
      <c r="AW499">
        <v>0</v>
      </c>
      <c r="AX499">
        <v>0</v>
      </c>
      <c r="AY499">
        <v>0</v>
      </c>
      <c r="AZ499">
        <v>0</v>
      </c>
      <c r="BA499">
        <v>1</v>
      </c>
      <c r="BB499">
        <v>1</v>
      </c>
      <c r="BC499">
        <v>0</v>
      </c>
      <c r="BD499">
        <v>0</v>
      </c>
      <c r="BE499">
        <v>0</v>
      </c>
      <c r="BF499">
        <v>0</v>
      </c>
      <c r="BG499">
        <v>1</v>
      </c>
      <c r="BH499">
        <v>0</v>
      </c>
      <c r="BI499">
        <v>0</v>
      </c>
      <c r="BJ499">
        <v>1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1</v>
      </c>
      <c r="BQ499">
        <v>0</v>
      </c>
      <c r="BR499">
        <v>0</v>
      </c>
      <c r="BS499">
        <v>1</v>
      </c>
      <c r="BT499">
        <v>1</v>
      </c>
      <c r="BU499">
        <v>0</v>
      </c>
      <c r="BV499">
        <v>0</v>
      </c>
      <c r="BW499">
        <v>0</v>
      </c>
      <c r="BX499">
        <v>1</v>
      </c>
      <c r="BY499">
        <v>0</v>
      </c>
      <c r="BZ499">
        <v>1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1</v>
      </c>
      <c r="CG499">
        <v>1</v>
      </c>
      <c r="CH499">
        <v>1</v>
      </c>
      <c r="CI499">
        <v>0</v>
      </c>
      <c r="CJ499">
        <v>0</v>
      </c>
      <c r="CK499">
        <v>12</v>
      </c>
      <c r="CL499">
        <v>3</v>
      </c>
      <c r="CM499">
        <v>2</v>
      </c>
      <c r="CN499">
        <v>3</v>
      </c>
      <c r="CO499">
        <v>3</v>
      </c>
      <c r="CP499">
        <v>3</v>
      </c>
      <c r="CQ499">
        <v>3</v>
      </c>
      <c r="CR499">
        <v>2</v>
      </c>
      <c r="CS499">
        <v>3</v>
      </c>
      <c r="CT499">
        <v>2</v>
      </c>
      <c r="CU499">
        <v>2</v>
      </c>
      <c r="CV499">
        <v>2</v>
      </c>
      <c r="CW499">
        <v>3</v>
      </c>
      <c r="CX499">
        <v>3</v>
      </c>
      <c r="CY499">
        <v>3</v>
      </c>
      <c r="CZ499">
        <v>3</v>
      </c>
      <c r="DA499">
        <v>2</v>
      </c>
      <c r="DB499">
        <v>3</v>
      </c>
      <c r="DC499">
        <v>3</v>
      </c>
      <c r="DD499">
        <v>3</v>
      </c>
      <c r="DE499">
        <v>2</v>
      </c>
      <c r="DF499">
        <v>3</v>
      </c>
      <c r="DG499">
        <v>3</v>
      </c>
      <c r="DH499">
        <v>3</v>
      </c>
      <c r="DI499">
        <v>3</v>
      </c>
      <c r="DJ499">
        <v>2</v>
      </c>
      <c r="DK499">
        <v>2</v>
      </c>
      <c r="DL499">
        <v>2</v>
      </c>
      <c r="DM499">
        <v>3</v>
      </c>
      <c r="DN499">
        <v>3</v>
      </c>
      <c r="DO499">
        <v>2</v>
      </c>
      <c r="DP499">
        <v>3</v>
      </c>
      <c r="DQ499">
        <v>2</v>
      </c>
      <c r="DR499">
        <v>1</v>
      </c>
      <c r="DS499">
        <v>4</v>
      </c>
      <c r="DT499">
        <v>2</v>
      </c>
      <c r="DU499">
        <v>4</v>
      </c>
      <c r="DV499">
        <v>3</v>
      </c>
      <c r="DW499">
        <v>4</v>
      </c>
      <c r="DX499">
        <v>3</v>
      </c>
      <c r="DY499">
        <v>2</v>
      </c>
      <c r="DZ499">
        <v>3</v>
      </c>
      <c r="EA499">
        <v>1</v>
      </c>
      <c r="EB499">
        <v>2</v>
      </c>
      <c r="EC499">
        <v>2</v>
      </c>
      <c r="ED499">
        <v>4</v>
      </c>
      <c r="EE499">
        <v>4</v>
      </c>
      <c r="EF499">
        <v>3</v>
      </c>
      <c r="EG499">
        <v>4</v>
      </c>
      <c r="EH499">
        <v>2</v>
      </c>
      <c r="EI499">
        <v>4</v>
      </c>
      <c r="EJ499">
        <v>3</v>
      </c>
      <c r="EK499">
        <v>3</v>
      </c>
      <c r="EL499">
        <v>2</v>
      </c>
      <c r="EM499">
        <v>3</v>
      </c>
      <c r="EN499">
        <v>3</v>
      </c>
      <c r="EO499">
        <v>3</v>
      </c>
      <c r="EP499">
        <v>3</v>
      </c>
      <c r="EQ499">
        <v>2</v>
      </c>
      <c r="ER499">
        <v>2</v>
      </c>
      <c r="ES499">
        <v>2</v>
      </c>
      <c r="ET499">
        <v>3</v>
      </c>
      <c r="EU499">
        <v>3</v>
      </c>
      <c r="EV499">
        <v>2</v>
      </c>
      <c r="EW499">
        <v>3</v>
      </c>
      <c r="EX499">
        <v>2</v>
      </c>
      <c r="EY499">
        <v>1</v>
      </c>
    </row>
    <row r="500" spans="1:155" x14ac:dyDescent="0.25">
      <c r="A500" s="1" t="s">
        <v>694</v>
      </c>
      <c r="B500">
        <v>1313</v>
      </c>
      <c r="C500">
        <v>4</v>
      </c>
      <c r="D500">
        <v>11</v>
      </c>
      <c r="E500" s="1" t="s">
        <v>159</v>
      </c>
      <c r="F500" s="1" t="s">
        <v>157</v>
      </c>
      <c r="G500">
        <v>1</v>
      </c>
      <c r="H500">
        <v>1</v>
      </c>
      <c r="I500">
        <v>0</v>
      </c>
      <c r="J500">
        <v>1</v>
      </c>
      <c r="K500">
        <v>0</v>
      </c>
      <c r="L500">
        <v>1</v>
      </c>
      <c r="M500">
        <v>1</v>
      </c>
      <c r="N500">
        <v>0</v>
      </c>
      <c r="O500">
        <v>0</v>
      </c>
      <c r="P500">
        <v>0</v>
      </c>
      <c r="Q500">
        <v>0</v>
      </c>
      <c r="R500">
        <v>1</v>
      </c>
      <c r="S500">
        <v>1</v>
      </c>
      <c r="T500">
        <v>0</v>
      </c>
      <c r="U500">
        <v>1</v>
      </c>
      <c r="V500">
        <v>0</v>
      </c>
      <c r="W500">
        <v>0</v>
      </c>
      <c r="X500">
        <v>1</v>
      </c>
      <c r="Y500">
        <v>1</v>
      </c>
      <c r="Z500">
        <v>1</v>
      </c>
      <c r="AA500">
        <v>1</v>
      </c>
      <c r="AB500">
        <v>1</v>
      </c>
      <c r="AC500">
        <v>0</v>
      </c>
      <c r="AD500">
        <v>1</v>
      </c>
      <c r="AE500">
        <v>0</v>
      </c>
      <c r="AF500">
        <v>1</v>
      </c>
      <c r="AG500">
        <v>1</v>
      </c>
      <c r="AH500">
        <v>1</v>
      </c>
      <c r="AI500">
        <v>0</v>
      </c>
      <c r="AJ500">
        <v>0</v>
      </c>
      <c r="AK500">
        <v>1</v>
      </c>
      <c r="AL500">
        <v>1</v>
      </c>
      <c r="AM500">
        <v>1</v>
      </c>
      <c r="AN500">
        <v>1</v>
      </c>
      <c r="AO500">
        <v>1</v>
      </c>
      <c r="AP500">
        <v>0</v>
      </c>
      <c r="AQ500">
        <v>0</v>
      </c>
      <c r="AR500">
        <v>1</v>
      </c>
      <c r="AS500">
        <v>1</v>
      </c>
      <c r="AT500">
        <v>1</v>
      </c>
      <c r="AU500">
        <v>25</v>
      </c>
      <c r="AV500" s="1" t="s">
        <v>157</v>
      </c>
      <c r="AW500">
        <v>1</v>
      </c>
      <c r="AX500">
        <v>0</v>
      </c>
      <c r="AY500">
        <v>0</v>
      </c>
      <c r="AZ500">
        <v>1</v>
      </c>
      <c r="BA500">
        <v>1</v>
      </c>
      <c r="BB500">
        <v>1</v>
      </c>
      <c r="BC500">
        <v>1</v>
      </c>
      <c r="BD500">
        <v>1</v>
      </c>
      <c r="BE500">
        <v>0</v>
      </c>
      <c r="BF500">
        <v>1</v>
      </c>
      <c r="BG500">
        <v>1</v>
      </c>
      <c r="BH500">
        <v>1</v>
      </c>
      <c r="BI500">
        <v>1</v>
      </c>
      <c r="BJ500">
        <v>1</v>
      </c>
      <c r="BK500">
        <v>1</v>
      </c>
      <c r="BL500">
        <v>1</v>
      </c>
      <c r="BM500">
        <v>1</v>
      </c>
      <c r="BN500">
        <v>1</v>
      </c>
      <c r="BO500">
        <v>0</v>
      </c>
      <c r="BP500">
        <v>1</v>
      </c>
      <c r="BQ500">
        <v>1</v>
      </c>
      <c r="BR500">
        <v>1</v>
      </c>
      <c r="BS500">
        <v>0</v>
      </c>
      <c r="BT500">
        <v>1</v>
      </c>
      <c r="BU500">
        <v>1</v>
      </c>
      <c r="BV500">
        <v>0</v>
      </c>
      <c r="BW500">
        <v>1</v>
      </c>
      <c r="BX500">
        <v>1</v>
      </c>
      <c r="BY500">
        <v>1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1</v>
      </c>
      <c r="CF500">
        <v>1</v>
      </c>
      <c r="CG500">
        <v>1</v>
      </c>
      <c r="CH500">
        <v>1</v>
      </c>
      <c r="CI500">
        <v>0</v>
      </c>
      <c r="CJ500">
        <v>0</v>
      </c>
      <c r="CK500">
        <v>27</v>
      </c>
      <c r="CL500">
        <v>3</v>
      </c>
      <c r="CM500">
        <v>2</v>
      </c>
      <c r="CN500">
        <v>3</v>
      </c>
      <c r="CO500">
        <v>3</v>
      </c>
      <c r="CP500">
        <v>3</v>
      </c>
      <c r="CQ500">
        <v>3</v>
      </c>
      <c r="CR500">
        <v>2</v>
      </c>
      <c r="CS500">
        <v>3</v>
      </c>
      <c r="CT500">
        <v>2</v>
      </c>
      <c r="CU500">
        <v>2</v>
      </c>
      <c r="CV500">
        <v>2</v>
      </c>
      <c r="CW500">
        <v>3</v>
      </c>
      <c r="CX500">
        <v>3</v>
      </c>
      <c r="CY500">
        <v>3</v>
      </c>
      <c r="CZ500">
        <v>3</v>
      </c>
      <c r="DA500">
        <v>2</v>
      </c>
      <c r="DB500">
        <v>3</v>
      </c>
      <c r="DC500">
        <v>3</v>
      </c>
      <c r="DD500">
        <v>3</v>
      </c>
      <c r="DE500">
        <v>2</v>
      </c>
      <c r="DF500">
        <v>3</v>
      </c>
      <c r="DG500">
        <v>3</v>
      </c>
      <c r="DH500">
        <v>3</v>
      </c>
      <c r="DI500">
        <v>3</v>
      </c>
      <c r="DJ500">
        <v>2</v>
      </c>
      <c r="DK500">
        <v>2</v>
      </c>
      <c r="DL500">
        <v>2</v>
      </c>
      <c r="DM500">
        <v>3</v>
      </c>
      <c r="DN500">
        <v>3</v>
      </c>
      <c r="DO500">
        <v>2</v>
      </c>
      <c r="DP500">
        <v>3</v>
      </c>
      <c r="DQ500">
        <v>2</v>
      </c>
      <c r="DR500">
        <v>3</v>
      </c>
      <c r="DS500">
        <v>3</v>
      </c>
      <c r="DT500">
        <v>2</v>
      </c>
      <c r="DU500">
        <v>3</v>
      </c>
      <c r="DV500">
        <v>3</v>
      </c>
      <c r="DW500">
        <v>3</v>
      </c>
      <c r="DX500">
        <v>4</v>
      </c>
      <c r="DY500">
        <v>1</v>
      </c>
      <c r="DZ500">
        <v>3</v>
      </c>
      <c r="EA500">
        <v>2</v>
      </c>
      <c r="EB500">
        <v>2</v>
      </c>
      <c r="EC500">
        <v>2</v>
      </c>
      <c r="ED500">
        <v>4</v>
      </c>
      <c r="EE500">
        <v>3</v>
      </c>
      <c r="EF500">
        <v>3</v>
      </c>
      <c r="EG500">
        <v>3</v>
      </c>
      <c r="EH500">
        <v>2</v>
      </c>
      <c r="EI500">
        <v>3</v>
      </c>
      <c r="EJ500">
        <v>3</v>
      </c>
      <c r="EK500">
        <v>3</v>
      </c>
      <c r="EL500">
        <v>2</v>
      </c>
      <c r="EM500">
        <v>3</v>
      </c>
      <c r="EN500">
        <v>3</v>
      </c>
      <c r="EO500">
        <v>3</v>
      </c>
      <c r="EP500">
        <v>3</v>
      </c>
      <c r="EQ500">
        <v>2</v>
      </c>
      <c r="ER500">
        <v>2</v>
      </c>
      <c r="ES500">
        <v>2</v>
      </c>
      <c r="ET500">
        <v>3</v>
      </c>
      <c r="EU500">
        <v>3</v>
      </c>
      <c r="EV500">
        <v>2</v>
      </c>
      <c r="EW500">
        <v>3</v>
      </c>
      <c r="EX500">
        <v>2</v>
      </c>
      <c r="EY500">
        <v>3</v>
      </c>
    </row>
    <row r="501" spans="1:155" x14ac:dyDescent="0.25">
      <c r="A501" s="1" t="s">
        <v>695</v>
      </c>
      <c r="B501">
        <v>1313</v>
      </c>
      <c r="C501">
        <v>4</v>
      </c>
      <c r="D501">
        <v>14</v>
      </c>
      <c r="E501" s="1" t="s">
        <v>159</v>
      </c>
      <c r="F501" s="1" t="s">
        <v>157</v>
      </c>
      <c r="G501">
        <v>1</v>
      </c>
      <c r="H501">
        <v>1</v>
      </c>
      <c r="I501">
        <v>0</v>
      </c>
      <c r="J501">
        <v>1</v>
      </c>
      <c r="K501">
        <v>0</v>
      </c>
      <c r="L501">
        <v>1</v>
      </c>
      <c r="M501">
        <v>1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1</v>
      </c>
      <c r="T501">
        <v>0</v>
      </c>
      <c r="U501">
        <v>1</v>
      </c>
      <c r="V501">
        <v>0</v>
      </c>
      <c r="W501">
        <v>0</v>
      </c>
      <c r="X501">
        <v>1</v>
      </c>
      <c r="Y501">
        <v>1</v>
      </c>
      <c r="Z501">
        <v>1</v>
      </c>
      <c r="AA501">
        <v>1</v>
      </c>
      <c r="AB501">
        <v>1</v>
      </c>
      <c r="AC501">
        <v>0</v>
      </c>
      <c r="AD501">
        <v>1</v>
      </c>
      <c r="AE501">
        <v>0</v>
      </c>
      <c r="AF501">
        <v>1</v>
      </c>
      <c r="AG501">
        <v>1</v>
      </c>
      <c r="AH501">
        <v>1</v>
      </c>
      <c r="AI501">
        <v>0</v>
      </c>
      <c r="AJ501">
        <v>0</v>
      </c>
      <c r="AK501">
        <v>1</v>
      </c>
      <c r="AL501">
        <v>1</v>
      </c>
      <c r="AM501">
        <v>1</v>
      </c>
      <c r="AN501">
        <v>1</v>
      </c>
      <c r="AO501">
        <v>1</v>
      </c>
      <c r="AP501">
        <v>0</v>
      </c>
      <c r="AQ501">
        <v>0</v>
      </c>
      <c r="AR501">
        <v>1</v>
      </c>
      <c r="AS501">
        <v>1</v>
      </c>
      <c r="AT501">
        <v>1</v>
      </c>
      <c r="AU501">
        <v>24</v>
      </c>
      <c r="AV501" s="1" t="s">
        <v>157</v>
      </c>
      <c r="AW501">
        <v>1</v>
      </c>
      <c r="AX501">
        <v>0</v>
      </c>
      <c r="AY501">
        <v>0</v>
      </c>
      <c r="AZ501">
        <v>1</v>
      </c>
      <c r="BA501">
        <v>1</v>
      </c>
      <c r="BB501">
        <v>1</v>
      </c>
      <c r="BC501">
        <v>1</v>
      </c>
      <c r="BD501">
        <v>1</v>
      </c>
      <c r="BE501">
        <v>0</v>
      </c>
      <c r="BF501">
        <v>1</v>
      </c>
      <c r="BG501">
        <v>1</v>
      </c>
      <c r="BH501">
        <v>1</v>
      </c>
      <c r="BI501">
        <v>0</v>
      </c>
      <c r="BJ501">
        <v>1</v>
      </c>
      <c r="BK501">
        <v>1</v>
      </c>
      <c r="BL501">
        <v>1</v>
      </c>
      <c r="BM501">
        <v>1</v>
      </c>
      <c r="BN501">
        <v>1</v>
      </c>
      <c r="BO501">
        <v>0</v>
      </c>
      <c r="BP501">
        <v>1</v>
      </c>
      <c r="BQ501">
        <v>1</v>
      </c>
      <c r="BR501">
        <v>1</v>
      </c>
      <c r="BS501">
        <v>0</v>
      </c>
      <c r="BT501">
        <v>1</v>
      </c>
      <c r="BU501">
        <v>0</v>
      </c>
      <c r="BV501">
        <v>0</v>
      </c>
      <c r="BW501">
        <v>1</v>
      </c>
      <c r="BX501">
        <v>1</v>
      </c>
      <c r="BY501">
        <v>1</v>
      </c>
      <c r="BZ501">
        <v>1</v>
      </c>
      <c r="CA501">
        <v>0</v>
      </c>
      <c r="CB501">
        <v>0</v>
      </c>
      <c r="CC501">
        <v>0</v>
      </c>
      <c r="CD501">
        <v>0</v>
      </c>
      <c r="CE501">
        <v>1</v>
      </c>
      <c r="CF501">
        <v>1</v>
      </c>
      <c r="CG501">
        <v>0</v>
      </c>
      <c r="CH501">
        <v>0</v>
      </c>
      <c r="CI501">
        <v>0</v>
      </c>
      <c r="CJ501">
        <v>0</v>
      </c>
      <c r="CK501">
        <v>24</v>
      </c>
    </row>
    <row r="502" spans="1:155" x14ac:dyDescent="0.25">
      <c r="A502" s="1" t="s">
        <v>696</v>
      </c>
      <c r="B502">
        <v>1313</v>
      </c>
      <c r="C502">
        <v>4</v>
      </c>
      <c r="D502">
        <v>23</v>
      </c>
      <c r="E502" s="1" t="s">
        <v>159</v>
      </c>
      <c r="F502" s="1" t="s">
        <v>157</v>
      </c>
      <c r="G502">
        <v>1</v>
      </c>
      <c r="H502">
        <v>1</v>
      </c>
      <c r="I502">
        <v>1</v>
      </c>
      <c r="J502">
        <v>1</v>
      </c>
      <c r="K502">
        <v>1</v>
      </c>
      <c r="L502">
        <v>1</v>
      </c>
      <c r="M502">
        <v>1</v>
      </c>
      <c r="N502">
        <v>0</v>
      </c>
      <c r="O502">
        <v>1</v>
      </c>
      <c r="P502">
        <v>1</v>
      </c>
      <c r="Q502">
        <v>1</v>
      </c>
      <c r="R502">
        <v>1</v>
      </c>
      <c r="S502">
        <v>0</v>
      </c>
      <c r="T502">
        <v>0</v>
      </c>
      <c r="U502">
        <v>1</v>
      </c>
      <c r="V502">
        <v>0</v>
      </c>
      <c r="W502">
        <v>1</v>
      </c>
      <c r="X502">
        <v>1</v>
      </c>
      <c r="Y502">
        <v>1</v>
      </c>
      <c r="Z502">
        <v>0</v>
      </c>
      <c r="AA502">
        <v>1</v>
      </c>
      <c r="AB502">
        <v>1</v>
      </c>
      <c r="AC502">
        <v>0</v>
      </c>
      <c r="AD502">
        <v>1</v>
      </c>
      <c r="AE502">
        <v>1</v>
      </c>
      <c r="AF502">
        <v>0</v>
      </c>
      <c r="AG502">
        <v>0</v>
      </c>
      <c r="AH502">
        <v>1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1</v>
      </c>
      <c r="AO502">
        <v>0</v>
      </c>
      <c r="AP502">
        <v>0</v>
      </c>
      <c r="AQ502">
        <v>0</v>
      </c>
      <c r="AR502">
        <v>1</v>
      </c>
      <c r="AS502">
        <v>0</v>
      </c>
      <c r="AT502">
        <v>1</v>
      </c>
      <c r="AU502">
        <v>23</v>
      </c>
      <c r="AV502" s="1" t="s">
        <v>157</v>
      </c>
      <c r="AW502">
        <v>1</v>
      </c>
      <c r="AX502">
        <v>1</v>
      </c>
      <c r="AY502">
        <v>1</v>
      </c>
      <c r="AZ502">
        <v>0</v>
      </c>
      <c r="BA502">
        <v>1</v>
      </c>
      <c r="BB502">
        <v>0</v>
      </c>
      <c r="BC502">
        <v>0</v>
      </c>
      <c r="BD502">
        <v>1</v>
      </c>
      <c r="BE502">
        <v>0</v>
      </c>
      <c r="BF502">
        <v>1</v>
      </c>
      <c r="BG502">
        <v>1</v>
      </c>
      <c r="BH502">
        <v>1</v>
      </c>
      <c r="BI502">
        <v>1</v>
      </c>
      <c r="BJ502">
        <v>1</v>
      </c>
      <c r="BK502">
        <v>1</v>
      </c>
      <c r="BL502">
        <v>1</v>
      </c>
      <c r="BM502">
        <v>1</v>
      </c>
      <c r="BN502">
        <v>1</v>
      </c>
      <c r="BO502">
        <v>1</v>
      </c>
      <c r="BP502">
        <v>0</v>
      </c>
      <c r="BQ502">
        <v>1</v>
      </c>
      <c r="BR502">
        <v>1</v>
      </c>
      <c r="BS502">
        <v>1</v>
      </c>
      <c r="BT502">
        <v>0</v>
      </c>
      <c r="BU502">
        <v>1</v>
      </c>
      <c r="BV502">
        <v>1</v>
      </c>
      <c r="BW502">
        <v>1</v>
      </c>
      <c r="BX502">
        <v>0</v>
      </c>
      <c r="BY502">
        <v>0</v>
      </c>
      <c r="BZ502">
        <v>1</v>
      </c>
      <c r="CA502">
        <v>1</v>
      </c>
      <c r="CB502">
        <v>0</v>
      </c>
      <c r="CC502">
        <v>0</v>
      </c>
      <c r="CD502">
        <v>1</v>
      </c>
      <c r="CE502">
        <v>1</v>
      </c>
      <c r="CF502">
        <v>1</v>
      </c>
      <c r="CG502">
        <v>1</v>
      </c>
      <c r="CH502">
        <v>1</v>
      </c>
      <c r="CI502">
        <v>0</v>
      </c>
      <c r="CJ502">
        <v>0</v>
      </c>
      <c r="CK502">
        <v>28</v>
      </c>
      <c r="CL502">
        <v>3</v>
      </c>
      <c r="CM502">
        <v>3</v>
      </c>
      <c r="CN502">
        <v>2</v>
      </c>
      <c r="CO502">
        <v>2</v>
      </c>
      <c r="CP502">
        <v>3</v>
      </c>
      <c r="CQ502">
        <v>2</v>
      </c>
      <c r="CR502">
        <v>3</v>
      </c>
      <c r="CS502">
        <v>3</v>
      </c>
      <c r="CT502">
        <v>2</v>
      </c>
      <c r="CU502">
        <v>2</v>
      </c>
      <c r="CV502">
        <v>2</v>
      </c>
      <c r="CW502">
        <v>3</v>
      </c>
      <c r="CX502">
        <v>3</v>
      </c>
      <c r="CY502">
        <v>3</v>
      </c>
      <c r="CZ502">
        <v>3</v>
      </c>
      <c r="DA502">
        <v>2</v>
      </c>
      <c r="DB502">
        <v>3</v>
      </c>
      <c r="DC502">
        <v>3</v>
      </c>
      <c r="DD502">
        <v>3</v>
      </c>
      <c r="DE502">
        <v>2</v>
      </c>
      <c r="DF502">
        <v>3</v>
      </c>
      <c r="DG502">
        <v>2</v>
      </c>
      <c r="DH502">
        <v>2</v>
      </c>
      <c r="DI502">
        <v>3</v>
      </c>
      <c r="DJ502">
        <v>3</v>
      </c>
      <c r="DK502">
        <v>2</v>
      </c>
      <c r="DL502">
        <v>3</v>
      </c>
      <c r="DM502">
        <v>3</v>
      </c>
      <c r="DN502">
        <v>3</v>
      </c>
      <c r="DO502">
        <v>2</v>
      </c>
      <c r="DP502">
        <v>3</v>
      </c>
      <c r="DQ502">
        <v>3</v>
      </c>
      <c r="DR502">
        <v>2</v>
      </c>
      <c r="DS502">
        <v>4</v>
      </c>
      <c r="DT502">
        <v>2</v>
      </c>
      <c r="DU502">
        <v>3</v>
      </c>
      <c r="DV502">
        <v>2</v>
      </c>
      <c r="DW502">
        <v>4</v>
      </c>
      <c r="DX502">
        <v>3</v>
      </c>
      <c r="DY502">
        <v>2</v>
      </c>
      <c r="DZ502">
        <v>3</v>
      </c>
      <c r="EA502">
        <v>2</v>
      </c>
      <c r="EB502">
        <v>2</v>
      </c>
      <c r="EC502">
        <v>2</v>
      </c>
      <c r="ED502">
        <v>4</v>
      </c>
      <c r="EE502">
        <v>3</v>
      </c>
      <c r="EF502">
        <v>3</v>
      </c>
      <c r="EG502">
        <v>3</v>
      </c>
      <c r="EH502">
        <v>2</v>
      </c>
      <c r="EI502">
        <v>3</v>
      </c>
      <c r="EJ502">
        <v>3</v>
      </c>
      <c r="EK502">
        <v>3</v>
      </c>
      <c r="EL502">
        <v>2</v>
      </c>
      <c r="EM502">
        <v>3</v>
      </c>
      <c r="EN502">
        <v>3</v>
      </c>
      <c r="EO502">
        <v>3</v>
      </c>
      <c r="EP502">
        <v>3</v>
      </c>
      <c r="EQ502">
        <v>2</v>
      </c>
      <c r="ER502">
        <v>3</v>
      </c>
      <c r="ES502">
        <v>2</v>
      </c>
      <c r="ET502">
        <v>3</v>
      </c>
      <c r="EU502">
        <v>3</v>
      </c>
      <c r="EV502">
        <v>3</v>
      </c>
      <c r="EW502">
        <v>3</v>
      </c>
      <c r="EX502">
        <v>2</v>
      </c>
      <c r="EY502">
        <v>2</v>
      </c>
    </row>
    <row r="503" spans="1:155" x14ac:dyDescent="0.25">
      <c r="A503" s="1" t="s">
        <v>697</v>
      </c>
      <c r="B503">
        <v>1302</v>
      </c>
      <c r="C503">
        <v>2</v>
      </c>
      <c r="D503">
        <v>20</v>
      </c>
      <c r="E503" s="1" t="s">
        <v>159</v>
      </c>
      <c r="F503" s="1" t="s">
        <v>157</v>
      </c>
      <c r="G503">
        <v>1</v>
      </c>
      <c r="H503">
        <v>1</v>
      </c>
      <c r="I503">
        <v>1</v>
      </c>
      <c r="J503">
        <v>1</v>
      </c>
      <c r="K503">
        <v>0</v>
      </c>
      <c r="L503">
        <v>1</v>
      </c>
      <c r="M503">
        <v>1</v>
      </c>
      <c r="N503">
        <v>0</v>
      </c>
      <c r="O503">
        <v>1</v>
      </c>
      <c r="P503">
        <v>1</v>
      </c>
      <c r="Q503">
        <v>1</v>
      </c>
      <c r="R503">
        <v>1</v>
      </c>
      <c r="S503">
        <v>1</v>
      </c>
      <c r="T503">
        <v>0</v>
      </c>
      <c r="U503">
        <v>0</v>
      </c>
      <c r="V503">
        <v>0</v>
      </c>
      <c r="W503">
        <v>1</v>
      </c>
      <c r="X503">
        <v>1</v>
      </c>
      <c r="Y503">
        <v>0</v>
      </c>
      <c r="Z503">
        <v>0</v>
      </c>
      <c r="AA503">
        <v>0</v>
      </c>
      <c r="AB503">
        <v>1</v>
      </c>
      <c r="AC503">
        <v>0</v>
      </c>
      <c r="AD503">
        <v>1</v>
      </c>
      <c r="AE503">
        <v>1</v>
      </c>
      <c r="AF503">
        <v>0</v>
      </c>
      <c r="AG503">
        <v>0</v>
      </c>
      <c r="AH503">
        <v>1</v>
      </c>
      <c r="AI503">
        <v>0</v>
      </c>
      <c r="AJ503">
        <v>0</v>
      </c>
      <c r="AK503">
        <v>1</v>
      </c>
      <c r="AL503">
        <v>0</v>
      </c>
      <c r="AM503">
        <v>1</v>
      </c>
      <c r="AN503">
        <v>1</v>
      </c>
      <c r="AO503">
        <v>1</v>
      </c>
      <c r="AP503">
        <v>0</v>
      </c>
      <c r="AQ503">
        <v>0</v>
      </c>
      <c r="AR503">
        <v>0</v>
      </c>
      <c r="AS503">
        <v>1</v>
      </c>
      <c r="AT503">
        <v>1</v>
      </c>
      <c r="AU503">
        <v>23</v>
      </c>
      <c r="AV503" s="1" t="s">
        <v>157</v>
      </c>
      <c r="AW503">
        <v>1</v>
      </c>
      <c r="AX503">
        <v>1</v>
      </c>
      <c r="AY503">
        <v>0</v>
      </c>
      <c r="AZ503">
        <v>0</v>
      </c>
      <c r="BA503">
        <v>1</v>
      </c>
      <c r="BB503">
        <v>0</v>
      </c>
      <c r="BC503">
        <v>0</v>
      </c>
      <c r="BD503">
        <v>1</v>
      </c>
      <c r="BE503">
        <v>1</v>
      </c>
      <c r="BF503">
        <v>0</v>
      </c>
      <c r="BG503">
        <v>0</v>
      </c>
      <c r="BH503">
        <v>1</v>
      </c>
      <c r="BI503">
        <v>1</v>
      </c>
      <c r="BJ503">
        <v>1</v>
      </c>
      <c r="BK503">
        <v>1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1</v>
      </c>
      <c r="BT503">
        <v>1</v>
      </c>
      <c r="BU503">
        <v>0</v>
      </c>
      <c r="BV503">
        <v>0</v>
      </c>
      <c r="BW503">
        <v>1</v>
      </c>
      <c r="BX503">
        <v>1</v>
      </c>
      <c r="BY503">
        <v>1</v>
      </c>
      <c r="BZ503">
        <v>0</v>
      </c>
      <c r="CA503">
        <v>1</v>
      </c>
      <c r="CB503">
        <v>0</v>
      </c>
      <c r="CC503">
        <v>0</v>
      </c>
      <c r="CD503">
        <v>1</v>
      </c>
      <c r="CE503">
        <v>0</v>
      </c>
      <c r="CF503">
        <v>1</v>
      </c>
      <c r="CG503">
        <v>1</v>
      </c>
      <c r="CH503">
        <v>1</v>
      </c>
      <c r="CI503">
        <v>0</v>
      </c>
      <c r="CJ503">
        <v>1</v>
      </c>
      <c r="CK503">
        <v>20</v>
      </c>
    </row>
    <row r="504" spans="1:155" x14ac:dyDescent="0.25">
      <c r="A504" s="1" t="s">
        <v>698</v>
      </c>
      <c r="B504">
        <v>1302</v>
      </c>
      <c r="C504">
        <v>2</v>
      </c>
      <c r="D504">
        <v>23</v>
      </c>
      <c r="E504" s="1" t="s">
        <v>159</v>
      </c>
      <c r="F504" s="1" t="s">
        <v>157</v>
      </c>
      <c r="G504">
        <v>1</v>
      </c>
      <c r="H504">
        <v>1</v>
      </c>
      <c r="I504">
        <v>0</v>
      </c>
      <c r="J504">
        <v>1</v>
      </c>
      <c r="K504">
        <v>0</v>
      </c>
      <c r="L504">
        <v>1</v>
      </c>
      <c r="M504">
        <v>1</v>
      </c>
      <c r="N504">
        <v>0</v>
      </c>
      <c r="O504">
        <v>1</v>
      </c>
      <c r="P504">
        <v>1</v>
      </c>
      <c r="Q504">
        <v>1</v>
      </c>
      <c r="R504">
        <v>1</v>
      </c>
      <c r="S504">
        <v>0</v>
      </c>
      <c r="T504">
        <v>0</v>
      </c>
      <c r="U504">
        <v>1</v>
      </c>
      <c r="V504">
        <v>0</v>
      </c>
      <c r="W504">
        <v>1</v>
      </c>
      <c r="X504">
        <v>1</v>
      </c>
      <c r="Y504">
        <v>1</v>
      </c>
      <c r="Z504">
        <v>1</v>
      </c>
      <c r="AA504">
        <v>1</v>
      </c>
      <c r="AB504">
        <v>1</v>
      </c>
      <c r="AC504">
        <v>1</v>
      </c>
      <c r="AD504">
        <v>1</v>
      </c>
      <c r="AE504">
        <v>1</v>
      </c>
      <c r="AF504">
        <v>0</v>
      </c>
      <c r="AG504">
        <v>0</v>
      </c>
      <c r="AH504">
        <v>1</v>
      </c>
      <c r="AI504">
        <v>0</v>
      </c>
      <c r="AJ504">
        <v>0</v>
      </c>
      <c r="AK504">
        <v>0</v>
      </c>
      <c r="AL504">
        <v>0</v>
      </c>
      <c r="AM504">
        <v>1</v>
      </c>
      <c r="AN504">
        <v>1</v>
      </c>
      <c r="AO504">
        <v>1</v>
      </c>
      <c r="AP504">
        <v>0</v>
      </c>
      <c r="AQ504">
        <v>0</v>
      </c>
      <c r="AR504">
        <v>0</v>
      </c>
      <c r="AS504">
        <v>1</v>
      </c>
      <c r="AT504">
        <v>1</v>
      </c>
      <c r="AU504">
        <v>25</v>
      </c>
      <c r="AV504" s="1" t="s">
        <v>157</v>
      </c>
      <c r="AW504">
        <v>1</v>
      </c>
      <c r="AX504">
        <v>1</v>
      </c>
      <c r="AY504">
        <v>1</v>
      </c>
      <c r="AZ504">
        <v>0</v>
      </c>
      <c r="BA504">
        <v>1</v>
      </c>
      <c r="BB504">
        <v>0</v>
      </c>
      <c r="BC504">
        <v>0</v>
      </c>
      <c r="BD504">
        <v>1</v>
      </c>
      <c r="BE504">
        <v>1</v>
      </c>
      <c r="BF504">
        <v>1</v>
      </c>
      <c r="BG504">
        <v>0</v>
      </c>
      <c r="BH504">
        <v>1</v>
      </c>
      <c r="BI504">
        <v>0</v>
      </c>
      <c r="BJ504">
        <v>1</v>
      </c>
      <c r="BK504">
        <v>1</v>
      </c>
      <c r="BL504">
        <v>0</v>
      </c>
      <c r="BM504">
        <v>1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1</v>
      </c>
      <c r="BU504">
        <v>1</v>
      </c>
      <c r="BV504">
        <v>0</v>
      </c>
      <c r="BW504">
        <v>0</v>
      </c>
      <c r="BX504">
        <v>0</v>
      </c>
      <c r="BY504">
        <v>1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1</v>
      </c>
      <c r="CI504">
        <v>1</v>
      </c>
      <c r="CJ504">
        <v>1</v>
      </c>
      <c r="CK504">
        <v>17</v>
      </c>
      <c r="CL504">
        <v>2</v>
      </c>
      <c r="CM504">
        <v>2</v>
      </c>
      <c r="CN504">
        <v>2</v>
      </c>
      <c r="CO504">
        <v>2</v>
      </c>
      <c r="CP504">
        <v>2</v>
      </c>
      <c r="CQ504">
        <v>2</v>
      </c>
      <c r="CR504">
        <v>2</v>
      </c>
      <c r="CS504">
        <v>3</v>
      </c>
      <c r="CT504">
        <v>2</v>
      </c>
      <c r="CU504">
        <v>2</v>
      </c>
      <c r="CV504">
        <v>2</v>
      </c>
      <c r="CW504">
        <v>2</v>
      </c>
      <c r="CX504">
        <v>3</v>
      </c>
      <c r="CY504">
        <v>3</v>
      </c>
      <c r="CZ504">
        <v>2</v>
      </c>
      <c r="DA504">
        <v>2</v>
      </c>
      <c r="DB504">
        <v>2</v>
      </c>
      <c r="DC504">
        <v>3</v>
      </c>
      <c r="DD504">
        <v>3</v>
      </c>
      <c r="DE504">
        <v>2</v>
      </c>
      <c r="DF504">
        <v>1</v>
      </c>
      <c r="DG504">
        <v>2</v>
      </c>
      <c r="DH504">
        <v>2</v>
      </c>
      <c r="DI504">
        <v>2</v>
      </c>
      <c r="DJ504">
        <v>2</v>
      </c>
      <c r="DK504">
        <v>3</v>
      </c>
      <c r="DL504">
        <v>3</v>
      </c>
      <c r="DM504">
        <v>3</v>
      </c>
      <c r="DN504">
        <v>2</v>
      </c>
      <c r="DO504">
        <v>3</v>
      </c>
      <c r="DP504">
        <v>2</v>
      </c>
      <c r="DQ504">
        <v>2</v>
      </c>
      <c r="DR504">
        <v>3</v>
      </c>
      <c r="DS504">
        <v>3</v>
      </c>
      <c r="DT504">
        <v>2</v>
      </c>
      <c r="DU504">
        <v>2</v>
      </c>
      <c r="DV504">
        <v>2</v>
      </c>
      <c r="DW504">
        <v>3</v>
      </c>
      <c r="DX504">
        <v>3</v>
      </c>
      <c r="DY504">
        <v>2</v>
      </c>
      <c r="DZ504">
        <v>3</v>
      </c>
      <c r="EA504">
        <v>2</v>
      </c>
      <c r="EB504">
        <v>2</v>
      </c>
      <c r="EC504">
        <v>2</v>
      </c>
      <c r="ED504">
        <v>2</v>
      </c>
      <c r="EE504">
        <v>3</v>
      </c>
      <c r="EF504">
        <v>3</v>
      </c>
      <c r="EG504">
        <v>3</v>
      </c>
      <c r="EH504">
        <v>2</v>
      </c>
      <c r="EI504">
        <v>3</v>
      </c>
      <c r="EJ504">
        <v>3</v>
      </c>
      <c r="EK504">
        <v>3</v>
      </c>
      <c r="EL504">
        <v>2</v>
      </c>
      <c r="EM504">
        <v>2</v>
      </c>
      <c r="EN504">
        <v>3</v>
      </c>
      <c r="EO504">
        <v>2</v>
      </c>
      <c r="EP504">
        <v>2</v>
      </c>
      <c r="EQ504">
        <v>2</v>
      </c>
      <c r="ER504">
        <v>2</v>
      </c>
      <c r="ES504">
        <v>2</v>
      </c>
      <c r="ET504">
        <v>3</v>
      </c>
      <c r="EU504">
        <v>2</v>
      </c>
      <c r="EV504">
        <v>2</v>
      </c>
      <c r="EW504">
        <v>3</v>
      </c>
      <c r="EX504">
        <v>2</v>
      </c>
      <c r="EY504">
        <v>2</v>
      </c>
    </row>
    <row r="505" spans="1:155" x14ac:dyDescent="0.25">
      <c r="A505" s="1" t="s">
        <v>699</v>
      </c>
      <c r="B505">
        <v>1302</v>
      </c>
      <c r="C505">
        <v>2</v>
      </c>
      <c r="D505">
        <v>37</v>
      </c>
      <c r="E505" s="1" t="s">
        <v>159</v>
      </c>
      <c r="F505" s="1" t="s">
        <v>157</v>
      </c>
      <c r="G505">
        <v>1</v>
      </c>
      <c r="H505">
        <v>1</v>
      </c>
      <c r="I505">
        <v>1</v>
      </c>
      <c r="J505">
        <v>1</v>
      </c>
      <c r="K505">
        <v>0</v>
      </c>
      <c r="L505">
        <v>1</v>
      </c>
      <c r="M505">
        <v>1</v>
      </c>
      <c r="N505">
        <v>0</v>
      </c>
      <c r="O505">
        <v>1</v>
      </c>
      <c r="P505">
        <v>0</v>
      </c>
      <c r="Q505">
        <v>1</v>
      </c>
      <c r="R505">
        <v>0</v>
      </c>
      <c r="S505">
        <v>1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1</v>
      </c>
      <c r="AB505">
        <v>1</v>
      </c>
      <c r="AC505">
        <v>0</v>
      </c>
      <c r="AD505">
        <v>0</v>
      </c>
      <c r="AE505">
        <v>0</v>
      </c>
      <c r="AF505">
        <v>1</v>
      </c>
      <c r="AG505">
        <v>1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1</v>
      </c>
      <c r="AQ505">
        <v>0</v>
      </c>
      <c r="AR505">
        <v>0</v>
      </c>
      <c r="AS505">
        <v>0</v>
      </c>
      <c r="AT505">
        <v>1</v>
      </c>
      <c r="AU505">
        <v>15</v>
      </c>
      <c r="AV505" s="1" t="s">
        <v>157</v>
      </c>
      <c r="AW505">
        <v>1</v>
      </c>
      <c r="AX505">
        <v>0</v>
      </c>
      <c r="AY505">
        <v>1</v>
      </c>
      <c r="AZ505">
        <v>1</v>
      </c>
      <c r="BA505">
        <v>0</v>
      </c>
      <c r="BB505">
        <v>0</v>
      </c>
      <c r="BC505">
        <v>0</v>
      </c>
      <c r="BD505">
        <v>1</v>
      </c>
      <c r="BE505">
        <v>1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1</v>
      </c>
      <c r="BL505">
        <v>1</v>
      </c>
      <c r="BM505">
        <v>0</v>
      </c>
      <c r="BN505">
        <v>0</v>
      </c>
      <c r="BO505">
        <v>0</v>
      </c>
      <c r="BP505">
        <v>1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1</v>
      </c>
      <c r="BW505">
        <v>1</v>
      </c>
      <c r="BX505">
        <v>0</v>
      </c>
      <c r="BY505">
        <v>0</v>
      </c>
      <c r="BZ505">
        <v>1</v>
      </c>
      <c r="CA505">
        <v>0</v>
      </c>
      <c r="CB505">
        <v>1</v>
      </c>
      <c r="CC505">
        <v>0</v>
      </c>
      <c r="CD505">
        <v>1</v>
      </c>
      <c r="CE505">
        <v>0</v>
      </c>
      <c r="CF505">
        <v>1</v>
      </c>
      <c r="CG505">
        <v>0</v>
      </c>
      <c r="CH505">
        <v>1</v>
      </c>
      <c r="CI505">
        <v>0</v>
      </c>
      <c r="CJ505">
        <v>1</v>
      </c>
      <c r="CK505">
        <v>16</v>
      </c>
      <c r="CL505">
        <v>4</v>
      </c>
      <c r="CM505">
        <v>2</v>
      </c>
      <c r="CN505">
        <v>3</v>
      </c>
      <c r="CO505">
        <v>3</v>
      </c>
      <c r="CP505">
        <v>3</v>
      </c>
      <c r="CQ505">
        <v>2</v>
      </c>
      <c r="CR505">
        <v>2</v>
      </c>
      <c r="CS505">
        <v>4</v>
      </c>
      <c r="CT505">
        <v>2</v>
      </c>
      <c r="CU505">
        <v>2</v>
      </c>
      <c r="CV505">
        <v>2</v>
      </c>
      <c r="CW505">
        <v>4</v>
      </c>
      <c r="CX505">
        <v>4</v>
      </c>
      <c r="CY505">
        <v>3</v>
      </c>
      <c r="CZ505">
        <v>4</v>
      </c>
      <c r="DA505">
        <v>2</v>
      </c>
      <c r="DB505">
        <v>4</v>
      </c>
      <c r="DC505">
        <v>4</v>
      </c>
      <c r="DD505">
        <v>3</v>
      </c>
      <c r="DE505">
        <v>1</v>
      </c>
      <c r="DF505">
        <v>3</v>
      </c>
      <c r="DG505">
        <v>3</v>
      </c>
      <c r="DH505">
        <v>3</v>
      </c>
      <c r="DI505">
        <v>3</v>
      </c>
      <c r="DJ505">
        <v>3</v>
      </c>
      <c r="DK505">
        <v>3</v>
      </c>
      <c r="DL505">
        <v>3</v>
      </c>
      <c r="DM505">
        <v>3</v>
      </c>
      <c r="DN505">
        <v>3</v>
      </c>
      <c r="DO505">
        <v>3</v>
      </c>
      <c r="DP505">
        <v>3</v>
      </c>
      <c r="DQ505">
        <v>3</v>
      </c>
      <c r="DS505">
        <v>4</v>
      </c>
      <c r="DT505">
        <v>2</v>
      </c>
      <c r="DU505">
        <v>3</v>
      </c>
      <c r="DV505">
        <v>3</v>
      </c>
      <c r="DW505">
        <v>4</v>
      </c>
      <c r="DX505">
        <v>3</v>
      </c>
      <c r="DY505">
        <v>2</v>
      </c>
      <c r="DZ505">
        <v>4</v>
      </c>
      <c r="EA505">
        <v>1</v>
      </c>
      <c r="EB505">
        <v>1</v>
      </c>
      <c r="EC505">
        <v>3</v>
      </c>
      <c r="ED505">
        <v>4</v>
      </c>
      <c r="EE505">
        <v>4</v>
      </c>
      <c r="EF505">
        <v>3</v>
      </c>
      <c r="EG505">
        <v>4</v>
      </c>
      <c r="EH505">
        <v>2</v>
      </c>
      <c r="EI505">
        <v>4</v>
      </c>
      <c r="EJ505">
        <v>4</v>
      </c>
      <c r="EK505">
        <v>3</v>
      </c>
      <c r="EL505">
        <v>2</v>
      </c>
      <c r="EM505">
        <v>4</v>
      </c>
      <c r="EN505">
        <v>3</v>
      </c>
      <c r="EO505">
        <v>3</v>
      </c>
      <c r="EP505">
        <v>3</v>
      </c>
      <c r="EQ505">
        <v>2</v>
      </c>
      <c r="ER505">
        <v>2</v>
      </c>
      <c r="ES505">
        <v>2</v>
      </c>
      <c r="ET505">
        <v>4</v>
      </c>
      <c r="EU505">
        <v>3</v>
      </c>
      <c r="EV505">
        <v>2</v>
      </c>
      <c r="EW505">
        <v>3</v>
      </c>
      <c r="EX505">
        <v>2</v>
      </c>
      <c r="EY505">
        <v>2</v>
      </c>
    </row>
    <row r="506" spans="1:155" x14ac:dyDescent="0.25">
      <c r="A506" s="1" t="s">
        <v>700</v>
      </c>
      <c r="B506">
        <v>1313</v>
      </c>
      <c r="C506">
        <v>4</v>
      </c>
      <c r="D506">
        <v>30</v>
      </c>
      <c r="E506" s="1" t="s">
        <v>159</v>
      </c>
      <c r="F506" s="1" t="s">
        <v>157</v>
      </c>
      <c r="G506">
        <v>1</v>
      </c>
      <c r="H506">
        <v>1</v>
      </c>
      <c r="I506">
        <v>0</v>
      </c>
      <c r="J506">
        <v>1</v>
      </c>
      <c r="K506">
        <v>0</v>
      </c>
      <c r="L506">
        <v>1</v>
      </c>
      <c r="M506">
        <v>1</v>
      </c>
      <c r="N506">
        <v>0</v>
      </c>
      <c r="O506">
        <v>1</v>
      </c>
      <c r="P506">
        <v>1</v>
      </c>
      <c r="Q506">
        <v>0</v>
      </c>
      <c r="R506">
        <v>1</v>
      </c>
      <c r="S506">
        <v>0</v>
      </c>
      <c r="T506">
        <v>0</v>
      </c>
      <c r="U506">
        <v>1</v>
      </c>
      <c r="V506">
        <v>0</v>
      </c>
      <c r="W506">
        <v>1</v>
      </c>
      <c r="X506">
        <v>1</v>
      </c>
      <c r="Y506">
        <v>1</v>
      </c>
      <c r="Z506">
        <v>0</v>
      </c>
      <c r="AA506">
        <v>0</v>
      </c>
      <c r="AB506">
        <v>1</v>
      </c>
      <c r="AC506">
        <v>0</v>
      </c>
      <c r="AD506">
        <v>1</v>
      </c>
      <c r="AE506">
        <v>1</v>
      </c>
      <c r="AF506">
        <v>1</v>
      </c>
      <c r="AG506">
        <v>0</v>
      </c>
      <c r="AH506">
        <v>0</v>
      </c>
      <c r="AI506">
        <v>1</v>
      </c>
      <c r="AJ506">
        <v>0</v>
      </c>
      <c r="AK506">
        <v>1</v>
      </c>
      <c r="AL506">
        <v>1</v>
      </c>
      <c r="AM506">
        <v>0</v>
      </c>
      <c r="AN506">
        <v>1</v>
      </c>
      <c r="AO506">
        <v>1</v>
      </c>
      <c r="AP506">
        <v>1</v>
      </c>
      <c r="AQ506">
        <v>0</v>
      </c>
      <c r="AR506">
        <v>1</v>
      </c>
      <c r="AS506">
        <v>0</v>
      </c>
      <c r="AT506">
        <v>1</v>
      </c>
      <c r="AU506">
        <v>24</v>
      </c>
      <c r="AV506" s="1" t="s">
        <v>157</v>
      </c>
      <c r="AW506">
        <v>1</v>
      </c>
      <c r="AX506">
        <v>1</v>
      </c>
      <c r="AY506">
        <v>1</v>
      </c>
      <c r="AZ506">
        <v>0</v>
      </c>
      <c r="BA506">
        <v>1</v>
      </c>
      <c r="BB506">
        <v>0</v>
      </c>
      <c r="BC506">
        <v>0</v>
      </c>
      <c r="BD506">
        <v>1</v>
      </c>
      <c r="BE506">
        <v>0</v>
      </c>
      <c r="BF506">
        <v>1</v>
      </c>
      <c r="BG506">
        <v>1</v>
      </c>
      <c r="BH506">
        <v>1</v>
      </c>
      <c r="BI506">
        <v>1</v>
      </c>
      <c r="BJ506">
        <v>1</v>
      </c>
      <c r="BK506">
        <v>1</v>
      </c>
      <c r="BL506">
        <v>1</v>
      </c>
      <c r="BM506">
        <v>1</v>
      </c>
      <c r="BN506">
        <v>1</v>
      </c>
      <c r="BO506">
        <v>1</v>
      </c>
      <c r="BP506">
        <v>0</v>
      </c>
      <c r="BQ506">
        <v>1</v>
      </c>
      <c r="BR506">
        <v>1</v>
      </c>
      <c r="BS506">
        <v>1</v>
      </c>
      <c r="BT506">
        <v>0</v>
      </c>
      <c r="BU506">
        <v>1</v>
      </c>
      <c r="BV506">
        <v>1</v>
      </c>
      <c r="BW506">
        <v>1</v>
      </c>
      <c r="BX506">
        <v>0</v>
      </c>
      <c r="BY506">
        <v>0</v>
      </c>
      <c r="BZ506">
        <v>1</v>
      </c>
      <c r="CA506">
        <v>1</v>
      </c>
      <c r="CB506">
        <v>0</v>
      </c>
      <c r="CC506">
        <v>0</v>
      </c>
      <c r="CD506">
        <v>1</v>
      </c>
      <c r="CE506">
        <v>1</v>
      </c>
      <c r="CF506">
        <v>1</v>
      </c>
      <c r="CG506">
        <v>1</v>
      </c>
      <c r="CH506">
        <v>1</v>
      </c>
      <c r="CI506">
        <v>0</v>
      </c>
      <c r="CJ506">
        <v>0</v>
      </c>
      <c r="CK506">
        <v>28</v>
      </c>
      <c r="CL506">
        <v>3</v>
      </c>
      <c r="CM506">
        <v>2</v>
      </c>
      <c r="CN506">
        <v>3</v>
      </c>
      <c r="CO506">
        <v>3</v>
      </c>
      <c r="CP506">
        <v>2</v>
      </c>
      <c r="CQ506">
        <v>3</v>
      </c>
      <c r="CR506">
        <v>2</v>
      </c>
      <c r="CS506">
        <v>3</v>
      </c>
      <c r="CT506">
        <v>2</v>
      </c>
      <c r="CU506">
        <v>3</v>
      </c>
      <c r="CV506">
        <v>2</v>
      </c>
      <c r="CW506">
        <v>3</v>
      </c>
      <c r="CX506">
        <v>3</v>
      </c>
      <c r="CY506">
        <v>3</v>
      </c>
      <c r="CZ506">
        <v>3</v>
      </c>
      <c r="DA506">
        <v>2</v>
      </c>
      <c r="DB506">
        <v>3</v>
      </c>
      <c r="DC506">
        <v>3</v>
      </c>
      <c r="DD506">
        <v>3</v>
      </c>
      <c r="DE506">
        <v>2</v>
      </c>
      <c r="DF506">
        <v>3</v>
      </c>
      <c r="DG506">
        <v>3</v>
      </c>
      <c r="DH506">
        <v>3</v>
      </c>
      <c r="DI506">
        <v>3</v>
      </c>
      <c r="DJ506">
        <v>3</v>
      </c>
      <c r="DK506">
        <v>2</v>
      </c>
      <c r="DL506">
        <v>2</v>
      </c>
      <c r="DM506">
        <v>3</v>
      </c>
      <c r="DN506">
        <v>3</v>
      </c>
      <c r="DO506">
        <v>2</v>
      </c>
      <c r="DP506">
        <v>3</v>
      </c>
      <c r="DQ506">
        <v>3</v>
      </c>
      <c r="DR506">
        <v>2</v>
      </c>
      <c r="DS506">
        <v>3</v>
      </c>
      <c r="DT506">
        <v>2</v>
      </c>
      <c r="DU506">
        <v>2</v>
      </c>
      <c r="DV506">
        <v>3</v>
      </c>
      <c r="DW506">
        <v>2</v>
      </c>
      <c r="DX506">
        <v>3</v>
      </c>
      <c r="DY506">
        <v>2</v>
      </c>
      <c r="DZ506">
        <v>3</v>
      </c>
      <c r="EA506">
        <v>2</v>
      </c>
      <c r="EB506">
        <v>3</v>
      </c>
      <c r="EC506">
        <v>3</v>
      </c>
      <c r="ED506">
        <v>3</v>
      </c>
      <c r="EE506">
        <v>3</v>
      </c>
      <c r="EF506">
        <v>3</v>
      </c>
      <c r="EG506">
        <v>3</v>
      </c>
      <c r="EH506">
        <v>2</v>
      </c>
      <c r="EI506">
        <v>3</v>
      </c>
      <c r="EJ506">
        <v>3</v>
      </c>
      <c r="EK506">
        <v>3</v>
      </c>
      <c r="EL506">
        <v>2</v>
      </c>
      <c r="EM506">
        <v>3</v>
      </c>
      <c r="EN506">
        <v>3</v>
      </c>
      <c r="EO506">
        <v>3</v>
      </c>
      <c r="EP506">
        <v>3</v>
      </c>
      <c r="EQ506">
        <v>3</v>
      </c>
      <c r="ER506">
        <v>2</v>
      </c>
      <c r="ES506">
        <v>2</v>
      </c>
      <c r="ET506">
        <v>3</v>
      </c>
      <c r="EU506">
        <v>3</v>
      </c>
      <c r="EV506">
        <v>2</v>
      </c>
      <c r="EW506">
        <v>3</v>
      </c>
      <c r="EX506">
        <v>2</v>
      </c>
      <c r="EY506">
        <v>3</v>
      </c>
    </row>
    <row r="507" spans="1:155" x14ac:dyDescent="0.25">
      <c r="A507" s="1" t="s">
        <v>701</v>
      </c>
      <c r="B507">
        <v>1313</v>
      </c>
      <c r="C507">
        <v>5</v>
      </c>
      <c r="D507">
        <v>13</v>
      </c>
      <c r="E507" s="1" t="s">
        <v>159</v>
      </c>
      <c r="F507" s="1" t="s">
        <v>157</v>
      </c>
      <c r="G507">
        <v>0</v>
      </c>
      <c r="H507">
        <v>1</v>
      </c>
      <c r="I507">
        <v>0</v>
      </c>
      <c r="J507">
        <v>1</v>
      </c>
      <c r="K507">
        <v>1</v>
      </c>
      <c r="L507">
        <v>1</v>
      </c>
      <c r="M507">
        <v>0</v>
      </c>
      <c r="N507">
        <v>0</v>
      </c>
      <c r="O507">
        <v>1</v>
      </c>
      <c r="P507">
        <v>1</v>
      </c>
      <c r="Q507">
        <v>1</v>
      </c>
      <c r="R507">
        <v>1</v>
      </c>
      <c r="S507">
        <v>1</v>
      </c>
      <c r="T507">
        <v>1</v>
      </c>
      <c r="U507">
        <v>1</v>
      </c>
      <c r="V507">
        <v>0</v>
      </c>
      <c r="W507">
        <v>1</v>
      </c>
      <c r="X507">
        <v>0</v>
      </c>
      <c r="Y507">
        <v>1</v>
      </c>
      <c r="Z507">
        <v>0</v>
      </c>
      <c r="AA507">
        <v>1</v>
      </c>
      <c r="AB507">
        <v>1</v>
      </c>
      <c r="AC507">
        <v>1</v>
      </c>
      <c r="AD507">
        <v>0</v>
      </c>
      <c r="AE507">
        <v>0</v>
      </c>
      <c r="AF507">
        <v>1</v>
      </c>
      <c r="AG507">
        <v>1</v>
      </c>
      <c r="AH507">
        <v>0</v>
      </c>
      <c r="AI507">
        <v>0</v>
      </c>
      <c r="AJ507">
        <v>0</v>
      </c>
      <c r="AK507">
        <v>1</v>
      </c>
      <c r="AL507">
        <v>1</v>
      </c>
      <c r="AM507">
        <v>1</v>
      </c>
      <c r="AN507">
        <v>1</v>
      </c>
      <c r="AO507">
        <v>1</v>
      </c>
      <c r="AP507">
        <v>1</v>
      </c>
      <c r="AQ507">
        <v>1</v>
      </c>
      <c r="AR507">
        <v>1</v>
      </c>
      <c r="AS507">
        <v>0</v>
      </c>
      <c r="AT507">
        <v>1</v>
      </c>
      <c r="AU507">
        <v>27</v>
      </c>
      <c r="AV507" s="1" t="s">
        <v>157</v>
      </c>
      <c r="AW507">
        <v>1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1</v>
      </c>
      <c r="BD507">
        <v>1</v>
      </c>
      <c r="BE507">
        <v>0</v>
      </c>
      <c r="BF507">
        <v>1</v>
      </c>
      <c r="BG507">
        <v>1</v>
      </c>
      <c r="BH507">
        <v>0</v>
      </c>
      <c r="BI507">
        <v>0</v>
      </c>
      <c r="BJ507">
        <v>1</v>
      </c>
      <c r="BK507">
        <v>0</v>
      </c>
      <c r="BL507">
        <v>1</v>
      </c>
      <c r="BM507">
        <v>1</v>
      </c>
      <c r="BN507">
        <v>0</v>
      </c>
      <c r="BO507">
        <v>0</v>
      </c>
      <c r="BP507">
        <v>1</v>
      </c>
      <c r="BQ507">
        <v>1</v>
      </c>
      <c r="BR507">
        <v>1</v>
      </c>
      <c r="BS507">
        <v>0</v>
      </c>
      <c r="BT507">
        <v>1</v>
      </c>
      <c r="BU507">
        <v>0</v>
      </c>
      <c r="BV507">
        <v>1</v>
      </c>
      <c r="BW507">
        <v>1</v>
      </c>
      <c r="BX507">
        <v>1</v>
      </c>
      <c r="BY507">
        <v>1</v>
      </c>
      <c r="BZ507">
        <v>0</v>
      </c>
      <c r="CA507">
        <v>1</v>
      </c>
      <c r="CB507">
        <v>0</v>
      </c>
      <c r="CC507">
        <v>1</v>
      </c>
      <c r="CD507">
        <v>1</v>
      </c>
      <c r="CE507">
        <v>1</v>
      </c>
      <c r="CF507">
        <v>1</v>
      </c>
      <c r="CG507">
        <v>1</v>
      </c>
      <c r="CH507">
        <v>1</v>
      </c>
      <c r="CI507">
        <v>1</v>
      </c>
      <c r="CJ507">
        <v>1</v>
      </c>
      <c r="CK507">
        <v>25</v>
      </c>
      <c r="CL507">
        <v>3</v>
      </c>
      <c r="CM507">
        <v>2</v>
      </c>
      <c r="CN507">
        <v>2</v>
      </c>
      <c r="CO507">
        <v>3</v>
      </c>
      <c r="CP507">
        <v>2</v>
      </c>
      <c r="CQ507">
        <v>3</v>
      </c>
      <c r="CR507">
        <v>3</v>
      </c>
      <c r="CS507">
        <v>2</v>
      </c>
      <c r="CT507">
        <v>3</v>
      </c>
      <c r="CU507">
        <v>3</v>
      </c>
      <c r="CV507">
        <v>4</v>
      </c>
      <c r="CW507">
        <v>2</v>
      </c>
      <c r="CX507">
        <v>3</v>
      </c>
      <c r="CY507">
        <v>2</v>
      </c>
      <c r="CZ507">
        <v>3</v>
      </c>
      <c r="DA507">
        <v>3</v>
      </c>
      <c r="DB507">
        <v>3</v>
      </c>
      <c r="DC507">
        <v>3</v>
      </c>
      <c r="DD507">
        <v>3</v>
      </c>
      <c r="DE507">
        <v>2</v>
      </c>
      <c r="DF507">
        <v>3</v>
      </c>
      <c r="DG507">
        <v>3</v>
      </c>
      <c r="DH507">
        <v>3</v>
      </c>
      <c r="DI507">
        <v>3</v>
      </c>
      <c r="DJ507">
        <v>3</v>
      </c>
      <c r="DK507">
        <v>2</v>
      </c>
      <c r="DL507">
        <v>3</v>
      </c>
      <c r="DM507">
        <v>3</v>
      </c>
      <c r="DN507">
        <v>3</v>
      </c>
      <c r="DO507">
        <v>2</v>
      </c>
      <c r="DP507">
        <v>3</v>
      </c>
      <c r="DQ507">
        <v>2</v>
      </c>
      <c r="DR507">
        <v>3</v>
      </c>
      <c r="DS507">
        <v>3</v>
      </c>
      <c r="DT507">
        <v>2</v>
      </c>
      <c r="DU507">
        <v>2</v>
      </c>
      <c r="DV507">
        <v>2</v>
      </c>
      <c r="DW507">
        <v>2</v>
      </c>
      <c r="DX507">
        <v>3</v>
      </c>
      <c r="DY507">
        <v>3</v>
      </c>
      <c r="DZ507">
        <v>2</v>
      </c>
      <c r="EA507">
        <v>2</v>
      </c>
      <c r="EB507">
        <v>2</v>
      </c>
      <c r="EC507">
        <v>4</v>
      </c>
      <c r="ED507">
        <v>2</v>
      </c>
      <c r="EE507">
        <v>3</v>
      </c>
      <c r="EF507">
        <v>3</v>
      </c>
      <c r="EG507">
        <v>3</v>
      </c>
      <c r="EH507">
        <v>3</v>
      </c>
      <c r="EI507">
        <v>2</v>
      </c>
      <c r="EJ507">
        <v>3</v>
      </c>
      <c r="EK507">
        <v>3</v>
      </c>
      <c r="EL507">
        <v>3</v>
      </c>
      <c r="EM507">
        <v>2</v>
      </c>
      <c r="EN507">
        <v>3</v>
      </c>
      <c r="EO507">
        <v>2</v>
      </c>
      <c r="EP507">
        <v>3</v>
      </c>
      <c r="EQ507">
        <v>3</v>
      </c>
      <c r="ER507">
        <v>2</v>
      </c>
      <c r="ES507">
        <v>2</v>
      </c>
      <c r="ET507">
        <v>3</v>
      </c>
      <c r="EU507">
        <v>3</v>
      </c>
      <c r="EV507">
        <v>3</v>
      </c>
      <c r="EW507">
        <v>3</v>
      </c>
      <c r="EX507">
        <v>3</v>
      </c>
      <c r="EY507">
        <v>3</v>
      </c>
    </row>
    <row r="508" spans="1:155" x14ac:dyDescent="0.25">
      <c r="A508" s="1" t="s">
        <v>702</v>
      </c>
      <c r="B508">
        <v>1302</v>
      </c>
      <c r="C508">
        <v>5</v>
      </c>
      <c r="D508">
        <v>26</v>
      </c>
      <c r="E508" s="1" t="s">
        <v>159</v>
      </c>
      <c r="F508" s="1" t="s">
        <v>157</v>
      </c>
      <c r="G508">
        <v>1</v>
      </c>
      <c r="H508">
        <v>1</v>
      </c>
      <c r="I508">
        <v>1</v>
      </c>
      <c r="J508">
        <v>0</v>
      </c>
      <c r="K508">
        <v>1</v>
      </c>
      <c r="L508">
        <v>1</v>
      </c>
      <c r="M508">
        <v>0</v>
      </c>
      <c r="N508">
        <v>1</v>
      </c>
      <c r="O508">
        <v>1</v>
      </c>
      <c r="P508">
        <v>0</v>
      </c>
      <c r="Q508">
        <v>0</v>
      </c>
      <c r="R508">
        <v>1</v>
      </c>
      <c r="S508">
        <v>0</v>
      </c>
      <c r="T508">
        <v>0</v>
      </c>
      <c r="U508">
        <v>1</v>
      </c>
      <c r="V508">
        <v>0</v>
      </c>
      <c r="W508">
        <v>1</v>
      </c>
      <c r="X508">
        <v>0</v>
      </c>
      <c r="Y508">
        <v>1</v>
      </c>
      <c r="Z508">
        <v>0</v>
      </c>
      <c r="AA508">
        <v>0</v>
      </c>
      <c r="AB508">
        <v>1</v>
      </c>
      <c r="AC508">
        <v>0</v>
      </c>
      <c r="AD508">
        <v>0</v>
      </c>
      <c r="AE508">
        <v>1</v>
      </c>
      <c r="AF508">
        <v>0</v>
      </c>
      <c r="AG508">
        <v>0</v>
      </c>
      <c r="AH508">
        <v>1</v>
      </c>
      <c r="AI508">
        <v>1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1</v>
      </c>
      <c r="AS508">
        <v>0</v>
      </c>
      <c r="AT508">
        <v>0</v>
      </c>
      <c r="AU508">
        <v>16</v>
      </c>
      <c r="AV508" s="1" t="s">
        <v>157</v>
      </c>
      <c r="AW508">
        <v>1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1</v>
      </c>
      <c r="BF508">
        <v>0</v>
      </c>
      <c r="BG508">
        <v>1</v>
      </c>
      <c r="BH508">
        <v>0</v>
      </c>
      <c r="BI508">
        <v>0</v>
      </c>
      <c r="BJ508">
        <v>1</v>
      </c>
      <c r="BK508">
        <v>0</v>
      </c>
      <c r="BL508">
        <v>0</v>
      </c>
      <c r="BM508">
        <v>1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1</v>
      </c>
      <c r="BU508">
        <v>0</v>
      </c>
      <c r="BV508">
        <v>0</v>
      </c>
      <c r="BW508">
        <v>0</v>
      </c>
      <c r="BX508">
        <v>0</v>
      </c>
      <c r="BY508">
        <v>1</v>
      </c>
      <c r="BZ508">
        <v>1</v>
      </c>
      <c r="CA508">
        <v>0</v>
      </c>
      <c r="CB508">
        <v>1</v>
      </c>
      <c r="CC508">
        <v>0</v>
      </c>
      <c r="CD508">
        <v>0</v>
      </c>
      <c r="CE508">
        <v>0</v>
      </c>
      <c r="CF508">
        <v>1</v>
      </c>
      <c r="CG508">
        <v>0</v>
      </c>
      <c r="CH508">
        <v>0</v>
      </c>
      <c r="CI508">
        <v>0</v>
      </c>
      <c r="CJ508">
        <v>0</v>
      </c>
      <c r="CK508">
        <v>10</v>
      </c>
      <c r="CL508">
        <v>3</v>
      </c>
      <c r="CM508">
        <v>3</v>
      </c>
      <c r="CN508">
        <v>3</v>
      </c>
      <c r="CO508">
        <v>3</v>
      </c>
      <c r="CP508">
        <v>3</v>
      </c>
      <c r="CQ508">
        <v>3</v>
      </c>
      <c r="CR508">
        <v>3</v>
      </c>
      <c r="CS508">
        <v>3</v>
      </c>
      <c r="CT508">
        <v>3</v>
      </c>
      <c r="CU508">
        <v>3</v>
      </c>
      <c r="CV508">
        <v>3</v>
      </c>
      <c r="CW508">
        <v>3</v>
      </c>
      <c r="CX508">
        <v>3</v>
      </c>
      <c r="CY508">
        <v>3</v>
      </c>
      <c r="CZ508">
        <v>3</v>
      </c>
      <c r="DA508">
        <v>3</v>
      </c>
      <c r="DB508">
        <v>3</v>
      </c>
      <c r="DC508">
        <v>3</v>
      </c>
      <c r="DD508">
        <v>3</v>
      </c>
      <c r="DE508">
        <v>3</v>
      </c>
      <c r="DF508">
        <v>4</v>
      </c>
      <c r="DG508">
        <v>4</v>
      </c>
      <c r="DH508">
        <v>4</v>
      </c>
      <c r="DI508">
        <v>4</v>
      </c>
      <c r="DJ508">
        <v>4</v>
      </c>
      <c r="DK508">
        <v>4</v>
      </c>
      <c r="DL508">
        <v>4</v>
      </c>
      <c r="DM508">
        <v>4</v>
      </c>
      <c r="DN508">
        <v>4</v>
      </c>
      <c r="DO508">
        <v>1</v>
      </c>
      <c r="DP508">
        <v>1</v>
      </c>
      <c r="DQ508">
        <v>1</v>
      </c>
      <c r="DR508">
        <v>1</v>
      </c>
      <c r="DS508">
        <v>3</v>
      </c>
      <c r="DT508">
        <v>4</v>
      </c>
      <c r="DU508">
        <v>1</v>
      </c>
      <c r="DV508">
        <v>1</v>
      </c>
      <c r="DW508">
        <v>4</v>
      </c>
      <c r="DX508">
        <v>1</v>
      </c>
      <c r="DY508">
        <v>4</v>
      </c>
      <c r="DZ508">
        <v>3</v>
      </c>
      <c r="EA508">
        <v>2</v>
      </c>
      <c r="EB508">
        <v>2</v>
      </c>
      <c r="EC508">
        <v>3</v>
      </c>
      <c r="ED508">
        <v>3</v>
      </c>
      <c r="EE508">
        <v>3</v>
      </c>
      <c r="EF508">
        <v>2</v>
      </c>
      <c r="EG508">
        <v>2</v>
      </c>
      <c r="EH508">
        <v>3</v>
      </c>
      <c r="EI508">
        <v>2</v>
      </c>
      <c r="EJ508">
        <v>3</v>
      </c>
      <c r="EK508">
        <v>3</v>
      </c>
      <c r="EL508">
        <v>3</v>
      </c>
      <c r="EM508">
        <v>3</v>
      </c>
      <c r="EN508">
        <v>3</v>
      </c>
      <c r="EO508">
        <v>3</v>
      </c>
      <c r="EP508">
        <v>3</v>
      </c>
      <c r="EQ508">
        <v>3</v>
      </c>
      <c r="ER508">
        <v>3</v>
      </c>
      <c r="ES508">
        <v>3</v>
      </c>
      <c r="ET508">
        <v>3</v>
      </c>
      <c r="EU508">
        <v>3</v>
      </c>
      <c r="EV508">
        <v>3</v>
      </c>
      <c r="EW508">
        <v>3</v>
      </c>
      <c r="EX508">
        <v>3</v>
      </c>
      <c r="EY508">
        <v>3</v>
      </c>
    </row>
    <row r="509" spans="1:155" x14ac:dyDescent="0.25">
      <c r="A509" s="1" t="s">
        <v>703</v>
      </c>
      <c r="B509">
        <v>1302</v>
      </c>
      <c r="C509">
        <v>5</v>
      </c>
      <c r="D509">
        <v>35</v>
      </c>
      <c r="E509" s="1" t="s">
        <v>159</v>
      </c>
      <c r="F509" s="1" t="s">
        <v>157</v>
      </c>
      <c r="G509">
        <v>1</v>
      </c>
      <c r="H509">
        <v>1</v>
      </c>
      <c r="I509">
        <v>1</v>
      </c>
      <c r="J509">
        <v>1</v>
      </c>
      <c r="K509">
        <v>1</v>
      </c>
      <c r="L509">
        <v>1</v>
      </c>
      <c r="M509">
        <v>1</v>
      </c>
      <c r="N509">
        <v>1</v>
      </c>
      <c r="O509">
        <v>0</v>
      </c>
      <c r="P509">
        <v>1</v>
      </c>
      <c r="Q509">
        <v>0</v>
      </c>
      <c r="R509">
        <v>1</v>
      </c>
      <c r="S509">
        <v>0</v>
      </c>
      <c r="T509">
        <v>0</v>
      </c>
      <c r="U509">
        <v>1</v>
      </c>
      <c r="V509">
        <v>1</v>
      </c>
      <c r="W509">
        <v>0</v>
      </c>
      <c r="X509">
        <v>1</v>
      </c>
      <c r="Y509">
        <v>0</v>
      </c>
      <c r="Z509">
        <v>0</v>
      </c>
      <c r="AA509">
        <v>0</v>
      </c>
      <c r="AB509">
        <v>1</v>
      </c>
      <c r="AC509">
        <v>1</v>
      </c>
      <c r="AD509">
        <v>1</v>
      </c>
      <c r="AE509">
        <v>0</v>
      </c>
      <c r="AF509">
        <v>0</v>
      </c>
      <c r="AG509">
        <v>1</v>
      </c>
      <c r="AH509">
        <v>1</v>
      </c>
      <c r="AI509">
        <v>1</v>
      </c>
      <c r="AJ509">
        <v>0</v>
      </c>
      <c r="AK509">
        <v>1</v>
      </c>
      <c r="AL509">
        <v>1</v>
      </c>
      <c r="AM509">
        <v>0</v>
      </c>
      <c r="AN509">
        <v>1</v>
      </c>
      <c r="AO509">
        <v>1</v>
      </c>
      <c r="AP509">
        <v>0</v>
      </c>
      <c r="AQ509">
        <v>0</v>
      </c>
      <c r="AR509">
        <v>1</v>
      </c>
      <c r="AS509">
        <v>1</v>
      </c>
      <c r="AT509">
        <v>0</v>
      </c>
      <c r="AU509">
        <v>25</v>
      </c>
      <c r="AV509" s="1" t="s">
        <v>157</v>
      </c>
      <c r="AW509">
        <v>1</v>
      </c>
      <c r="AX509">
        <v>0</v>
      </c>
      <c r="AY509">
        <v>0</v>
      </c>
      <c r="AZ509">
        <v>0</v>
      </c>
      <c r="BA509">
        <v>1</v>
      </c>
      <c r="BB509">
        <v>1</v>
      </c>
      <c r="BC509">
        <v>1</v>
      </c>
      <c r="BD509">
        <v>1</v>
      </c>
      <c r="BE509">
        <v>0</v>
      </c>
      <c r="BF509">
        <v>0</v>
      </c>
      <c r="BG509">
        <v>1</v>
      </c>
      <c r="BH509">
        <v>0</v>
      </c>
      <c r="BI509">
        <v>0</v>
      </c>
      <c r="BJ509">
        <v>1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1</v>
      </c>
      <c r="BQ509">
        <v>0</v>
      </c>
      <c r="BR509">
        <v>0</v>
      </c>
      <c r="BS509">
        <v>1</v>
      </c>
      <c r="BT509">
        <v>1</v>
      </c>
      <c r="BU509">
        <v>0</v>
      </c>
      <c r="BV509">
        <v>0</v>
      </c>
      <c r="BW509">
        <v>0</v>
      </c>
      <c r="BX509">
        <v>1</v>
      </c>
      <c r="BY509">
        <v>0</v>
      </c>
      <c r="BZ509">
        <v>1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1</v>
      </c>
      <c r="CG509">
        <v>1</v>
      </c>
      <c r="CH509">
        <v>1</v>
      </c>
      <c r="CI509">
        <v>0</v>
      </c>
      <c r="CJ509">
        <v>0</v>
      </c>
      <c r="CK509">
        <v>15</v>
      </c>
      <c r="CL509">
        <v>3</v>
      </c>
      <c r="CM509">
        <v>3</v>
      </c>
      <c r="CN509">
        <v>3</v>
      </c>
      <c r="CO509">
        <v>3</v>
      </c>
      <c r="CP509">
        <v>3</v>
      </c>
      <c r="CQ509">
        <v>3</v>
      </c>
      <c r="CR509">
        <v>3</v>
      </c>
      <c r="CS509">
        <v>3</v>
      </c>
      <c r="CT509">
        <v>3</v>
      </c>
      <c r="CU509">
        <v>3</v>
      </c>
      <c r="CV509">
        <v>3</v>
      </c>
      <c r="CW509">
        <v>3</v>
      </c>
      <c r="CX509">
        <v>3</v>
      </c>
      <c r="CY509">
        <v>3</v>
      </c>
      <c r="CZ509">
        <v>3</v>
      </c>
      <c r="DA509">
        <v>3</v>
      </c>
      <c r="DB509">
        <v>3</v>
      </c>
      <c r="DC509">
        <v>3</v>
      </c>
      <c r="DD509">
        <v>3</v>
      </c>
      <c r="DE509">
        <v>3</v>
      </c>
      <c r="DF509">
        <v>3</v>
      </c>
      <c r="DG509">
        <v>3</v>
      </c>
      <c r="DH509">
        <v>3</v>
      </c>
      <c r="DI509">
        <v>3</v>
      </c>
      <c r="DJ509">
        <v>3</v>
      </c>
      <c r="DK509">
        <v>3</v>
      </c>
      <c r="DL509">
        <v>3</v>
      </c>
      <c r="DM509">
        <v>3</v>
      </c>
      <c r="DN509">
        <v>3</v>
      </c>
      <c r="DO509">
        <v>3</v>
      </c>
      <c r="DP509">
        <v>3</v>
      </c>
      <c r="DQ509">
        <v>3</v>
      </c>
      <c r="DR509">
        <v>3</v>
      </c>
      <c r="DS509">
        <v>3</v>
      </c>
      <c r="DT509">
        <v>1</v>
      </c>
      <c r="DU509">
        <v>3</v>
      </c>
      <c r="DV509">
        <v>3</v>
      </c>
      <c r="DW509">
        <v>3</v>
      </c>
      <c r="DX509">
        <v>3</v>
      </c>
      <c r="DY509">
        <v>2</v>
      </c>
      <c r="DZ509">
        <v>3</v>
      </c>
      <c r="EA509">
        <v>2</v>
      </c>
      <c r="EB509">
        <v>2</v>
      </c>
      <c r="EC509">
        <v>2</v>
      </c>
      <c r="ED509">
        <v>3</v>
      </c>
      <c r="EE509">
        <v>3</v>
      </c>
      <c r="EF509">
        <v>3</v>
      </c>
      <c r="EG509">
        <v>3</v>
      </c>
      <c r="EH509">
        <v>2</v>
      </c>
      <c r="EI509">
        <v>3</v>
      </c>
      <c r="EJ509">
        <v>3</v>
      </c>
      <c r="EK509">
        <v>3</v>
      </c>
      <c r="EL509">
        <v>3</v>
      </c>
      <c r="EM509">
        <v>3</v>
      </c>
      <c r="EN509">
        <v>3</v>
      </c>
      <c r="EO509">
        <v>3</v>
      </c>
      <c r="EP509">
        <v>3</v>
      </c>
      <c r="EQ509">
        <v>3</v>
      </c>
      <c r="ER509">
        <v>3</v>
      </c>
      <c r="ES509">
        <v>3</v>
      </c>
      <c r="ET509">
        <v>3</v>
      </c>
      <c r="EU509">
        <v>3</v>
      </c>
      <c r="EV509">
        <v>2</v>
      </c>
      <c r="EW509">
        <v>3</v>
      </c>
      <c r="EX509">
        <v>1</v>
      </c>
      <c r="EY509">
        <v>1</v>
      </c>
    </row>
    <row r="510" spans="1:155" x14ac:dyDescent="0.25">
      <c r="A510" s="1" t="s">
        <v>704</v>
      </c>
      <c r="B510">
        <v>1302</v>
      </c>
      <c r="C510">
        <v>4</v>
      </c>
      <c r="D510">
        <v>25</v>
      </c>
      <c r="E510" s="1" t="s">
        <v>159</v>
      </c>
      <c r="F510" s="1" t="s">
        <v>157</v>
      </c>
      <c r="G510">
        <v>1</v>
      </c>
      <c r="H510">
        <v>0</v>
      </c>
      <c r="I510">
        <v>1</v>
      </c>
      <c r="J510">
        <v>1</v>
      </c>
      <c r="K510">
        <v>1</v>
      </c>
      <c r="L510">
        <v>1</v>
      </c>
      <c r="M510">
        <v>0</v>
      </c>
      <c r="N510">
        <v>0</v>
      </c>
      <c r="O510">
        <v>1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1</v>
      </c>
      <c r="W510">
        <v>1</v>
      </c>
      <c r="X510">
        <v>1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1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1</v>
      </c>
      <c r="AU510">
        <v>11</v>
      </c>
      <c r="AV510" s="1" t="s">
        <v>157</v>
      </c>
      <c r="AW510">
        <v>1</v>
      </c>
      <c r="AX510">
        <v>1</v>
      </c>
      <c r="AY510">
        <v>0</v>
      </c>
      <c r="AZ510">
        <v>0</v>
      </c>
      <c r="BA510">
        <v>1</v>
      </c>
      <c r="BB510">
        <v>0</v>
      </c>
      <c r="BC510">
        <v>1</v>
      </c>
      <c r="BD510">
        <v>1</v>
      </c>
      <c r="BE510">
        <v>1</v>
      </c>
      <c r="BF510">
        <v>0</v>
      </c>
      <c r="BG510">
        <v>1</v>
      </c>
      <c r="BH510">
        <v>0</v>
      </c>
      <c r="BI510">
        <v>0</v>
      </c>
      <c r="BJ510">
        <v>1</v>
      </c>
      <c r="BK510">
        <v>1</v>
      </c>
      <c r="BL510">
        <v>0</v>
      </c>
      <c r="BM510">
        <v>1</v>
      </c>
      <c r="BN510">
        <v>1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1</v>
      </c>
      <c r="BU510">
        <v>0</v>
      </c>
      <c r="BV510">
        <v>0</v>
      </c>
      <c r="BW510">
        <v>0</v>
      </c>
      <c r="BX510">
        <v>1</v>
      </c>
      <c r="BY510">
        <v>1</v>
      </c>
      <c r="BZ510">
        <v>1</v>
      </c>
      <c r="CA510">
        <v>0</v>
      </c>
      <c r="CB510">
        <v>1</v>
      </c>
      <c r="CC510">
        <v>0</v>
      </c>
      <c r="CD510">
        <v>0</v>
      </c>
      <c r="CE510">
        <v>1</v>
      </c>
      <c r="CF510">
        <v>1</v>
      </c>
      <c r="CG510">
        <v>1</v>
      </c>
      <c r="CH510">
        <v>1</v>
      </c>
      <c r="CI510">
        <v>1</v>
      </c>
      <c r="CJ510">
        <v>1</v>
      </c>
      <c r="CK510">
        <v>22</v>
      </c>
    </row>
    <row r="511" spans="1:155" x14ac:dyDescent="0.25">
      <c r="A511" s="1" t="s">
        <v>705</v>
      </c>
      <c r="B511">
        <v>1302</v>
      </c>
      <c r="C511">
        <v>4</v>
      </c>
      <c r="D511">
        <v>27</v>
      </c>
      <c r="E511" s="1" t="s">
        <v>159</v>
      </c>
      <c r="F511" s="1" t="s">
        <v>157</v>
      </c>
      <c r="G511">
        <v>0</v>
      </c>
      <c r="H511">
        <v>1</v>
      </c>
      <c r="I511">
        <v>1</v>
      </c>
      <c r="J511">
        <v>1</v>
      </c>
      <c r="K511">
        <v>0</v>
      </c>
      <c r="L511">
        <v>1</v>
      </c>
      <c r="M511">
        <v>1</v>
      </c>
      <c r="N511">
        <v>1</v>
      </c>
      <c r="O511">
        <v>1</v>
      </c>
      <c r="P511">
        <v>0</v>
      </c>
      <c r="Q511">
        <v>0</v>
      </c>
      <c r="R511">
        <v>1</v>
      </c>
      <c r="S511">
        <v>1</v>
      </c>
      <c r="T511">
        <v>0</v>
      </c>
      <c r="U511">
        <v>0</v>
      </c>
      <c r="V511">
        <v>0</v>
      </c>
      <c r="W511">
        <v>1</v>
      </c>
      <c r="X511">
        <v>1</v>
      </c>
      <c r="Y511">
        <v>1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1</v>
      </c>
      <c r="AI511">
        <v>0</v>
      </c>
      <c r="AJ511">
        <v>1</v>
      </c>
      <c r="AK511">
        <v>0</v>
      </c>
      <c r="AL511">
        <v>0</v>
      </c>
      <c r="AM511">
        <v>0</v>
      </c>
      <c r="AN511">
        <v>0</v>
      </c>
      <c r="AO511">
        <v>1</v>
      </c>
      <c r="AP511">
        <v>0</v>
      </c>
      <c r="AQ511">
        <v>0</v>
      </c>
      <c r="AR511">
        <v>0</v>
      </c>
      <c r="AS511">
        <v>0</v>
      </c>
      <c r="AT511">
        <v>1</v>
      </c>
      <c r="AU511">
        <v>16</v>
      </c>
      <c r="AV511" s="1" t="s">
        <v>157</v>
      </c>
      <c r="AW511">
        <v>1</v>
      </c>
      <c r="AX511">
        <v>0</v>
      </c>
      <c r="AY511">
        <v>1</v>
      </c>
      <c r="AZ511">
        <v>0</v>
      </c>
      <c r="BA511">
        <v>1</v>
      </c>
      <c r="BB511">
        <v>0</v>
      </c>
      <c r="BC511">
        <v>0</v>
      </c>
      <c r="BD511">
        <v>1</v>
      </c>
      <c r="BE511">
        <v>0</v>
      </c>
      <c r="BF511">
        <v>0</v>
      </c>
      <c r="BG511">
        <v>1</v>
      </c>
      <c r="BH511">
        <v>0</v>
      </c>
      <c r="BI511">
        <v>1</v>
      </c>
      <c r="BJ511">
        <v>0</v>
      </c>
      <c r="BK511">
        <v>1</v>
      </c>
      <c r="BL511">
        <v>0</v>
      </c>
      <c r="BM511">
        <v>1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1</v>
      </c>
      <c r="BT511">
        <v>1</v>
      </c>
      <c r="BU511">
        <v>0</v>
      </c>
      <c r="BV511">
        <v>0</v>
      </c>
      <c r="BW511">
        <v>0</v>
      </c>
      <c r="BX511">
        <v>0</v>
      </c>
      <c r="BY511">
        <v>1</v>
      </c>
      <c r="BZ511">
        <v>1</v>
      </c>
      <c r="CA511">
        <v>1</v>
      </c>
      <c r="CB511">
        <v>0</v>
      </c>
      <c r="CC511">
        <v>1</v>
      </c>
      <c r="CD511">
        <v>0</v>
      </c>
      <c r="CE511">
        <v>0</v>
      </c>
      <c r="CF511">
        <v>0</v>
      </c>
      <c r="CG511">
        <v>1</v>
      </c>
      <c r="CH511">
        <v>1</v>
      </c>
      <c r="CI511">
        <v>0</v>
      </c>
      <c r="CJ511">
        <v>0</v>
      </c>
      <c r="CK511">
        <v>16</v>
      </c>
      <c r="CL511">
        <v>3</v>
      </c>
      <c r="CM511">
        <v>2</v>
      </c>
      <c r="CN511">
        <v>2</v>
      </c>
      <c r="CO511">
        <v>3</v>
      </c>
      <c r="CP511">
        <v>3</v>
      </c>
      <c r="CQ511">
        <v>3</v>
      </c>
      <c r="CR511">
        <v>2</v>
      </c>
      <c r="CS511">
        <v>3</v>
      </c>
      <c r="CT511">
        <v>2</v>
      </c>
      <c r="CU511">
        <v>2</v>
      </c>
      <c r="CV511">
        <v>2</v>
      </c>
      <c r="CW511">
        <v>3</v>
      </c>
      <c r="CX511">
        <v>3</v>
      </c>
      <c r="CY511">
        <v>2</v>
      </c>
      <c r="CZ511">
        <v>3</v>
      </c>
      <c r="DA511">
        <v>2</v>
      </c>
      <c r="DB511">
        <v>3</v>
      </c>
      <c r="DC511">
        <v>3</v>
      </c>
      <c r="DD511">
        <v>3</v>
      </c>
      <c r="DE511">
        <v>2</v>
      </c>
      <c r="DF511">
        <v>3</v>
      </c>
      <c r="DG511">
        <v>3</v>
      </c>
      <c r="DH511">
        <v>3</v>
      </c>
      <c r="DI511">
        <v>3</v>
      </c>
      <c r="DJ511">
        <v>2</v>
      </c>
      <c r="DK511">
        <v>2</v>
      </c>
      <c r="DL511">
        <v>2</v>
      </c>
      <c r="DM511">
        <v>3</v>
      </c>
      <c r="DN511">
        <v>3</v>
      </c>
      <c r="DO511">
        <v>2</v>
      </c>
      <c r="DP511">
        <v>3</v>
      </c>
      <c r="DQ511">
        <v>2</v>
      </c>
      <c r="DR511">
        <v>2</v>
      </c>
      <c r="DS511">
        <v>3</v>
      </c>
      <c r="DT511">
        <v>2</v>
      </c>
      <c r="DU511">
        <v>3</v>
      </c>
      <c r="DV511">
        <v>3</v>
      </c>
      <c r="DW511">
        <v>3</v>
      </c>
      <c r="DX511">
        <v>3</v>
      </c>
      <c r="DY511">
        <v>2</v>
      </c>
      <c r="DZ511">
        <v>3</v>
      </c>
      <c r="EA511">
        <v>2</v>
      </c>
      <c r="EB511">
        <v>2</v>
      </c>
      <c r="EC511">
        <v>2</v>
      </c>
      <c r="ED511">
        <v>3</v>
      </c>
      <c r="EE511">
        <v>3</v>
      </c>
      <c r="EF511">
        <v>2</v>
      </c>
      <c r="EG511">
        <v>3</v>
      </c>
      <c r="EH511">
        <v>2</v>
      </c>
      <c r="EI511">
        <v>3</v>
      </c>
      <c r="EJ511">
        <v>3</v>
      </c>
      <c r="EK511">
        <v>3</v>
      </c>
      <c r="EL511">
        <v>2</v>
      </c>
      <c r="EM511">
        <v>3</v>
      </c>
      <c r="EN511">
        <v>3</v>
      </c>
      <c r="EO511">
        <v>3</v>
      </c>
      <c r="EP511">
        <v>3</v>
      </c>
      <c r="EQ511">
        <v>2</v>
      </c>
      <c r="ER511">
        <v>2</v>
      </c>
      <c r="ES511">
        <v>2</v>
      </c>
      <c r="ET511">
        <v>3</v>
      </c>
      <c r="EU511">
        <v>3</v>
      </c>
      <c r="EV511">
        <v>2</v>
      </c>
      <c r="EW511">
        <v>3</v>
      </c>
      <c r="EX511">
        <v>2</v>
      </c>
      <c r="EY511">
        <v>2</v>
      </c>
    </row>
    <row r="512" spans="1:155" x14ac:dyDescent="0.25">
      <c r="A512" s="1" t="s">
        <v>706</v>
      </c>
      <c r="B512">
        <v>1302</v>
      </c>
      <c r="C512">
        <v>4</v>
      </c>
      <c r="D512">
        <v>39</v>
      </c>
      <c r="E512" s="1" t="s">
        <v>159</v>
      </c>
      <c r="F512" s="1" t="s">
        <v>157</v>
      </c>
      <c r="G512">
        <v>1</v>
      </c>
      <c r="H512">
        <v>1</v>
      </c>
      <c r="I512">
        <v>0</v>
      </c>
      <c r="J512">
        <v>1</v>
      </c>
      <c r="K512">
        <v>1</v>
      </c>
      <c r="L512">
        <v>0</v>
      </c>
      <c r="M512">
        <v>1</v>
      </c>
      <c r="N512">
        <v>1</v>
      </c>
      <c r="O512">
        <v>1</v>
      </c>
      <c r="P512">
        <v>0</v>
      </c>
      <c r="Q512">
        <v>0</v>
      </c>
      <c r="R512">
        <v>0</v>
      </c>
      <c r="S512">
        <v>1</v>
      </c>
      <c r="T512">
        <v>1</v>
      </c>
      <c r="U512">
        <v>0</v>
      </c>
      <c r="V512">
        <v>0</v>
      </c>
      <c r="W512">
        <v>1</v>
      </c>
      <c r="X512">
        <v>0</v>
      </c>
      <c r="Y512">
        <v>0</v>
      </c>
      <c r="Z512">
        <v>0</v>
      </c>
      <c r="AA512">
        <v>0</v>
      </c>
      <c r="AB512">
        <v>1</v>
      </c>
      <c r="AC512">
        <v>0</v>
      </c>
      <c r="AD512">
        <v>0</v>
      </c>
      <c r="AE512">
        <v>0</v>
      </c>
      <c r="AF512">
        <v>0</v>
      </c>
      <c r="AG512">
        <v>1</v>
      </c>
      <c r="AH512">
        <v>1</v>
      </c>
      <c r="AI512">
        <v>1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14</v>
      </c>
      <c r="AV512" s="1" t="s">
        <v>157</v>
      </c>
      <c r="AW512">
        <v>1</v>
      </c>
      <c r="AX512">
        <v>0</v>
      </c>
      <c r="AY512">
        <v>0</v>
      </c>
      <c r="AZ512">
        <v>0</v>
      </c>
      <c r="BA512">
        <v>1</v>
      </c>
      <c r="BB512">
        <v>0</v>
      </c>
      <c r="BC512">
        <v>1</v>
      </c>
      <c r="BD512">
        <v>1</v>
      </c>
      <c r="BE512">
        <v>0</v>
      </c>
      <c r="BF512">
        <v>0</v>
      </c>
      <c r="BG512">
        <v>1</v>
      </c>
      <c r="BH512">
        <v>1</v>
      </c>
      <c r="BI512">
        <v>1</v>
      </c>
      <c r="BJ512">
        <v>0</v>
      </c>
      <c r="BK512">
        <v>1</v>
      </c>
      <c r="BL512">
        <v>1</v>
      </c>
      <c r="BM512">
        <v>0</v>
      </c>
      <c r="BN512">
        <v>1</v>
      </c>
      <c r="BO512">
        <v>1</v>
      </c>
      <c r="BP512">
        <v>0</v>
      </c>
      <c r="BQ512">
        <v>1</v>
      </c>
      <c r="BR512">
        <v>0</v>
      </c>
      <c r="BS512">
        <v>1</v>
      </c>
      <c r="BT512">
        <v>1</v>
      </c>
      <c r="BU512">
        <v>0</v>
      </c>
      <c r="BV512">
        <v>0</v>
      </c>
      <c r="BW512">
        <v>0</v>
      </c>
      <c r="BX512">
        <v>1</v>
      </c>
      <c r="BY512">
        <v>1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1</v>
      </c>
      <c r="CF512">
        <v>0</v>
      </c>
      <c r="CG512">
        <v>1</v>
      </c>
      <c r="CH512">
        <v>1</v>
      </c>
      <c r="CI512">
        <v>0</v>
      </c>
      <c r="CJ512">
        <v>0</v>
      </c>
      <c r="CK512">
        <v>19</v>
      </c>
      <c r="CL512">
        <v>3</v>
      </c>
      <c r="CM512">
        <v>3</v>
      </c>
      <c r="CN512">
        <v>3</v>
      </c>
      <c r="CO512">
        <v>3</v>
      </c>
      <c r="CP512">
        <v>3</v>
      </c>
      <c r="CQ512">
        <v>3</v>
      </c>
      <c r="CR512">
        <v>2</v>
      </c>
      <c r="CS512">
        <v>3</v>
      </c>
      <c r="CT512">
        <v>2</v>
      </c>
      <c r="CU512">
        <v>2</v>
      </c>
      <c r="CV512">
        <v>2</v>
      </c>
      <c r="CW512">
        <v>3</v>
      </c>
      <c r="CX512">
        <v>3</v>
      </c>
      <c r="CY512">
        <v>3</v>
      </c>
      <c r="CZ512">
        <v>3</v>
      </c>
      <c r="DA512">
        <v>2</v>
      </c>
      <c r="DB512">
        <v>3</v>
      </c>
      <c r="DC512">
        <v>3</v>
      </c>
      <c r="DD512">
        <v>3</v>
      </c>
      <c r="DE512">
        <v>2</v>
      </c>
      <c r="DF512">
        <v>2</v>
      </c>
      <c r="DG512">
        <v>3</v>
      </c>
      <c r="DH512">
        <v>3</v>
      </c>
      <c r="DI512">
        <v>2</v>
      </c>
      <c r="DJ512">
        <v>3</v>
      </c>
      <c r="DK512">
        <v>2</v>
      </c>
      <c r="DL512">
        <v>2</v>
      </c>
      <c r="DM512">
        <v>3</v>
      </c>
      <c r="DN512">
        <v>3</v>
      </c>
      <c r="DO512">
        <v>2</v>
      </c>
      <c r="DP512">
        <v>3</v>
      </c>
      <c r="DQ512">
        <v>2</v>
      </c>
      <c r="DR512">
        <v>2</v>
      </c>
      <c r="DS512">
        <v>3</v>
      </c>
      <c r="DT512">
        <v>3</v>
      </c>
      <c r="DU512">
        <v>3</v>
      </c>
      <c r="DV512">
        <v>3</v>
      </c>
      <c r="DW512">
        <v>3</v>
      </c>
      <c r="DX512">
        <v>3</v>
      </c>
      <c r="DY512">
        <v>2</v>
      </c>
      <c r="DZ512">
        <v>3</v>
      </c>
      <c r="EA512">
        <v>2</v>
      </c>
      <c r="EB512">
        <v>2</v>
      </c>
      <c r="EC512">
        <v>2</v>
      </c>
      <c r="ED512">
        <v>3</v>
      </c>
      <c r="EE512">
        <v>3</v>
      </c>
      <c r="EF512">
        <v>3</v>
      </c>
      <c r="EG512">
        <v>3</v>
      </c>
      <c r="EH512">
        <v>2</v>
      </c>
      <c r="EI512">
        <v>3</v>
      </c>
      <c r="EJ512">
        <v>3</v>
      </c>
      <c r="EK512">
        <v>3</v>
      </c>
      <c r="EL512">
        <v>2</v>
      </c>
      <c r="EM512">
        <v>3</v>
      </c>
      <c r="EN512">
        <v>3</v>
      </c>
      <c r="EO512">
        <v>3</v>
      </c>
      <c r="EP512">
        <v>3</v>
      </c>
      <c r="EQ512">
        <v>2</v>
      </c>
      <c r="ER512">
        <v>2</v>
      </c>
      <c r="ES512">
        <v>2</v>
      </c>
      <c r="ET512">
        <v>3</v>
      </c>
      <c r="EU512">
        <v>3</v>
      </c>
      <c r="EV512">
        <v>2</v>
      </c>
      <c r="EW512">
        <v>3</v>
      </c>
      <c r="EX512">
        <v>2</v>
      </c>
      <c r="EY512">
        <v>2</v>
      </c>
    </row>
    <row r="513" spans="1:155" x14ac:dyDescent="0.25">
      <c r="A513" s="1" t="s">
        <v>707</v>
      </c>
      <c r="B513">
        <v>1311</v>
      </c>
      <c r="C513">
        <v>4</v>
      </c>
      <c r="D513">
        <v>43</v>
      </c>
      <c r="E513" s="1" t="s">
        <v>159</v>
      </c>
      <c r="F513" s="1" t="s">
        <v>157</v>
      </c>
      <c r="G513">
        <v>1</v>
      </c>
      <c r="H513">
        <v>1</v>
      </c>
      <c r="I513">
        <v>1</v>
      </c>
      <c r="J513">
        <v>1</v>
      </c>
      <c r="K513">
        <v>1</v>
      </c>
      <c r="L513">
        <v>1</v>
      </c>
      <c r="M513">
        <v>1</v>
      </c>
      <c r="N513">
        <v>1</v>
      </c>
      <c r="O513">
        <v>1</v>
      </c>
      <c r="P513">
        <v>1</v>
      </c>
      <c r="Q513">
        <v>1</v>
      </c>
      <c r="R513">
        <v>1</v>
      </c>
      <c r="S513">
        <v>1</v>
      </c>
      <c r="T513">
        <v>1</v>
      </c>
      <c r="U513">
        <v>1</v>
      </c>
      <c r="V513">
        <v>1</v>
      </c>
      <c r="W513">
        <v>1</v>
      </c>
      <c r="X513">
        <v>1</v>
      </c>
      <c r="Y513">
        <v>1</v>
      </c>
      <c r="Z513">
        <v>0</v>
      </c>
      <c r="AA513">
        <v>1</v>
      </c>
      <c r="AB513">
        <v>1</v>
      </c>
      <c r="AC513">
        <v>1</v>
      </c>
      <c r="AD513">
        <v>1</v>
      </c>
      <c r="AE513">
        <v>1</v>
      </c>
      <c r="AF513">
        <v>1</v>
      </c>
      <c r="AG513">
        <v>1</v>
      </c>
      <c r="AH513">
        <v>1</v>
      </c>
      <c r="AI513">
        <v>1</v>
      </c>
      <c r="AJ513">
        <v>1</v>
      </c>
      <c r="AK513">
        <v>1</v>
      </c>
      <c r="AL513">
        <v>1</v>
      </c>
      <c r="AM513">
        <v>1</v>
      </c>
      <c r="AN513">
        <v>1</v>
      </c>
      <c r="AO513">
        <v>1</v>
      </c>
      <c r="AP513">
        <v>0</v>
      </c>
      <c r="AQ513">
        <v>1</v>
      </c>
      <c r="AR513">
        <v>1</v>
      </c>
      <c r="AS513">
        <v>1</v>
      </c>
      <c r="AT513">
        <v>1</v>
      </c>
      <c r="AU513">
        <v>38</v>
      </c>
      <c r="AV513" s="1" t="s">
        <v>157</v>
      </c>
      <c r="AW513">
        <v>1</v>
      </c>
      <c r="AX513">
        <v>1</v>
      </c>
      <c r="AY513">
        <v>1</v>
      </c>
      <c r="AZ513">
        <v>0</v>
      </c>
      <c r="BA513">
        <v>1</v>
      </c>
      <c r="BB513">
        <v>1</v>
      </c>
      <c r="BC513">
        <v>1</v>
      </c>
      <c r="BD513">
        <v>1</v>
      </c>
      <c r="BE513">
        <v>1</v>
      </c>
      <c r="BF513">
        <v>1</v>
      </c>
      <c r="BG513">
        <v>1</v>
      </c>
      <c r="BH513">
        <v>1</v>
      </c>
      <c r="BI513">
        <v>1</v>
      </c>
      <c r="BJ513">
        <v>1</v>
      </c>
      <c r="BK513">
        <v>1</v>
      </c>
      <c r="BL513">
        <v>0</v>
      </c>
      <c r="BM513">
        <v>1</v>
      </c>
      <c r="BN513">
        <v>1</v>
      </c>
      <c r="BO513">
        <v>1</v>
      </c>
      <c r="BP513">
        <v>0</v>
      </c>
      <c r="BQ513">
        <v>1</v>
      </c>
      <c r="BR513">
        <v>1</v>
      </c>
      <c r="BS513">
        <v>1</v>
      </c>
      <c r="BT513">
        <v>1</v>
      </c>
      <c r="BU513">
        <v>1</v>
      </c>
      <c r="BV513">
        <v>0</v>
      </c>
      <c r="BW513">
        <v>1</v>
      </c>
      <c r="BX513">
        <v>1</v>
      </c>
      <c r="BY513">
        <v>1</v>
      </c>
      <c r="BZ513">
        <v>1</v>
      </c>
      <c r="CA513">
        <v>0</v>
      </c>
      <c r="CB513">
        <v>0</v>
      </c>
      <c r="CC513">
        <v>0</v>
      </c>
      <c r="CD513">
        <v>1</v>
      </c>
      <c r="CE513">
        <v>1</v>
      </c>
      <c r="CF513">
        <v>1</v>
      </c>
      <c r="CG513">
        <v>1</v>
      </c>
      <c r="CH513">
        <v>0</v>
      </c>
      <c r="CI513">
        <v>1</v>
      </c>
      <c r="CJ513">
        <v>1</v>
      </c>
      <c r="CK513">
        <v>32</v>
      </c>
      <c r="CL513">
        <v>3</v>
      </c>
      <c r="CM513">
        <v>2</v>
      </c>
      <c r="CN513">
        <v>3</v>
      </c>
      <c r="CO513">
        <v>3</v>
      </c>
      <c r="CP513">
        <v>3</v>
      </c>
      <c r="CQ513">
        <v>4</v>
      </c>
      <c r="CR513">
        <v>2</v>
      </c>
      <c r="CS513">
        <v>3</v>
      </c>
      <c r="CT513">
        <v>2</v>
      </c>
      <c r="CU513">
        <v>1</v>
      </c>
      <c r="CV513">
        <v>1</v>
      </c>
      <c r="CW513">
        <v>4</v>
      </c>
      <c r="CX513">
        <v>4</v>
      </c>
      <c r="CY513">
        <v>3</v>
      </c>
      <c r="CZ513">
        <v>3</v>
      </c>
      <c r="DA513">
        <v>2</v>
      </c>
      <c r="DB513">
        <v>4</v>
      </c>
      <c r="DC513">
        <v>3</v>
      </c>
      <c r="DD513">
        <v>3</v>
      </c>
      <c r="DE513">
        <v>1</v>
      </c>
      <c r="DF513">
        <v>4</v>
      </c>
      <c r="DG513">
        <v>4</v>
      </c>
      <c r="DH513">
        <v>4</v>
      </c>
      <c r="DI513">
        <v>4</v>
      </c>
      <c r="DJ513">
        <v>2</v>
      </c>
      <c r="DK513">
        <v>2</v>
      </c>
      <c r="DL513">
        <v>1</v>
      </c>
      <c r="DM513">
        <v>3</v>
      </c>
      <c r="DN513">
        <v>3</v>
      </c>
      <c r="DO513">
        <v>1</v>
      </c>
      <c r="DP513">
        <v>3</v>
      </c>
      <c r="DQ513">
        <v>1</v>
      </c>
      <c r="DR513">
        <v>1</v>
      </c>
      <c r="DS513">
        <v>3</v>
      </c>
      <c r="DT513">
        <v>2</v>
      </c>
      <c r="DU513">
        <v>3</v>
      </c>
      <c r="DV513">
        <v>3</v>
      </c>
      <c r="DW513">
        <v>4</v>
      </c>
      <c r="DX513">
        <v>3</v>
      </c>
      <c r="DY513">
        <v>2</v>
      </c>
      <c r="DZ513">
        <v>3</v>
      </c>
      <c r="EA513">
        <v>1</v>
      </c>
      <c r="EB513">
        <v>1</v>
      </c>
      <c r="EC513">
        <v>1</v>
      </c>
      <c r="ED513">
        <v>4</v>
      </c>
      <c r="EE513">
        <v>3</v>
      </c>
      <c r="EF513">
        <v>3</v>
      </c>
      <c r="EG513">
        <v>3</v>
      </c>
      <c r="EH513">
        <v>2</v>
      </c>
      <c r="EI513">
        <v>4</v>
      </c>
      <c r="EJ513">
        <v>3</v>
      </c>
      <c r="EK513">
        <v>3</v>
      </c>
      <c r="EL513">
        <v>2</v>
      </c>
      <c r="EM513">
        <v>3</v>
      </c>
      <c r="EN513">
        <v>3</v>
      </c>
      <c r="EO513">
        <v>4</v>
      </c>
      <c r="EP513">
        <v>4</v>
      </c>
      <c r="EQ513">
        <v>2</v>
      </c>
      <c r="ER513">
        <v>2</v>
      </c>
      <c r="ES513">
        <v>2</v>
      </c>
      <c r="ET513">
        <v>3</v>
      </c>
      <c r="EU513">
        <v>3</v>
      </c>
      <c r="EV513">
        <v>2</v>
      </c>
      <c r="EW513">
        <v>3</v>
      </c>
      <c r="EX513">
        <v>1</v>
      </c>
      <c r="EY513">
        <v>1</v>
      </c>
    </row>
    <row r="514" spans="1:155" x14ac:dyDescent="0.25">
      <c r="A514" s="1" t="s">
        <v>708</v>
      </c>
      <c r="B514">
        <v>1311</v>
      </c>
      <c r="C514">
        <v>5</v>
      </c>
      <c r="D514">
        <v>10</v>
      </c>
      <c r="E514" s="1" t="s">
        <v>159</v>
      </c>
      <c r="F514" s="1" t="s">
        <v>157</v>
      </c>
      <c r="G514">
        <v>1</v>
      </c>
      <c r="H514">
        <v>1</v>
      </c>
      <c r="I514">
        <v>1</v>
      </c>
      <c r="J514">
        <v>1</v>
      </c>
      <c r="K514">
        <v>1</v>
      </c>
      <c r="L514">
        <v>0</v>
      </c>
      <c r="M514">
        <v>1</v>
      </c>
      <c r="N514">
        <v>1</v>
      </c>
      <c r="O514">
        <v>1</v>
      </c>
      <c r="P514">
        <v>0</v>
      </c>
      <c r="Q514">
        <v>1</v>
      </c>
      <c r="R514">
        <v>1</v>
      </c>
      <c r="S514">
        <v>0</v>
      </c>
      <c r="T514">
        <v>1</v>
      </c>
      <c r="U514">
        <v>1</v>
      </c>
      <c r="V514">
        <v>0</v>
      </c>
      <c r="W514">
        <v>1</v>
      </c>
      <c r="X514">
        <v>1</v>
      </c>
      <c r="Y514">
        <v>1</v>
      </c>
      <c r="Z514">
        <v>1</v>
      </c>
      <c r="AA514">
        <v>1</v>
      </c>
      <c r="AB514">
        <v>1</v>
      </c>
      <c r="AC514">
        <v>1</v>
      </c>
      <c r="AD514">
        <v>0</v>
      </c>
      <c r="AE514">
        <v>1</v>
      </c>
      <c r="AF514">
        <v>1</v>
      </c>
      <c r="AG514">
        <v>1</v>
      </c>
      <c r="AH514">
        <v>1</v>
      </c>
      <c r="AI514">
        <v>0</v>
      </c>
      <c r="AJ514">
        <v>1</v>
      </c>
      <c r="AK514">
        <v>1</v>
      </c>
      <c r="AL514">
        <v>1</v>
      </c>
      <c r="AM514">
        <v>1</v>
      </c>
      <c r="AN514">
        <v>0</v>
      </c>
      <c r="AO514">
        <v>1</v>
      </c>
      <c r="AP514">
        <v>0</v>
      </c>
      <c r="AQ514">
        <v>0</v>
      </c>
      <c r="AR514">
        <v>1</v>
      </c>
      <c r="AS514">
        <v>1</v>
      </c>
      <c r="AT514">
        <v>1</v>
      </c>
      <c r="AU514">
        <v>31</v>
      </c>
      <c r="AV514" s="1" t="s">
        <v>157</v>
      </c>
      <c r="AW514">
        <v>1</v>
      </c>
      <c r="AX514">
        <v>0</v>
      </c>
      <c r="AY514">
        <v>1</v>
      </c>
      <c r="AZ514">
        <v>0</v>
      </c>
      <c r="BA514">
        <v>1</v>
      </c>
      <c r="BB514">
        <v>1</v>
      </c>
      <c r="BC514">
        <v>1</v>
      </c>
      <c r="BD514">
        <v>1</v>
      </c>
      <c r="BE514">
        <v>1</v>
      </c>
      <c r="BF514">
        <v>0</v>
      </c>
      <c r="BG514">
        <v>1</v>
      </c>
      <c r="BH514">
        <v>1</v>
      </c>
      <c r="BI514">
        <v>1</v>
      </c>
      <c r="BJ514">
        <v>1</v>
      </c>
      <c r="BK514">
        <v>1</v>
      </c>
      <c r="BL514">
        <v>1</v>
      </c>
      <c r="BM514">
        <v>1</v>
      </c>
      <c r="BN514">
        <v>1</v>
      </c>
      <c r="BO514">
        <v>1</v>
      </c>
      <c r="BP514">
        <v>0</v>
      </c>
      <c r="BQ514">
        <v>0</v>
      </c>
      <c r="BR514">
        <v>1</v>
      </c>
      <c r="BS514">
        <v>0</v>
      </c>
      <c r="BT514">
        <v>1</v>
      </c>
      <c r="BU514">
        <v>1</v>
      </c>
      <c r="BV514">
        <v>1</v>
      </c>
      <c r="BW514">
        <v>1</v>
      </c>
      <c r="BX514">
        <v>1</v>
      </c>
      <c r="BY514">
        <v>1</v>
      </c>
      <c r="BZ514">
        <v>1</v>
      </c>
      <c r="CA514">
        <v>1</v>
      </c>
      <c r="CB514">
        <v>1</v>
      </c>
      <c r="CC514">
        <v>0</v>
      </c>
      <c r="CD514">
        <v>1</v>
      </c>
      <c r="CE514">
        <v>0</v>
      </c>
      <c r="CF514">
        <v>1</v>
      </c>
      <c r="CG514">
        <v>0</v>
      </c>
      <c r="CH514">
        <v>0</v>
      </c>
      <c r="CI514">
        <v>1</v>
      </c>
      <c r="CJ514">
        <v>1</v>
      </c>
      <c r="CK514">
        <v>30</v>
      </c>
      <c r="CL514">
        <v>4</v>
      </c>
      <c r="CM514">
        <v>2</v>
      </c>
      <c r="CN514">
        <v>3</v>
      </c>
      <c r="CO514">
        <v>3</v>
      </c>
      <c r="CP514">
        <v>3</v>
      </c>
      <c r="CQ514">
        <v>3</v>
      </c>
      <c r="CR514">
        <v>2</v>
      </c>
      <c r="CS514">
        <v>3</v>
      </c>
      <c r="CT514">
        <v>1</v>
      </c>
      <c r="CU514">
        <v>1</v>
      </c>
      <c r="CV514">
        <v>2</v>
      </c>
      <c r="CW514">
        <v>3</v>
      </c>
      <c r="CX514">
        <v>4</v>
      </c>
      <c r="CY514">
        <v>3</v>
      </c>
      <c r="CZ514">
        <v>3</v>
      </c>
      <c r="DA514">
        <v>2</v>
      </c>
      <c r="DB514">
        <v>3</v>
      </c>
      <c r="DC514">
        <v>3</v>
      </c>
      <c r="DD514">
        <v>4</v>
      </c>
      <c r="DE514">
        <v>1</v>
      </c>
      <c r="DF514">
        <v>4</v>
      </c>
      <c r="DG514">
        <v>3</v>
      </c>
      <c r="DH514">
        <v>3</v>
      </c>
      <c r="DI514">
        <v>3</v>
      </c>
      <c r="DJ514">
        <v>2</v>
      </c>
      <c r="DK514">
        <v>1</v>
      </c>
      <c r="DL514">
        <v>1</v>
      </c>
      <c r="DM514">
        <v>3</v>
      </c>
      <c r="DN514">
        <v>3</v>
      </c>
      <c r="DO514">
        <v>1</v>
      </c>
      <c r="DP514">
        <v>4</v>
      </c>
      <c r="DQ514">
        <v>1</v>
      </c>
      <c r="DR514">
        <v>1</v>
      </c>
      <c r="DS514">
        <v>3</v>
      </c>
      <c r="DT514">
        <v>2</v>
      </c>
      <c r="DU514">
        <v>3</v>
      </c>
      <c r="DV514">
        <v>4</v>
      </c>
      <c r="DW514">
        <v>3</v>
      </c>
      <c r="DX514">
        <v>3</v>
      </c>
      <c r="DY514">
        <v>2</v>
      </c>
      <c r="DZ514">
        <v>3</v>
      </c>
      <c r="EA514">
        <v>1</v>
      </c>
      <c r="EB514">
        <v>1</v>
      </c>
      <c r="EC514">
        <v>1</v>
      </c>
      <c r="ED514">
        <v>3</v>
      </c>
      <c r="EE514">
        <v>3</v>
      </c>
      <c r="EF514">
        <v>4</v>
      </c>
      <c r="EG514">
        <v>3</v>
      </c>
      <c r="EH514">
        <v>2</v>
      </c>
      <c r="EI514">
        <v>3</v>
      </c>
      <c r="EJ514">
        <v>4</v>
      </c>
      <c r="EK514">
        <v>3</v>
      </c>
      <c r="EL514">
        <v>2</v>
      </c>
      <c r="EM514">
        <v>4</v>
      </c>
      <c r="EN514">
        <v>3</v>
      </c>
      <c r="EO514">
        <v>3</v>
      </c>
      <c r="EP514">
        <v>4</v>
      </c>
      <c r="EQ514">
        <v>1</v>
      </c>
      <c r="ER514">
        <v>1</v>
      </c>
      <c r="ES514">
        <v>2</v>
      </c>
      <c r="ET514">
        <v>3</v>
      </c>
      <c r="EU514">
        <v>3</v>
      </c>
      <c r="EV514">
        <v>2</v>
      </c>
      <c r="EW514">
        <v>4</v>
      </c>
      <c r="EX514">
        <v>1</v>
      </c>
      <c r="EY514">
        <v>1</v>
      </c>
    </row>
    <row r="515" spans="1:155" x14ac:dyDescent="0.25">
      <c r="A515" s="1" t="s">
        <v>709</v>
      </c>
      <c r="B515">
        <v>1302</v>
      </c>
      <c r="C515">
        <v>2</v>
      </c>
      <c r="D515">
        <v>42</v>
      </c>
      <c r="E515" s="1" t="s">
        <v>159</v>
      </c>
      <c r="F515" s="1" t="s">
        <v>157</v>
      </c>
      <c r="G515">
        <v>1</v>
      </c>
      <c r="H515">
        <v>1</v>
      </c>
      <c r="I515">
        <v>1</v>
      </c>
      <c r="J515">
        <v>1</v>
      </c>
      <c r="K515">
        <v>1</v>
      </c>
      <c r="L515">
        <v>1</v>
      </c>
      <c r="M515">
        <v>1</v>
      </c>
      <c r="N515">
        <v>1</v>
      </c>
      <c r="O515">
        <v>1</v>
      </c>
      <c r="P515">
        <v>1</v>
      </c>
      <c r="Q515">
        <v>1</v>
      </c>
      <c r="R515">
        <v>0</v>
      </c>
      <c r="S515">
        <v>0</v>
      </c>
      <c r="T515">
        <v>0</v>
      </c>
      <c r="U515">
        <v>1</v>
      </c>
      <c r="V515">
        <v>0</v>
      </c>
      <c r="W515">
        <v>0</v>
      </c>
      <c r="X515">
        <v>1</v>
      </c>
      <c r="Y515">
        <v>1</v>
      </c>
      <c r="Z515">
        <v>0</v>
      </c>
      <c r="AA515">
        <v>0</v>
      </c>
      <c r="AB515">
        <v>1</v>
      </c>
      <c r="AC515">
        <v>1</v>
      </c>
      <c r="AD515">
        <v>0</v>
      </c>
      <c r="AE515">
        <v>1</v>
      </c>
      <c r="AF515">
        <v>0</v>
      </c>
      <c r="AG515">
        <v>1</v>
      </c>
      <c r="AH515">
        <v>1</v>
      </c>
      <c r="AI515">
        <v>0</v>
      </c>
      <c r="AJ515">
        <v>0</v>
      </c>
      <c r="AK515">
        <v>0</v>
      </c>
      <c r="AL515">
        <v>1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1</v>
      </c>
      <c r="AU515">
        <v>21</v>
      </c>
      <c r="AV515" s="1" t="s">
        <v>157</v>
      </c>
      <c r="AW515">
        <v>1</v>
      </c>
      <c r="AX515">
        <v>1</v>
      </c>
      <c r="AY515">
        <v>0</v>
      </c>
      <c r="AZ515">
        <v>1</v>
      </c>
      <c r="BA515">
        <v>0</v>
      </c>
      <c r="BB515">
        <v>0</v>
      </c>
      <c r="BC515">
        <v>0</v>
      </c>
      <c r="BD515">
        <v>1</v>
      </c>
      <c r="BE515">
        <v>1</v>
      </c>
      <c r="BF515">
        <v>0</v>
      </c>
      <c r="BG515">
        <v>0</v>
      </c>
      <c r="BH515">
        <v>1</v>
      </c>
      <c r="BI515">
        <v>1</v>
      </c>
      <c r="BJ515">
        <v>0</v>
      </c>
      <c r="BK515">
        <v>1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1</v>
      </c>
      <c r="BT515">
        <v>1</v>
      </c>
      <c r="BU515">
        <v>0</v>
      </c>
      <c r="BV515">
        <v>0</v>
      </c>
      <c r="BW515">
        <v>0</v>
      </c>
      <c r="BX515">
        <v>0</v>
      </c>
      <c r="BY515">
        <v>1</v>
      </c>
      <c r="BZ515">
        <v>0</v>
      </c>
      <c r="CA515">
        <v>1</v>
      </c>
      <c r="CB515">
        <v>1</v>
      </c>
      <c r="CC515">
        <v>0</v>
      </c>
      <c r="CD515">
        <v>0</v>
      </c>
      <c r="CE515">
        <v>0</v>
      </c>
      <c r="CF515">
        <v>1</v>
      </c>
      <c r="CG515">
        <v>1</v>
      </c>
      <c r="CH515">
        <v>1</v>
      </c>
      <c r="CI515">
        <v>0</v>
      </c>
      <c r="CJ515">
        <v>1</v>
      </c>
      <c r="CK515">
        <v>17</v>
      </c>
      <c r="CL515">
        <v>3</v>
      </c>
      <c r="CM515">
        <v>3</v>
      </c>
      <c r="CN515">
        <v>2</v>
      </c>
      <c r="CO515">
        <v>3</v>
      </c>
      <c r="CP515">
        <v>3</v>
      </c>
      <c r="CQ515">
        <v>3</v>
      </c>
      <c r="CR515">
        <v>2</v>
      </c>
      <c r="CS515">
        <v>3</v>
      </c>
      <c r="CT515">
        <v>2</v>
      </c>
      <c r="CU515">
        <v>2</v>
      </c>
      <c r="CV515">
        <v>2</v>
      </c>
      <c r="CW515">
        <v>3</v>
      </c>
      <c r="CX515">
        <v>3</v>
      </c>
      <c r="CY515">
        <v>3</v>
      </c>
      <c r="CZ515">
        <v>3</v>
      </c>
      <c r="DA515">
        <v>3</v>
      </c>
      <c r="DB515">
        <v>3</v>
      </c>
      <c r="DC515">
        <v>2</v>
      </c>
      <c r="DD515">
        <v>3</v>
      </c>
      <c r="DE515">
        <v>3</v>
      </c>
      <c r="DF515">
        <v>3</v>
      </c>
      <c r="DG515">
        <v>3</v>
      </c>
      <c r="DH515">
        <v>3</v>
      </c>
      <c r="DI515">
        <v>3</v>
      </c>
      <c r="DJ515">
        <v>3</v>
      </c>
      <c r="DK515">
        <v>3</v>
      </c>
      <c r="DL515">
        <v>3</v>
      </c>
      <c r="DM515">
        <v>3</v>
      </c>
      <c r="DN515">
        <v>3</v>
      </c>
      <c r="DO515">
        <v>3</v>
      </c>
      <c r="DP515">
        <v>3</v>
      </c>
      <c r="DQ515">
        <v>3</v>
      </c>
      <c r="DR515">
        <v>3</v>
      </c>
      <c r="DS515">
        <v>3</v>
      </c>
      <c r="DT515">
        <v>3</v>
      </c>
      <c r="DU515">
        <v>2</v>
      </c>
      <c r="DV515">
        <v>3</v>
      </c>
      <c r="DW515">
        <v>3</v>
      </c>
      <c r="DX515">
        <v>3</v>
      </c>
      <c r="DY515">
        <v>2</v>
      </c>
      <c r="DZ515">
        <v>3</v>
      </c>
      <c r="EA515">
        <v>2</v>
      </c>
      <c r="EB515">
        <v>2</v>
      </c>
      <c r="EC515">
        <v>2</v>
      </c>
      <c r="ED515">
        <v>3</v>
      </c>
      <c r="EE515">
        <v>3</v>
      </c>
      <c r="EF515">
        <v>3</v>
      </c>
      <c r="EG515">
        <v>3</v>
      </c>
      <c r="EH515">
        <v>2</v>
      </c>
      <c r="EI515">
        <v>3</v>
      </c>
      <c r="EJ515">
        <v>3</v>
      </c>
      <c r="EK515">
        <v>3</v>
      </c>
      <c r="EL515">
        <v>3</v>
      </c>
      <c r="EM515">
        <v>3</v>
      </c>
      <c r="EN515">
        <v>3</v>
      </c>
      <c r="EO515">
        <v>3</v>
      </c>
      <c r="EP515">
        <v>3</v>
      </c>
      <c r="EQ515">
        <v>3</v>
      </c>
      <c r="ER515">
        <v>3</v>
      </c>
      <c r="ES515">
        <v>3</v>
      </c>
      <c r="ET515">
        <v>3</v>
      </c>
      <c r="EU515">
        <v>3</v>
      </c>
      <c r="EV515">
        <v>3</v>
      </c>
      <c r="EW515">
        <v>3</v>
      </c>
      <c r="EX515">
        <v>3</v>
      </c>
      <c r="EY515">
        <v>3</v>
      </c>
    </row>
    <row r="516" spans="1:155" x14ac:dyDescent="0.25">
      <c r="A516" s="1" t="s">
        <v>710</v>
      </c>
      <c r="B516">
        <v>1302</v>
      </c>
      <c r="C516">
        <v>3</v>
      </c>
      <c r="D516">
        <v>3</v>
      </c>
      <c r="E516" s="1" t="s">
        <v>711</v>
      </c>
      <c r="F516" s="1" t="s">
        <v>157</v>
      </c>
      <c r="G516">
        <v>1</v>
      </c>
      <c r="H516">
        <v>1</v>
      </c>
      <c r="I516">
        <v>1</v>
      </c>
      <c r="J516">
        <v>1</v>
      </c>
      <c r="K516">
        <v>0</v>
      </c>
      <c r="L516">
        <v>1</v>
      </c>
      <c r="M516">
        <v>1</v>
      </c>
      <c r="N516">
        <v>1</v>
      </c>
      <c r="O516">
        <v>1</v>
      </c>
      <c r="P516">
        <v>0</v>
      </c>
      <c r="Q516">
        <v>0</v>
      </c>
      <c r="R516">
        <v>1</v>
      </c>
      <c r="S516">
        <v>1</v>
      </c>
      <c r="T516">
        <v>1</v>
      </c>
      <c r="U516">
        <v>1</v>
      </c>
      <c r="V516">
        <v>1</v>
      </c>
      <c r="W516">
        <v>0</v>
      </c>
      <c r="X516">
        <v>1</v>
      </c>
      <c r="Y516">
        <v>1</v>
      </c>
      <c r="Z516">
        <v>1</v>
      </c>
      <c r="AA516">
        <v>0</v>
      </c>
      <c r="AB516">
        <v>1</v>
      </c>
      <c r="AC516">
        <v>1</v>
      </c>
      <c r="AD516">
        <v>0</v>
      </c>
      <c r="AE516">
        <v>1</v>
      </c>
      <c r="AF516">
        <v>0</v>
      </c>
      <c r="AG516">
        <v>0</v>
      </c>
      <c r="AH516">
        <v>1</v>
      </c>
      <c r="AI516">
        <v>0</v>
      </c>
      <c r="AJ516">
        <v>0</v>
      </c>
      <c r="AK516">
        <v>1</v>
      </c>
      <c r="AL516">
        <v>1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1</v>
      </c>
      <c r="AS516">
        <v>0</v>
      </c>
      <c r="AT516">
        <v>1</v>
      </c>
      <c r="AU516">
        <v>24</v>
      </c>
      <c r="AV516" s="1" t="s">
        <v>157</v>
      </c>
      <c r="AW516">
        <v>0</v>
      </c>
      <c r="AX516">
        <v>1</v>
      </c>
      <c r="AY516">
        <v>0</v>
      </c>
      <c r="AZ516">
        <v>1</v>
      </c>
      <c r="BA516">
        <v>1</v>
      </c>
      <c r="BB516">
        <v>0</v>
      </c>
      <c r="BC516">
        <v>0</v>
      </c>
      <c r="BD516">
        <v>1</v>
      </c>
      <c r="BE516">
        <v>0</v>
      </c>
      <c r="BF516">
        <v>0</v>
      </c>
      <c r="BG516">
        <v>1</v>
      </c>
      <c r="BH516">
        <v>1</v>
      </c>
      <c r="BI516">
        <v>0</v>
      </c>
      <c r="BJ516">
        <v>0</v>
      </c>
      <c r="BK516">
        <v>1</v>
      </c>
      <c r="BL516">
        <v>1</v>
      </c>
      <c r="BM516">
        <v>0</v>
      </c>
      <c r="BN516">
        <v>1</v>
      </c>
      <c r="BO516">
        <v>1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1</v>
      </c>
      <c r="BV516">
        <v>0</v>
      </c>
      <c r="BW516">
        <v>0</v>
      </c>
      <c r="BX516">
        <v>1</v>
      </c>
      <c r="BY516">
        <v>1</v>
      </c>
      <c r="BZ516">
        <v>1</v>
      </c>
      <c r="CA516">
        <v>0</v>
      </c>
      <c r="CB516">
        <v>0</v>
      </c>
      <c r="CC516">
        <v>0</v>
      </c>
      <c r="CD516">
        <v>0</v>
      </c>
      <c r="CE516">
        <v>1</v>
      </c>
      <c r="CF516">
        <v>0</v>
      </c>
      <c r="CG516">
        <v>1</v>
      </c>
      <c r="CH516">
        <v>1</v>
      </c>
      <c r="CI516">
        <v>0</v>
      </c>
      <c r="CJ516">
        <v>0</v>
      </c>
      <c r="CK516">
        <v>17</v>
      </c>
      <c r="CL516">
        <v>3</v>
      </c>
      <c r="CM516">
        <v>2</v>
      </c>
      <c r="CN516">
        <v>3</v>
      </c>
      <c r="CO516">
        <v>2</v>
      </c>
      <c r="CP516">
        <v>3</v>
      </c>
      <c r="CQ516">
        <v>3</v>
      </c>
      <c r="CR516">
        <v>2</v>
      </c>
      <c r="CS516">
        <v>3</v>
      </c>
      <c r="CT516">
        <v>2</v>
      </c>
      <c r="CU516">
        <v>2</v>
      </c>
      <c r="CV516">
        <v>2</v>
      </c>
      <c r="CW516">
        <v>3</v>
      </c>
      <c r="CX516">
        <v>4</v>
      </c>
      <c r="CY516">
        <v>1</v>
      </c>
      <c r="CZ516">
        <v>3</v>
      </c>
      <c r="DA516">
        <v>1</v>
      </c>
      <c r="DB516">
        <v>4</v>
      </c>
      <c r="DC516">
        <v>3</v>
      </c>
      <c r="DD516">
        <v>3</v>
      </c>
      <c r="DE516">
        <v>2</v>
      </c>
      <c r="DF516">
        <v>3</v>
      </c>
      <c r="DG516">
        <v>3</v>
      </c>
      <c r="DH516">
        <v>4</v>
      </c>
      <c r="DI516">
        <v>3</v>
      </c>
      <c r="DJ516">
        <v>1</v>
      </c>
      <c r="DK516">
        <v>2</v>
      </c>
      <c r="DL516">
        <v>1</v>
      </c>
      <c r="DM516">
        <v>3</v>
      </c>
      <c r="DN516">
        <v>3</v>
      </c>
      <c r="DO516">
        <v>1</v>
      </c>
      <c r="DP516">
        <v>4</v>
      </c>
      <c r="DQ516">
        <v>1</v>
      </c>
      <c r="DR516">
        <v>1</v>
      </c>
      <c r="DS516">
        <v>4</v>
      </c>
      <c r="DT516">
        <v>2</v>
      </c>
      <c r="DU516">
        <v>3</v>
      </c>
      <c r="DV516">
        <v>3</v>
      </c>
      <c r="DW516">
        <v>4</v>
      </c>
      <c r="DX516">
        <v>3</v>
      </c>
      <c r="DY516">
        <v>2</v>
      </c>
      <c r="DZ516">
        <v>3</v>
      </c>
      <c r="EA516">
        <v>2</v>
      </c>
      <c r="EB516">
        <v>2</v>
      </c>
      <c r="EC516">
        <v>3</v>
      </c>
      <c r="ED516">
        <v>4</v>
      </c>
      <c r="EE516">
        <v>4</v>
      </c>
      <c r="EF516">
        <v>1</v>
      </c>
      <c r="EG516">
        <v>4</v>
      </c>
      <c r="EH516">
        <v>2</v>
      </c>
      <c r="EI516">
        <v>4</v>
      </c>
      <c r="EJ516">
        <v>4</v>
      </c>
      <c r="EK516">
        <v>4</v>
      </c>
      <c r="EL516">
        <v>1</v>
      </c>
      <c r="EM516">
        <v>3</v>
      </c>
      <c r="EN516">
        <v>3</v>
      </c>
      <c r="EO516">
        <v>3</v>
      </c>
      <c r="EP516">
        <v>3</v>
      </c>
      <c r="EQ516">
        <v>2</v>
      </c>
      <c r="ER516">
        <v>3</v>
      </c>
      <c r="ES516">
        <v>2</v>
      </c>
      <c r="ET516">
        <v>2</v>
      </c>
      <c r="EU516">
        <v>3</v>
      </c>
      <c r="EV516">
        <v>2</v>
      </c>
      <c r="EW516">
        <v>3</v>
      </c>
      <c r="EX516">
        <v>2</v>
      </c>
      <c r="EY516">
        <v>2</v>
      </c>
    </row>
    <row r="517" spans="1:155" x14ac:dyDescent="0.25">
      <c r="A517" s="1" t="s">
        <v>712</v>
      </c>
      <c r="B517">
        <v>1302</v>
      </c>
      <c r="C517">
        <v>5</v>
      </c>
      <c r="D517">
        <v>14</v>
      </c>
      <c r="E517" s="1" t="s">
        <v>159</v>
      </c>
      <c r="F517" s="1" t="s">
        <v>157</v>
      </c>
      <c r="G517">
        <v>1</v>
      </c>
      <c r="H517">
        <v>1</v>
      </c>
      <c r="I517">
        <v>0</v>
      </c>
      <c r="J517">
        <v>1</v>
      </c>
      <c r="K517">
        <v>1</v>
      </c>
      <c r="L517">
        <v>1</v>
      </c>
      <c r="M517">
        <v>0</v>
      </c>
      <c r="N517">
        <v>0</v>
      </c>
      <c r="O517">
        <v>1</v>
      </c>
      <c r="P517">
        <v>0</v>
      </c>
      <c r="Q517">
        <v>0</v>
      </c>
      <c r="R517">
        <v>1</v>
      </c>
      <c r="S517">
        <v>0</v>
      </c>
      <c r="T517">
        <v>0</v>
      </c>
      <c r="U517">
        <v>1</v>
      </c>
      <c r="V517">
        <v>1</v>
      </c>
      <c r="W517">
        <v>1</v>
      </c>
      <c r="X517">
        <v>1</v>
      </c>
      <c r="Y517">
        <v>0</v>
      </c>
      <c r="Z517">
        <v>0</v>
      </c>
      <c r="AA517">
        <v>1</v>
      </c>
      <c r="AB517">
        <v>1</v>
      </c>
      <c r="AC517">
        <v>1</v>
      </c>
      <c r="AD517">
        <v>1</v>
      </c>
      <c r="AE517">
        <v>0</v>
      </c>
      <c r="AF517">
        <v>0</v>
      </c>
      <c r="AG517">
        <v>1</v>
      </c>
      <c r="AH517">
        <v>1</v>
      </c>
      <c r="AI517">
        <v>0</v>
      </c>
      <c r="AJ517">
        <v>1</v>
      </c>
      <c r="AK517">
        <v>1</v>
      </c>
      <c r="AL517">
        <v>1</v>
      </c>
      <c r="AM517">
        <v>0</v>
      </c>
      <c r="AN517">
        <v>0</v>
      </c>
      <c r="AO517">
        <v>1</v>
      </c>
      <c r="AP517">
        <v>0</v>
      </c>
      <c r="AQ517">
        <v>0</v>
      </c>
      <c r="AR517">
        <v>0</v>
      </c>
      <c r="AS517">
        <v>1</v>
      </c>
      <c r="AT517">
        <v>1</v>
      </c>
      <c r="AU517">
        <v>23</v>
      </c>
      <c r="AV517" s="1" t="s">
        <v>157</v>
      </c>
      <c r="AW517">
        <v>1</v>
      </c>
      <c r="AX517">
        <v>0</v>
      </c>
      <c r="AY517">
        <v>0</v>
      </c>
      <c r="AZ517">
        <v>0</v>
      </c>
      <c r="BA517">
        <v>1</v>
      </c>
      <c r="BB517">
        <v>0</v>
      </c>
      <c r="BC517">
        <v>0</v>
      </c>
      <c r="BD517">
        <v>1</v>
      </c>
      <c r="BE517">
        <v>1</v>
      </c>
      <c r="BF517">
        <v>1</v>
      </c>
      <c r="BG517">
        <v>1</v>
      </c>
      <c r="BH517">
        <v>0</v>
      </c>
      <c r="BI517">
        <v>1</v>
      </c>
      <c r="BJ517">
        <v>1</v>
      </c>
      <c r="BK517">
        <v>1</v>
      </c>
      <c r="BL517">
        <v>1</v>
      </c>
      <c r="BM517">
        <v>1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1</v>
      </c>
      <c r="BU517">
        <v>1</v>
      </c>
      <c r="BV517">
        <v>0</v>
      </c>
      <c r="BW517">
        <v>1</v>
      </c>
      <c r="BX517">
        <v>0</v>
      </c>
      <c r="BY517">
        <v>1</v>
      </c>
      <c r="BZ517">
        <v>0</v>
      </c>
      <c r="CA517">
        <v>0</v>
      </c>
      <c r="CB517">
        <v>1</v>
      </c>
      <c r="CC517">
        <v>0</v>
      </c>
      <c r="CD517">
        <v>0</v>
      </c>
      <c r="CE517">
        <v>1</v>
      </c>
      <c r="CF517">
        <v>1</v>
      </c>
      <c r="CG517">
        <v>1</v>
      </c>
      <c r="CH517">
        <v>0</v>
      </c>
      <c r="CI517">
        <v>1</v>
      </c>
      <c r="CJ517">
        <v>0</v>
      </c>
      <c r="CK517">
        <v>20</v>
      </c>
      <c r="CL517">
        <v>3</v>
      </c>
      <c r="CM517">
        <v>3</v>
      </c>
      <c r="CN517">
        <v>3</v>
      </c>
      <c r="CO517">
        <v>3</v>
      </c>
      <c r="CP517">
        <v>2</v>
      </c>
      <c r="CQ517">
        <v>2</v>
      </c>
      <c r="CR517">
        <v>3</v>
      </c>
      <c r="CS517">
        <v>3</v>
      </c>
      <c r="CT517">
        <v>3</v>
      </c>
      <c r="CU517">
        <v>3</v>
      </c>
      <c r="CV517">
        <v>3</v>
      </c>
      <c r="CW517">
        <v>3</v>
      </c>
      <c r="CX517">
        <v>3</v>
      </c>
      <c r="CY517">
        <v>2</v>
      </c>
      <c r="CZ517">
        <v>3</v>
      </c>
      <c r="DA517">
        <v>3</v>
      </c>
      <c r="DB517">
        <v>3</v>
      </c>
      <c r="DC517">
        <v>3</v>
      </c>
      <c r="DD517">
        <v>3</v>
      </c>
      <c r="DE517">
        <v>3</v>
      </c>
      <c r="DF517">
        <v>3</v>
      </c>
      <c r="DG517">
        <v>2</v>
      </c>
      <c r="DH517">
        <v>3</v>
      </c>
      <c r="DI517">
        <v>3</v>
      </c>
      <c r="DJ517">
        <v>3</v>
      </c>
      <c r="DK517">
        <v>3</v>
      </c>
      <c r="DL517">
        <v>3</v>
      </c>
      <c r="DM517">
        <v>2</v>
      </c>
      <c r="DN517">
        <v>3</v>
      </c>
      <c r="DO517">
        <v>3</v>
      </c>
      <c r="DP517">
        <v>2</v>
      </c>
      <c r="DQ517">
        <v>2</v>
      </c>
      <c r="DR517">
        <v>3</v>
      </c>
      <c r="DS517">
        <v>3</v>
      </c>
      <c r="DT517">
        <v>2</v>
      </c>
      <c r="DU517">
        <v>2</v>
      </c>
      <c r="DV517">
        <v>3</v>
      </c>
      <c r="DW517">
        <v>3</v>
      </c>
      <c r="DX517">
        <v>3</v>
      </c>
      <c r="DY517">
        <v>3</v>
      </c>
      <c r="DZ517">
        <v>3</v>
      </c>
      <c r="EA517">
        <v>3</v>
      </c>
      <c r="EB517">
        <v>3</v>
      </c>
      <c r="EC517">
        <v>2</v>
      </c>
      <c r="ED517">
        <v>3</v>
      </c>
      <c r="EE517">
        <v>3</v>
      </c>
      <c r="EF517">
        <v>3</v>
      </c>
      <c r="EG517">
        <v>3</v>
      </c>
      <c r="EH517">
        <v>3</v>
      </c>
      <c r="EI517">
        <v>3</v>
      </c>
      <c r="EJ517">
        <v>3</v>
      </c>
      <c r="EK517">
        <v>3</v>
      </c>
      <c r="EL517">
        <v>2</v>
      </c>
      <c r="EM517">
        <v>3</v>
      </c>
      <c r="EN517">
        <v>3</v>
      </c>
      <c r="EO517">
        <v>3</v>
      </c>
      <c r="EP517">
        <v>2</v>
      </c>
      <c r="EQ517">
        <v>3</v>
      </c>
      <c r="ER517">
        <v>3</v>
      </c>
      <c r="ES517">
        <v>3</v>
      </c>
      <c r="ET517">
        <v>3</v>
      </c>
      <c r="EU517">
        <v>3</v>
      </c>
      <c r="EV517">
        <v>3</v>
      </c>
      <c r="EW517">
        <v>3</v>
      </c>
      <c r="EX517">
        <v>3</v>
      </c>
      <c r="EY517">
        <v>3</v>
      </c>
    </row>
    <row r="518" spans="1:155" x14ac:dyDescent="0.25">
      <c r="A518" s="1" t="s">
        <v>713</v>
      </c>
      <c r="B518">
        <v>1302</v>
      </c>
      <c r="C518">
        <v>5</v>
      </c>
      <c r="D518">
        <v>16</v>
      </c>
      <c r="E518" s="1" t="s">
        <v>159</v>
      </c>
      <c r="F518" s="1" t="s">
        <v>157</v>
      </c>
      <c r="G518">
        <v>1</v>
      </c>
      <c r="H518">
        <v>1</v>
      </c>
      <c r="I518">
        <v>1</v>
      </c>
      <c r="J518">
        <v>1</v>
      </c>
      <c r="K518">
        <v>1</v>
      </c>
      <c r="L518">
        <v>1</v>
      </c>
      <c r="M518">
        <v>1</v>
      </c>
      <c r="N518">
        <v>1</v>
      </c>
      <c r="O518">
        <v>1</v>
      </c>
      <c r="P518">
        <v>0</v>
      </c>
      <c r="Q518">
        <v>0</v>
      </c>
      <c r="R518">
        <v>1</v>
      </c>
      <c r="S518">
        <v>0</v>
      </c>
      <c r="T518">
        <v>0</v>
      </c>
      <c r="U518">
        <v>1</v>
      </c>
      <c r="V518">
        <v>0</v>
      </c>
      <c r="W518">
        <v>1</v>
      </c>
      <c r="X518">
        <v>1</v>
      </c>
      <c r="Y518">
        <v>0</v>
      </c>
      <c r="Z518">
        <v>0</v>
      </c>
      <c r="AA518">
        <v>1</v>
      </c>
      <c r="AB518">
        <v>0</v>
      </c>
      <c r="AC518">
        <v>1</v>
      </c>
      <c r="AD518">
        <v>1</v>
      </c>
      <c r="AE518">
        <v>1</v>
      </c>
      <c r="AF518">
        <v>1</v>
      </c>
      <c r="AG518">
        <v>0</v>
      </c>
      <c r="AH518">
        <v>1</v>
      </c>
      <c r="AI518">
        <v>0</v>
      </c>
      <c r="AJ518">
        <v>0</v>
      </c>
      <c r="AK518">
        <v>1</v>
      </c>
      <c r="AL518">
        <v>1</v>
      </c>
      <c r="AM518">
        <v>1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1</v>
      </c>
      <c r="AU518">
        <v>23</v>
      </c>
      <c r="AV518" s="1" t="s">
        <v>157</v>
      </c>
      <c r="AW518">
        <v>1</v>
      </c>
      <c r="AX518">
        <v>1</v>
      </c>
      <c r="AY518">
        <v>0</v>
      </c>
      <c r="AZ518">
        <v>0</v>
      </c>
      <c r="BA518">
        <v>1</v>
      </c>
      <c r="BB518">
        <v>1</v>
      </c>
      <c r="BC518">
        <v>0</v>
      </c>
      <c r="BD518">
        <v>1</v>
      </c>
      <c r="BE518">
        <v>0</v>
      </c>
      <c r="BF518">
        <v>0</v>
      </c>
      <c r="BG518">
        <v>1</v>
      </c>
      <c r="BH518">
        <v>1</v>
      </c>
      <c r="BI518">
        <v>0</v>
      </c>
      <c r="BJ518">
        <v>1</v>
      </c>
      <c r="BK518">
        <v>1</v>
      </c>
      <c r="BL518">
        <v>0</v>
      </c>
      <c r="BM518">
        <v>1</v>
      </c>
      <c r="BN518">
        <v>1</v>
      </c>
      <c r="BO518">
        <v>0</v>
      </c>
      <c r="BP518">
        <v>0</v>
      </c>
      <c r="BQ518">
        <v>1</v>
      </c>
      <c r="BR518">
        <v>0</v>
      </c>
      <c r="BS518">
        <v>0</v>
      </c>
      <c r="BT518">
        <v>1</v>
      </c>
      <c r="BU518">
        <v>0</v>
      </c>
      <c r="BV518">
        <v>0</v>
      </c>
      <c r="BW518">
        <v>0</v>
      </c>
      <c r="BX518">
        <v>1</v>
      </c>
      <c r="BY518">
        <v>1</v>
      </c>
      <c r="BZ518">
        <v>1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1</v>
      </c>
      <c r="CH518">
        <v>1</v>
      </c>
      <c r="CI518">
        <v>0</v>
      </c>
      <c r="CJ518">
        <v>0</v>
      </c>
      <c r="CK518">
        <v>18</v>
      </c>
      <c r="CL518">
        <v>3</v>
      </c>
      <c r="CM518">
        <v>3</v>
      </c>
      <c r="CN518">
        <v>3</v>
      </c>
      <c r="CO518">
        <v>3</v>
      </c>
      <c r="CP518">
        <v>3</v>
      </c>
      <c r="CQ518">
        <v>3</v>
      </c>
      <c r="CR518">
        <v>3</v>
      </c>
      <c r="CS518">
        <v>3</v>
      </c>
      <c r="CT518">
        <v>3</v>
      </c>
      <c r="CU518">
        <v>3</v>
      </c>
      <c r="CV518">
        <v>3</v>
      </c>
      <c r="CW518">
        <v>3</v>
      </c>
      <c r="CX518">
        <v>3</v>
      </c>
      <c r="CY518">
        <v>3</v>
      </c>
      <c r="CZ518">
        <v>3</v>
      </c>
      <c r="DA518">
        <v>3</v>
      </c>
      <c r="DB518">
        <v>3</v>
      </c>
      <c r="DC518">
        <v>3</v>
      </c>
      <c r="DD518">
        <v>3</v>
      </c>
      <c r="DE518">
        <v>3</v>
      </c>
      <c r="DF518">
        <v>3</v>
      </c>
      <c r="DG518">
        <v>3</v>
      </c>
      <c r="DH518">
        <v>3</v>
      </c>
      <c r="DI518">
        <v>3</v>
      </c>
      <c r="DJ518">
        <v>3</v>
      </c>
      <c r="DK518">
        <v>3</v>
      </c>
      <c r="DL518">
        <v>3</v>
      </c>
      <c r="DM518">
        <v>3</v>
      </c>
      <c r="DN518">
        <v>3</v>
      </c>
      <c r="DO518">
        <v>3</v>
      </c>
      <c r="DP518">
        <v>3</v>
      </c>
      <c r="DQ518">
        <v>3</v>
      </c>
      <c r="DR518">
        <v>3</v>
      </c>
      <c r="DS518">
        <v>3</v>
      </c>
      <c r="DT518">
        <v>3</v>
      </c>
      <c r="DU518">
        <v>3</v>
      </c>
      <c r="DV518">
        <v>3</v>
      </c>
      <c r="DW518">
        <v>3</v>
      </c>
      <c r="DX518">
        <v>3</v>
      </c>
      <c r="DY518">
        <v>3</v>
      </c>
      <c r="DZ518">
        <v>3</v>
      </c>
      <c r="EA518">
        <v>3</v>
      </c>
      <c r="EB518">
        <v>3</v>
      </c>
      <c r="EC518">
        <v>3</v>
      </c>
      <c r="ED518">
        <v>3</v>
      </c>
      <c r="EE518">
        <v>3</v>
      </c>
      <c r="EF518">
        <v>3</v>
      </c>
      <c r="EG518">
        <v>3</v>
      </c>
      <c r="EH518">
        <v>3</v>
      </c>
      <c r="EI518">
        <v>3</v>
      </c>
      <c r="EJ518">
        <v>3</v>
      </c>
      <c r="EK518">
        <v>3</v>
      </c>
      <c r="EL518">
        <v>3</v>
      </c>
      <c r="EM518">
        <v>3</v>
      </c>
      <c r="EN518">
        <v>3</v>
      </c>
      <c r="EO518">
        <v>3</v>
      </c>
      <c r="EP518">
        <v>3</v>
      </c>
      <c r="EQ518">
        <v>3</v>
      </c>
      <c r="ER518">
        <v>3</v>
      </c>
      <c r="ES518">
        <v>3</v>
      </c>
      <c r="ET518">
        <v>3</v>
      </c>
      <c r="EU518">
        <v>3</v>
      </c>
      <c r="EV518">
        <v>3</v>
      </c>
      <c r="EW518">
        <v>3</v>
      </c>
      <c r="EX518">
        <v>3</v>
      </c>
      <c r="EY518">
        <v>3</v>
      </c>
    </row>
    <row r="519" spans="1:155" x14ac:dyDescent="0.25">
      <c r="A519" s="1" t="s">
        <v>714</v>
      </c>
      <c r="B519">
        <v>1302</v>
      </c>
      <c r="C519">
        <v>3</v>
      </c>
      <c r="D519">
        <v>4</v>
      </c>
      <c r="E519" s="1" t="s">
        <v>159</v>
      </c>
      <c r="F519" s="1" t="s">
        <v>157</v>
      </c>
      <c r="G519">
        <v>1</v>
      </c>
      <c r="H519">
        <v>1</v>
      </c>
      <c r="I519">
        <v>1</v>
      </c>
      <c r="J519">
        <v>1</v>
      </c>
      <c r="K519">
        <v>0</v>
      </c>
      <c r="L519">
        <v>1</v>
      </c>
      <c r="M519">
        <v>1</v>
      </c>
      <c r="N519">
        <v>0</v>
      </c>
      <c r="O519">
        <v>1</v>
      </c>
      <c r="P519">
        <v>1</v>
      </c>
      <c r="Q519">
        <v>0</v>
      </c>
      <c r="R519">
        <v>1</v>
      </c>
      <c r="S519">
        <v>0</v>
      </c>
      <c r="T519">
        <v>0</v>
      </c>
      <c r="U519">
        <v>1</v>
      </c>
      <c r="V519">
        <v>0</v>
      </c>
      <c r="W519">
        <v>1</v>
      </c>
      <c r="X519">
        <v>1</v>
      </c>
      <c r="Y519">
        <v>1</v>
      </c>
      <c r="Z519">
        <v>0</v>
      </c>
      <c r="AA519">
        <v>0</v>
      </c>
      <c r="AB519">
        <v>1</v>
      </c>
      <c r="AC519">
        <v>1</v>
      </c>
      <c r="AD519">
        <v>0</v>
      </c>
      <c r="AE519">
        <v>1</v>
      </c>
      <c r="AF519">
        <v>0</v>
      </c>
      <c r="AG519">
        <v>1</v>
      </c>
      <c r="AH519">
        <v>0</v>
      </c>
      <c r="AI519">
        <v>0</v>
      </c>
      <c r="AJ519">
        <v>0</v>
      </c>
      <c r="AK519">
        <v>1</v>
      </c>
      <c r="AL519">
        <v>0</v>
      </c>
      <c r="AM519">
        <v>0</v>
      </c>
      <c r="AN519">
        <v>0</v>
      </c>
      <c r="AO519">
        <v>1</v>
      </c>
      <c r="AP519">
        <v>1</v>
      </c>
      <c r="AQ519">
        <v>0</v>
      </c>
      <c r="AR519">
        <v>0</v>
      </c>
      <c r="AS519">
        <v>1</v>
      </c>
      <c r="AT519">
        <v>0</v>
      </c>
      <c r="AU519">
        <v>21</v>
      </c>
      <c r="AV519" s="1" t="s">
        <v>157</v>
      </c>
      <c r="AW519">
        <v>1</v>
      </c>
      <c r="AX519">
        <v>1</v>
      </c>
      <c r="AY519">
        <v>0</v>
      </c>
      <c r="AZ519">
        <v>1</v>
      </c>
      <c r="BA519">
        <v>1</v>
      </c>
      <c r="BB519">
        <v>1</v>
      </c>
      <c r="BC519">
        <v>1</v>
      </c>
      <c r="BD519">
        <v>1</v>
      </c>
      <c r="BE519">
        <v>0</v>
      </c>
      <c r="BF519">
        <v>0</v>
      </c>
      <c r="BG519">
        <v>1</v>
      </c>
      <c r="BH519">
        <v>1</v>
      </c>
      <c r="BI519">
        <v>1</v>
      </c>
      <c r="BJ519">
        <v>1</v>
      </c>
      <c r="BK519">
        <v>1</v>
      </c>
      <c r="BL519">
        <v>0</v>
      </c>
      <c r="BM519">
        <v>1</v>
      </c>
      <c r="BN519">
        <v>1</v>
      </c>
      <c r="BO519">
        <v>1</v>
      </c>
      <c r="BP519">
        <v>0</v>
      </c>
      <c r="BQ519">
        <v>0</v>
      </c>
      <c r="BR519">
        <v>0</v>
      </c>
      <c r="BS519">
        <v>1</v>
      </c>
      <c r="BT519">
        <v>1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1</v>
      </c>
      <c r="CA519">
        <v>0</v>
      </c>
      <c r="CB519">
        <v>1</v>
      </c>
      <c r="CC519">
        <v>0</v>
      </c>
      <c r="CD519">
        <v>1</v>
      </c>
      <c r="CE519">
        <v>0</v>
      </c>
      <c r="CF519">
        <v>1</v>
      </c>
      <c r="CG519">
        <v>1</v>
      </c>
      <c r="CH519">
        <v>1</v>
      </c>
      <c r="CI519">
        <v>0</v>
      </c>
      <c r="CJ519">
        <v>0</v>
      </c>
      <c r="CK519">
        <v>23</v>
      </c>
      <c r="CL519">
        <v>3</v>
      </c>
      <c r="CM519">
        <v>2</v>
      </c>
      <c r="CN519">
        <v>3</v>
      </c>
      <c r="CO519">
        <v>3</v>
      </c>
      <c r="CP519">
        <v>3</v>
      </c>
      <c r="CQ519">
        <v>2</v>
      </c>
      <c r="CR519">
        <v>2</v>
      </c>
      <c r="CS519">
        <v>3</v>
      </c>
      <c r="CT519">
        <v>2</v>
      </c>
      <c r="CU519">
        <v>2</v>
      </c>
      <c r="CV519">
        <v>2</v>
      </c>
      <c r="CW519">
        <v>3</v>
      </c>
      <c r="CX519">
        <v>3</v>
      </c>
      <c r="CY519">
        <v>2</v>
      </c>
      <c r="CZ519">
        <v>3</v>
      </c>
      <c r="DA519">
        <v>2</v>
      </c>
      <c r="DB519">
        <v>3</v>
      </c>
      <c r="DC519">
        <v>3</v>
      </c>
      <c r="DD519">
        <v>3</v>
      </c>
      <c r="DE519">
        <v>2</v>
      </c>
      <c r="DF519">
        <v>3</v>
      </c>
      <c r="DG519">
        <v>2</v>
      </c>
      <c r="DH519">
        <v>3</v>
      </c>
      <c r="DI519">
        <v>3</v>
      </c>
      <c r="DJ519">
        <v>2</v>
      </c>
      <c r="DK519">
        <v>2</v>
      </c>
      <c r="DL519">
        <v>2</v>
      </c>
      <c r="DM519">
        <v>3</v>
      </c>
      <c r="DN519">
        <v>3</v>
      </c>
      <c r="DO519">
        <v>2</v>
      </c>
      <c r="DP519">
        <v>3</v>
      </c>
      <c r="DQ519">
        <v>2</v>
      </c>
      <c r="DR519">
        <v>2</v>
      </c>
      <c r="DS519">
        <v>3</v>
      </c>
      <c r="DT519">
        <v>2</v>
      </c>
      <c r="DU519">
        <v>3</v>
      </c>
      <c r="DV519">
        <v>3</v>
      </c>
      <c r="DW519">
        <v>3</v>
      </c>
      <c r="DX519">
        <v>2</v>
      </c>
      <c r="DY519">
        <v>1</v>
      </c>
      <c r="DZ519">
        <v>3</v>
      </c>
      <c r="EA519">
        <v>2</v>
      </c>
      <c r="EB519">
        <v>2</v>
      </c>
      <c r="EC519">
        <v>2</v>
      </c>
      <c r="ED519">
        <v>3</v>
      </c>
      <c r="EE519">
        <v>3</v>
      </c>
      <c r="EF519">
        <v>3</v>
      </c>
      <c r="EG519">
        <v>3</v>
      </c>
      <c r="EH519">
        <v>2</v>
      </c>
      <c r="EI519">
        <v>3</v>
      </c>
      <c r="EJ519">
        <v>3</v>
      </c>
      <c r="EK519">
        <v>3</v>
      </c>
      <c r="EL519">
        <v>2</v>
      </c>
      <c r="EM519">
        <v>3</v>
      </c>
      <c r="EN519">
        <v>2</v>
      </c>
      <c r="EO519">
        <v>3</v>
      </c>
      <c r="EP519">
        <v>3</v>
      </c>
      <c r="EQ519">
        <v>2</v>
      </c>
      <c r="ER519">
        <v>2</v>
      </c>
      <c r="ES519">
        <v>2</v>
      </c>
      <c r="ET519">
        <v>3</v>
      </c>
      <c r="EU519">
        <v>3</v>
      </c>
      <c r="EV519">
        <v>2</v>
      </c>
      <c r="EW519">
        <v>3</v>
      </c>
      <c r="EX519">
        <v>2</v>
      </c>
      <c r="EY519">
        <v>2</v>
      </c>
    </row>
    <row r="520" spans="1:155" x14ac:dyDescent="0.25">
      <c r="A520" s="1" t="s">
        <v>715</v>
      </c>
      <c r="B520">
        <v>1302</v>
      </c>
      <c r="C520">
        <v>3</v>
      </c>
      <c r="D520">
        <v>11</v>
      </c>
      <c r="E520" s="1" t="s">
        <v>159</v>
      </c>
      <c r="F520" s="1" t="s">
        <v>157</v>
      </c>
      <c r="G520">
        <v>1</v>
      </c>
      <c r="H520">
        <v>1</v>
      </c>
      <c r="I520">
        <v>1</v>
      </c>
      <c r="J520">
        <v>0</v>
      </c>
      <c r="K520">
        <v>1</v>
      </c>
      <c r="L520">
        <v>1</v>
      </c>
      <c r="M520">
        <v>1</v>
      </c>
      <c r="N520">
        <v>0</v>
      </c>
      <c r="O520">
        <v>1</v>
      </c>
      <c r="P520">
        <v>1</v>
      </c>
      <c r="Q520">
        <v>1</v>
      </c>
      <c r="R520">
        <v>0</v>
      </c>
      <c r="S520">
        <v>0</v>
      </c>
      <c r="T520">
        <v>0</v>
      </c>
      <c r="U520">
        <v>1</v>
      </c>
      <c r="V520">
        <v>0</v>
      </c>
      <c r="W520">
        <v>1</v>
      </c>
      <c r="X520">
        <v>0</v>
      </c>
      <c r="Y520">
        <v>1</v>
      </c>
      <c r="Z520">
        <v>1</v>
      </c>
      <c r="AA520">
        <v>0</v>
      </c>
      <c r="AB520">
        <v>0</v>
      </c>
      <c r="AC520">
        <v>0</v>
      </c>
      <c r="AD520">
        <v>0</v>
      </c>
      <c r="AE520">
        <v>1</v>
      </c>
      <c r="AF520">
        <v>1</v>
      </c>
      <c r="AG520">
        <v>1</v>
      </c>
      <c r="AH520">
        <v>1</v>
      </c>
      <c r="AI520">
        <v>1</v>
      </c>
      <c r="AJ520">
        <v>0</v>
      </c>
      <c r="AK520">
        <v>1</v>
      </c>
      <c r="AL520">
        <v>0</v>
      </c>
      <c r="AM520">
        <v>0</v>
      </c>
      <c r="AN520">
        <v>1</v>
      </c>
      <c r="AO520">
        <v>1</v>
      </c>
      <c r="AP520">
        <v>0</v>
      </c>
      <c r="AQ520">
        <v>0</v>
      </c>
      <c r="AR520">
        <v>1</v>
      </c>
      <c r="AS520">
        <v>0</v>
      </c>
      <c r="AT520">
        <v>1</v>
      </c>
      <c r="AU520">
        <v>23</v>
      </c>
      <c r="AV520" s="1" t="s">
        <v>157</v>
      </c>
      <c r="AW520">
        <v>1</v>
      </c>
      <c r="AX520">
        <v>1</v>
      </c>
      <c r="AY520">
        <v>0</v>
      </c>
      <c r="AZ520">
        <v>1</v>
      </c>
      <c r="BA520">
        <v>1</v>
      </c>
      <c r="BB520">
        <v>0</v>
      </c>
      <c r="BC520">
        <v>1</v>
      </c>
      <c r="BD520">
        <v>1</v>
      </c>
      <c r="BE520">
        <v>1</v>
      </c>
      <c r="BF520">
        <v>0</v>
      </c>
      <c r="BG520">
        <v>1</v>
      </c>
      <c r="BH520">
        <v>0</v>
      </c>
      <c r="BI520">
        <v>1</v>
      </c>
      <c r="BJ520">
        <v>1</v>
      </c>
      <c r="BK520">
        <v>0</v>
      </c>
      <c r="BL520">
        <v>1</v>
      </c>
      <c r="BM520">
        <v>1</v>
      </c>
      <c r="BN520">
        <v>0</v>
      </c>
      <c r="BO520">
        <v>1</v>
      </c>
      <c r="BP520">
        <v>0</v>
      </c>
      <c r="BQ520">
        <v>1</v>
      </c>
      <c r="BR520">
        <v>0</v>
      </c>
      <c r="BS520">
        <v>0</v>
      </c>
      <c r="BT520">
        <v>1</v>
      </c>
      <c r="BU520">
        <v>1</v>
      </c>
      <c r="BV520">
        <v>1</v>
      </c>
      <c r="BW520">
        <v>0</v>
      </c>
      <c r="BX520">
        <v>1</v>
      </c>
      <c r="BY520">
        <v>1</v>
      </c>
      <c r="BZ520">
        <v>1</v>
      </c>
      <c r="CA520">
        <v>0</v>
      </c>
      <c r="CB520">
        <v>0</v>
      </c>
      <c r="CC520">
        <v>0</v>
      </c>
      <c r="CD520">
        <v>0</v>
      </c>
      <c r="CE520">
        <v>1</v>
      </c>
      <c r="CF520">
        <v>1</v>
      </c>
      <c r="CG520">
        <v>1</v>
      </c>
      <c r="CH520">
        <v>1</v>
      </c>
      <c r="CI520">
        <v>1</v>
      </c>
      <c r="CJ520">
        <v>0</v>
      </c>
      <c r="CK520">
        <v>25</v>
      </c>
    </row>
    <row r="521" spans="1:155" x14ac:dyDescent="0.25">
      <c r="A521" s="1" t="s">
        <v>716</v>
      </c>
      <c r="B521">
        <v>1302</v>
      </c>
      <c r="C521">
        <v>3</v>
      </c>
      <c r="D521">
        <v>18</v>
      </c>
      <c r="E521" s="1" t="s">
        <v>159</v>
      </c>
      <c r="F521" s="1" t="s">
        <v>157</v>
      </c>
      <c r="G521">
        <v>1</v>
      </c>
      <c r="H521">
        <v>1</v>
      </c>
      <c r="I521">
        <v>1</v>
      </c>
      <c r="J521">
        <v>1</v>
      </c>
      <c r="K521">
        <v>0</v>
      </c>
      <c r="L521">
        <v>1</v>
      </c>
      <c r="M521">
        <v>0</v>
      </c>
      <c r="N521">
        <v>1</v>
      </c>
      <c r="O521">
        <v>1</v>
      </c>
      <c r="P521">
        <v>1</v>
      </c>
      <c r="Q521">
        <v>0</v>
      </c>
      <c r="R521">
        <v>1</v>
      </c>
      <c r="S521">
        <v>0</v>
      </c>
      <c r="T521">
        <v>0</v>
      </c>
      <c r="U521">
        <v>1</v>
      </c>
      <c r="V521">
        <v>0</v>
      </c>
      <c r="W521">
        <v>0</v>
      </c>
      <c r="X521">
        <v>0</v>
      </c>
      <c r="Y521">
        <v>1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1</v>
      </c>
      <c r="AG521">
        <v>1</v>
      </c>
      <c r="AH521">
        <v>0</v>
      </c>
      <c r="AI521">
        <v>0</v>
      </c>
      <c r="AJ521">
        <v>0</v>
      </c>
      <c r="AK521">
        <v>0</v>
      </c>
      <c r="AL521">
        <v>1</v>
      </c>
      <c r="AM521">
        <v>1</v>
      </c>
      <c r="AN521">
        <v>1</v>
      </c>
      <c r="AO521">
        <v>1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17</v>
      </c>
      <c r="AV521" s="1" t="s">
        <v>157</v>
      </c>
      <c r="AW521">
        <v>0</v>
      </c>
      <c r="AX521">
        <v>0</v>
      </c>
      <c r="AY521">
        <v>1</v>
      </c>
      <c r="AZ521">
        <v>0</v>
      </c>
      <c r="BA521">
        <v>1</v>
      </c>
      <c r="BB521">
        <v>0</v>
      </c>
      <c r="BC521">
        <v>1</v>
      </c>
      <c r="BD521">
        <v>0</v>
      </c>
      <c r="BE521">
        <v>1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1</v>
      </c>
      <c r="BL521">
        <v>1</v>
      </c>
      <c r="BM521">
        <v>1</v>
      </c>
      <c r="BN521">
        <v>1</v>
      </c>
      <c r="BO521">
        <v>0</v>
      </c>
      <c r="BP521">
        <v>0</v>
      </c>
      <c r="BQ521">
        <v>1</v>
      </c>
      <c r="BR521">
        <v>0</v>
      </c>
      <c r="BS521">
        <v>0</v>
      </c>
      <c r="BT521">
        <v>1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1</v>
      </c>
      <c r="CE521">
        <v>1</v>
      </c>
      <c r="CF521">
        <v>0</v>
      </c>
      <c r="CG521">
        <v>0</v>
      </c>
      <c r="CH521">
        <v>1</v>
      </c>
      <c r="CI521">
        <v>0</v>
      </c>
      <c r="CJ521">
        <v>1</v>
      </c>
      <c r="CK521">
        <v>14</v>
      </c>
      <c r="CL521">
        <v>3</v>
      </c>
      <c r="CM521">
        <v>3</v>
      </c>
      <c r="CN521">
        <v>3</v>
      </c>
      <c r="CO521">
        <v>3</v>
      </c>
      <c r="CP521">
        <v>3</v>
      </c>
      <c r="CQ521">
        <v>3</v>
      </c>
      <c r="CR521">
        <v>2</v>
      </c>
      <c r="CS521">
        <v>2</v>
      </c>
      <c r="CT521">
        <v>2</v>
      </c>
      <c r="CU521">
        <v>2</v>
      </c>
      <c r="CV521">
        <v>3</v>
      </c>
      <c r="CW521">
        <v>3</v>
      </c>
      <c r="CX521">
        <v>3</v>
      </c>
      <c r="CY521">
        <v>3</v>
      </c>
      <c r="CZ521">
        <v>2</v>
      </c>
      <c r="DA521">
        <v>3</v>
      </c>
      <c r="DB521">
        <v>3</v>
      </c>
      <c r="DC521">
        <v>3</v>
      </c>
      <c r="DD521">
        <v>3</v>
      </c>
      <c r="DE521">
        <v>3</v>
      </c>
      <c r="DF521">
        <v>3</v>
      </c>
      <c r="DG521">
        <v>3</v>
      </c>
      <c r="DH521">
        <v>3</v>
      </c>
      <c r="DI521">
        <v>3</v>
      </c>
      <c r="DJ521">
        <v>3</v>
      </c>
      <c r="DK521">
        <v>2</v>
      </c>
      <c r="DL521">
        <v>3</v>
      </c>
      <c r="DM521">
        <v>3</v>
      </c>
      <c r="DN521">
        <v>3</v>
      </c>
      <c r="DO521">
        <v>2</v>
      </c>
      <c r="DP521">
        <v>3</v>
      </c>
      <c r="DQ521">
        <v>2</v>
      </c>
      <c r="DR521">
        <v>2</v>
      </c>
      <c r="DS521">
        <v>3</v>
      </c>
      <c r="DT521">
        <v>3</v>
      </c>
      <c r="DU521">
        <v>3</v>
      </c>
      <c r="DV521">
        <v>3</v>
      </c>
      <c r="DW521">
        <v>3</v>
      </c>
      <c r="DX521">
        <v>3</v>
      </c>
      <c r="DY521">
        <v>2</v>
      </c>
      <c r="DZ521">
        <v>3</v>
      </c>
      <c r="EA521">
        <v>2</v>
      </c>
      <c r="EB521">
        <v>2</v>
      </c>
      <c r="EC521">
        <v>2</v>
      </c>
      <c r="ED521">
        <v>3</v>
      </c>
      <c r="EE521">
        <v>3</v>
      </c>
      <c r="EF521">
        <v>3</v>
      </c>
      <c r="EG521">
        <v>3</v>
      </c>
      <c r="EH521">
        <v>2</v>
      </c>
      <c r="EI521">
        <v>3</v>
      </c>
      <c r="EJ521">
        <v>3</v>
      </c>
      <c r="EK521">
        <v>3</v>
      </c>
      <c r="EL521">
        <v>2</v>
      </c>
      <c r="EM521">
        <v>3</v>
      </c>
      <c r="EN521">
        <v>3</v>
      </c>
      <c r="EO521">
        <v>3</v>
      </c>
      <c r="EP521">
        <v>3</v>
      </c>
      <c r="EQ521">
        <v>3</v>
      </c>
      <c r="ER521">
        <v>2</v>
      </c>
      <c r="ES521">
        <v>3</v>
      </c>
      <c r="ET521">
        <v>3</v>
      </c>
      <c r="EU521">
        <v>2</v>
      </c>
      <c r="EV521">
        <v>2</v>
      </c>
      <c r="EW521">
        <v>3</v>
      </c>
      <c r="EX521">
        <v>2</v>
      </c>
      <c r="EY521">
        <v>2</v>
      </c>
    </row>
    <row r="522" spans="1:155" x14ac:dyDescent="0.25">
      <c r="A522" s="1" t="s">
        <v>717</v>
      </c>
      <c r="B522">
        <v>1302</v>
      </c>
      <c r="C522">
        <v>3</v>
      </c>
      <c r="D522">
        <v>25</v>
      </c>
      <c r="E522" s="1" t="s">
        <v>159</v>
      </c>
      <c r="F522" s="1" t="s">
        <v>157</v>
      </c>
      <c r="G522">
        <v>1</v>
      </c>
      <c r="H522">
        <v>1</v>
      </c>
      <c r="I522">
        <v>1</v>
      </c>
      <c r="J522">
        <v>1</v>
      </c>
      <c r="K522">
        <v>1</v>
      </c>
      <c r="L522">
        <v>1</v>
      </c>
      <c r="M522">
        <v>0</v>
      </c>
      <c r="N522">
        <v>0</v>
      </c>
      <c r="O522">
        <v>1</v>
      </c>
      <c r="P522">
        <v>1</v>
      </c>
      <c r="Q522">
        <v>0</v>
      </c>
      <c r="R522">
        <v>0</v>
      </c>
      <c r="S522">
        <v>1</v>
      </c>
      <c r="T522">
        <v>0</v>
      </c>
      <c r="U522">
        <v>0</v>
      </c>
      <c r="V522">
        <v>1</v>
      </c>
      <c r="W522">
        <v>0</v>
      </c>
      <c r="X522">
        <v>0</v>
      </c>
      <c r="Y522">
        <v>1</v>
      </c>
      <c r="Z522">
        <v>1</v>
      </c>
      <c r="AA522">
        <v>0</v>
      </c>
      <c r="AB522">
        <v>1</v>
      </c>
      <c r="AC522">
        <v>0</v>
      </c>
      <c r="AD522">
        <v>1</v>
      </c>
      <c r="AE522">
        <v>1</v>
      </c>
      <c r="AF522">
        <v>1</v>
      </c>
      <c r="AG522">
        <v>0</v>
      </c>
      <c r="AH522">
        <v>1</v>
      </c>
      <c r="AI522">
        <v>0</v>
      </c>
      <c r="AJ522">
        <v>0</v>
      </c>
      <c r="AK522">
        <v>0</v>
      </c>
      <c r="AL522">
        <v>0</v>
      </c>
      <c r="AM522">
        <v>1</v>
      </c>
      <c r="AN522">
        <v>1</v>
      </c>
      <c r="AO522">
        <v>1</v>
      </c>
      <c r="AP522">
        <v>0</v>
      </c>
      <c r="AQ522">
        <v>0</v>
      </c>
      <c r="AR522">
        <v>1</v>
      </c>
      <c r="AS522">
        <v>1</v>
      </c>
      <c r="AT522">
        <v>1</v>
      </c>
      <c r="AU522">
        <v>23</v>
      </c>
      <c r="AV522" s="1" t="s">
        <v>157</v>
      </c>
      <c r="AW522">
        <v>0</v>
      </c>
      <c r="AX522">
        <v>0</v>
      </c>
      <c r="AY522">
        <v>1</v>
      </c>
      <c r="AZ522">
        <v>0</v>
      </c>
      <c r="BA522">
        <v>1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1</v>
      </c>
      <c r="BJ522">
        <v>0</v>
      </c>
      <c r="BK522">
        <v>1</v>
      </c>
      <c r="BL522">
        <v>1</v>
      </c>
      <c r="BM522">
        <v>0</v>
      </c>
      <c r="BN522">
        <v>1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1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1</v>
      </c>
      <c r="CC522">
        <v>0</v>
      </c>
      <c r="CD522">
        <v>0</v>
      </c>
      <c r="CE522">
        <v>0</v>
      </c>
      <c r="CF522">
        <v>1</v>
      </c>
      <c r="CG522">
        <v>0</v>
      </c>
      <c r="CH522">
        <v>1</v>
      </c>
      <c r="CI522">
        <v>0</v>
      </c>
      <c r="CJ522">
        <v>0</v>
      </c>
      <c r="CK522">
        <v>10</v>
      </c>
      <c r="CL522">
        <v>3</v>
      </c>
      <c r="CM522">
        <v>2</v>
      </c>
      <c r="CN522">
        <v>3</v>
      </c>
      <c r="CO522">
        <v>3</v>
      </c>
      <c r="CP522">
        <v>3</v>
      </c>
      <c r="CQ522">
        <v>3</v>
      </c>
      <c r="CR522">
        <v>2</v>
      </c>
      <c r="CS522">
        <v>3</v>
      </c>
      <c r="CT522">
        <v>2</v>
      </c>
      <c r="CU522">
        <v>2</v>
      </c>
      <c r="CV522">
        <v>2</v>
      </c>
      <c r="CW522">
        <v>3</v>
      </c>
      <c r="CX522">
        <v>3</v>
      </c>
      <c r="CY522">
        <v>3</v>
      </c>
      <c r="CZ522">
        <v>3</v>
      </c>
      <c r="DA522">
        <v>2</v>
      </c>
      <c r="DB522">
        <v>3</v>
      </c>
      <c r="DC522">
        <v>3</v>
      </c>
      <c r="DD522">
        <v>3</v>
      </c>
      <c r="DE522">
        <v>2</v>
      </c>
      <c r="DF522">
        <v>3</v>
      </c>
      <c r="DG522">
        <v>3</v>
      </c>
      <c r="DH522">
        <v>3</v>
      </c>
      <c r="DI522">
        <v>3</v>
      </c>
      <c r="DJ522">
        <v>2</v>
      </c>
      <c r="DK522">
        <v>2</v>
      </c>
      <c r="DL522">
        <v>2</v>
      </c>
      <c r="DM522">
        <v>2</v>
      </c>
      <c r="DN522">
        <v>2</v>
      </c>
      <c r="DO522">
        <v>2</v>
      </c>
      <c r="DP522">
        <v>3</v>
      </c>
      <c r="DQ522">
        <v>2</v>
      </c>
      <c r="DR522">
        <v>2</v>
      </c>
      <c r="DS522">
        <v>3</v>
      </c>
      <c r="DT522">
        <v>2</v>
      </c>
      <c r="DU522">
        <v>3</v>
      </c>
      <c r="DV522">
        <v>3</v>
      </c>
      <c r="DW522">
        <v>3</v>
      </c>
      <c r="DX522">
        <v>3</v>
      </c>
      <c r="DY522">
        <v>2</v>
      </c>
      <c r="DZ522">
        <v>3</v>
      </c>
      <c r="EA522">
        <v>2</v>
      </c>
      <c r="EB522">
        <v>2</v>
      </c>
      <c r="EC522">
        <v>2</v>
      </c>
      <c r="ED522">
        <v>3</v>
      </c>
      <c r="EE522">
        <v>3</v>
      </c>
      <c r="EF522">
        <v>3</v>
      </c>
      <c r="EG522">
        <v>3</v>
      </c>
      <c r="EH522">
        <v>2</v>
      </c>
      <c r="EI522">
        <v>3</v>
      </c>
      <c r="EJ522">
        <v>3</v>
      </c>
      <c r="EK522">
        <v>3</v>
      </c>
      <c r="EL522">
        <v>2</v>
      </c>
      <c r="EM522">
        <v>3</v>
      </c>
      <c r="EN522">
        <v>3</v>
      </c>
      <c r="EO522">
        <v>3</v>
      </c>
      <c r="EP522">
        <v>3</v>
      </c>
      <c r="EQ522">
        <v>2</v>
      </c>
      <c r="ER522">
        <v>2</v>
      </c>
      <c r="ES522">
        <v>2</v>
      </c>
      <c r="ET522">
        <v>2</v>
      </c>
      <c r="EU522">
        <v>3</v>
      </c>
      <c r="EV522">
        <v>2</v>
      </c>
      <c r="EW522">
        <v>3</v>
      </c>
      <c r="EX522">
        <v>2</v>
      </c>
      <c r="EY522">
        <v>2</v>
      </c>
    </row>
    <row r="523" spans="1:155" x14ac:dyDescent="0.25">
      <c r="A523" s="1" t="s">
        <v>718</v>
      </c>
      <c r="B523">
        <v>1302</v>
      </c>
      <c r="C523">
        <v>3</v>
      </c>
      <c r="D523">
        <v>26</v>
      </c>
      <c r="E523" s="1" t="s">
        <v>159</v>
      </c>
      <c r="F523" s="1" t="s">
        <v>157</v>
      </c>
      <c r="G523">
        <v>1</v>
      </c>
      <c r="H523">
        <v>1</v>
      </c>
      <c r="I523">
        <v>1</v>
      </c>
      <c r="J523">
        <v>1</v>
      </c>
      <c r="K523">
        <v>0</v>
      </c>
      <c r="L523">
        <v>1</v>
      </c>
      <c r="M523">
        <v>0</v>
      </c>
      <c r="N523">
        <v>0</v>
      </c>
      <c r="O523">
        <v>1</v>
      </c>
      <c r="P523">
        <v>1</v>
      </c>
      <c r="Q523">
        <v>0</v>
      </c>
      <c r="R523">
        <v>1</v>
      </c>
      <c r="S523">
        <v>0</v>
      </c>
      <c r="T523">
        <v>0</v>
      </c>
      <c r="U523">
        <v>0</v>
      </c>
      <c r="V523">
        <v>0</v>
      </c>
      <c r="W523">
        <v>1</v>
      </c>
      <c r="X523">
        <v>0</v>
      </c>
      <c r="Y523">
        <v>0</v>
      </c>
      <c r="Z523">
        <v>0</v>
      </c>
      <c r="AA523">
        <v>0</v>
      </c>
      <c r="AB523">
        <v>1</v>
      </c>
      <c r="AC523">
        <v>0</v>
      </c>
      <c r="AD523">
        <v>0</v>
      </c>
      <c r="AE523">
        <v>1</v>
      </c>
      <c r="AF523">
        <v>0</v>
      </c>
      <c r="AG523">
        <v>1</v>
      </c>
      <c r="AH523">
        <v>1</v>
      </c>
      <c r="AI523">
        <v>0</v>
      </c>
      <c r="AJ523">
        <v>0</v>
      </c>
      <c r="AK523">
        <v>1</v>
      </c>
      <c r="AL523">
        <v>1</v>
      </c>
      <c r="AM523">
        <v>1</v>
      </c>
      <c r="AN523">
        <v>1</v>
      </c>
      <c r="AO523">
        <v>1</v>
      </c>
      <c r="AP523">
        <v>0</v>
      </c>
      <c r="AQ523">
        <v>0</v>
      </c>
      <c r="AR523">
        <v>0</v>
      </c>
      <c r="AS523">
        <v>1</v>
      </c>
      <c r="AT523">
        <v>0</v>
      </c>
      <c r="AU523">
        <v>19</v>
      </c>
      <c r="AV523" s="1" t="s">
        <v>157</v>
      </c>
      <c r="AW523">
        <v>0</v>
      </c>
      <c r="AX523">
        <v>0</v>
      </c>
      <c r="AY523">
        <v>1</v>
      </c>
      <c r="AZ523">
        <v>0</v>
      </c>
      <c r="BA523">
        <v>1</v>
      </c>
      <c r="BB523">
        <v>1</v>
      </c>
      <c r="BC523">
        <v>1</v>
      </c>
      <c r="BD523">
        <v>1</v>
      </c>
      <c r="BE523">
        <v>0</v>
      </c>
      <c r="BF523">
        <v>0</v>
      </c>
      <c r="BG523">
        <v>0</v>
      </c>
      <c r="BH523">
        <v>1</v>
      </c>
      <c r="BI523">
        <v>1</v>
      </c>
      <c r="BJ523">
        <v>1</v>
      </c>
      <c r="BK523">
        <v>1</v>
      </c>
      <c r="BL523">
        <v>1</v>
      </c>
      <c r="BM523">
        <v>0</v>
      </c>
      <c r="BN523">
        <v>1</v>
      </c>
      <c r="BO523">
        <v>0</v>
      </c>
      <c r="BP523">
        <v>0</v>
      </c>
      <c r="BQ523">
        <v>1</v>
      </c>
      <c r="BR523">
        <v>0</v>
      </c>
      <c r="BS523">
        <v>1</v>
      </c>
      <c r="BT523">
        <v>1</v>
      </c>
      <c r="BU523">
        <v>0</v>
      </c>
      <c r="BV523">
        <v>0</v>
      </c>
      <c r="BW523">
        <v>0</v>
      </c>
      <c r="BX523">
        <v>1</v>
      </c>
      <c r="BY523">
        <v>1</v>
      </c>
      <c r="BZ523">
        <v>1</v>
      </c>
      <c r="CA523">
        <v>1</v>
      </c>
      <c r="CB523">
        <v>0</v>
      </c>
      <c r="CC523">
        <v>0</v>
      </c>
      <c r="CD523">
        <v>0</v>
      </c>
      <c r="CE523">
        <v>1</v>
      </c>
      <c r="CF523">
        <v>1</v>
      </c>
      <c r="CG523">
        <v>0</v>
      </c>
      <c r="CH523">
        <v>1</v>
      </c>
      <c r="CI523">
        <v>0</v>
      </c>
      <c r="CJ523">
        <v>0</v>
      </c>
      <c r="CK523">
        <v>21</v>
      </c>
      <c r="CL523">
        <v>3</v>
      </c>
      <c r="CM523">
        <v>2</v>
      </c>
      <c r="CN523">
        <v>3</v>
      </c>
      <c r="CO523">
        <v>3</v>
      </c>
      <c r="CP523">
        <v>3</v>
      </c>
      <c r="CQ523">
        <v>3</v>
      </c>
      <c r="CR523">
        <v>2</v>
      </c>
      <c r="CS523">
        <v>3</v>
      </c>
      <c r="CT523">
        <v>2</v>
      </c>
      <c r="CU523">
        <v>2</v>
      </c>
      <c r="CV523">
        <v>2</v>
      </c>
      <c r="CW523">
        <v>3</v>
      </c>
      <c r="CX523">
        <v>3</v>
      </c>
      <c r="CY523">
        <v>3</v>
      </c>
      <c r="CZ523">
        <v>3</v>
      </c>
      <c r="DA523">
        <v>2</v>
      </c>
      <c r="DB523">
        <v>3</v>
      </c>
      <c r="DC523">
        <v>3</v>
      </c>
      <c r="DD523">
        <v>3</v>
      </c>
      <c r="DE523">
        <v>2</v>
      </c>
      <c r="DF523">
        <v>3</v>
      </c>
      <c r="DG523">
        <v>2</v>
      </c>
      <c r="DH523">
        <v>3</v>
      </c>
      <c r="DI523">
        <v>3</v>
      </c>
      <c r="DJ523">
        <v>3</v>
      </c>
      <c r="DK523">
        <v>2</v>
      </c>
      <c r="DL523">
        <v>2</v>
      </c>
      <c r="DM523">
        <v>3</v>
      </c>
      <c r="DN523">
        <v>3</v>
      </c>
      <c r="DO523">
        <v>2</v>
      </c>
      <c r="DP523">
        <v>3</v>
      </c>
      <c r="DQ523">
        <v>2</v>
      </c>
      <c r="DR523">
        <v>2</v>
      </c>
      <c r="DS523">
        <v>3</v>
      </c>
      <c r="DT523">
        <v>2</v>
      </c>
      <c r="DU523">
        <v>3</v>
      </c>
      <c r="DV523">
        <v>3</v>
      </c>
      <c r="DW523">
        <v>3</v>
      </c>
      <c r="DX523">
        <v>3</v>
      </c>
      <c r="DY523">
        <v>2</v>
      </c>
      <c r="DZ523">
        <v>3</v>
      </c>
      <c r="EA523">
        <v>2</v>
      </c>
      <c r="EB523">
        <v>2</v>
      </c>
      <c r="EC523">
        <v>2</v>
      </c>
      <c r="ED523">
        <v>3</v>
      </c>
      <c r="EE523">
        <v>3</v>
      </c>
      <c r="EF523">
        <v>3</v>
      </c>
      <c r="EG523">
        <v>3</v>
      </c>
      <c r="EH523">
        <v>2</v>
      </c>
      <c r="EI523">
        <v>3</v>
      </c>
      <c r="EJ523">
        <v>3</v>
      </c>
      <c r="EK523">
        <v>3</v>
      </c>
      <c r="EL523">
        <v>2</v>
      </c>
      <c r="EM523">
        <v>3</v>
      </c>
      <c r="EN523">
        <v>3</v>
      </c>
      <c r="EO523">
        <v>3</v>
      </c>
      <c r="EP523">
        <v>3</v>
      </c>
      <c r="EQ523">
        <v>3</v>
      </c>
      <c r="ER523">
        <v>2</v>
      </c>
      <c r="ES523">
        <v>2</v>
      </c>
      <c r="ET523">
        <v>3</v>
      </c>
      <c r="EU523">
        <v>3</v>
      </c>
      <c r="EV523">
        <v>2</v>
      </c>
      <c r="EW523">
        <v>3</v>
      </c>
      <c r="EX523">
        <v>2</v>
      </c>
      <c r="EY523">
        <v>2</v>
      </c>
    </row>
    <row r="524" spans="1:155" x14ac:dyDescent="0.25">
      <c r="A524" s="1" t="s">
        <v>719</v>
      </c>
      <c r="B524">
        <v>1302</v>
      </c>
      <c r="C524">
        <v>4</v>
      </c>
      <c r="D524">
        <v>7</v>
      </c>
      <c r="E524" s="1" t="s">
        <v>159</v>
      </c>
      <c r="F524" s="1" t="s">
        <v>157</v>
      </c>
      <c r="G524">
        <v>1</v>
      </c>
      <c r="H524">
        <v>1</v>
      </c>
      <c r="I524">
        <v>0</v>
      </c>
      <c r="J524">
        <v>1</v>
      </c>
      <c r="K524">
        <v>0</v>
      </c>
      <c r="L524">
        <v>1</v>
      </c>
      <c r="M524">
        <v>0</v>
      </c>
      <c r="N524">
        <v>1</v>
      </c>
      <c r="O524">
        <v>1</v>
      </c>
      <c r="P524">
        <v>1</v>
      </c>
      <c r="Q524">
        <v>1</v>
      </c>
      <c r="R524">
        <v>1</v>
      </c>
      <c r="S524">
        <v>1</v>
      </c>
      <c r="T524">
        <v>0</v>
      </c>
      <c r="U524">
        <v>0</v>
      </c>
      <c r="V524">
        <v>1</v>
      </c>
      <c r="W524">
        <v>1</v>
      </c>
      <c r="X524">
        <v>1</v>
      </c>
      <c r="Y524">
        <v>0</v>
      </c>
      <c r="Z524">
        <v>0</v>
      </c>
      <c r="AA524">
        <v>0</v>
      </c>
      <c r="AB524">
        <v>1</v>
      </c>
      <c r="AC524">
        <v>1</v>
      </c>
      <c r="AD524">
        <v>1</v>
      </c>
      <c r="AE524">
        <v>0</v>
      </c>
      <c r="AF524">
        <v>1</v>
      </c>
      <c r="AG524">
        <v>0</v>
      </c>
      <c r="AH524">
        <v>0</v>
      </c>
      <c r="AI524">
        <v>0</v>
      </c>
      <c r="AJ524">
        <v>0</v>
      </c>
      <c r="AK524">
        <v>1</v>
      </c>
      <c r="AL524">
        <v>1</v>
      </c>
      <c r="AM524">
        <v>0</v>
      </c>
      <c r="AN524">
        <v>0</v>
      </c>
      <c r="AO524">
        <v>1</v>
      </c>
      <c r="AP524">
        <v>0</v>
      </c>
      <c r="AQ524">
        <v>0</v>
      </c>
      <c r="AR524">
        <v>0</v>
      </c>
      <c r="AS524">
        <v>1</v>
      </c>
      <c r="AT524">
        <v>1</v>
      </c>
      <c r="AU524">
        <v>22</v>
      </c>
      <c r="AV524" s="1" t="s">
        <v>157</v>
      </c>
      <c r="AW524">
        <v>0</v>
      </c>
      <c r="AX524">
        <v>1</v>
      </c>
      <c r="AY524">
        <v>0</v>
      </c>
      <c r="AZ524">
        <v>1</v>
      </c>
      <c r="BA524">
        <v>1</v>
      </c>
      <c r="BB524">
        <v>1</v>
      </c>
      <c r="BC524">
        <v>0</v>
      </c>
      <c r="BD524">
        <v>1</v>
      </c>
      <c r="BE524">
        <v>0</v>
      </c>
      <c r="BF524">
        <v>1</v>
      </c>
      <c r="BG524">
        <v>1</v>
      </c>
      <c r="BH524">
        <v>0</v>
      </c>
      <c r="BI524">
        <v>0</v>
      </c>
      <c r="BJ524">
        <v>1</v>
      </c>
      <c r="BK524">
        <v>1</v>
      </c>
      <c r="BL524">
        <v>1</v>
      </c>
      <c r="BM524">
        <v>0</v>
      </c>
      <c r="BN524">
        <v>1</v>
      </c>
      <c r="BO524">
        <v>0</v>
      </c>
      <c r="BP524">
        <v>0</v>
      </c>
      <c r="BQ524">
        <v>1</v>
      </c>
      <c r="BR524">
        <v>1</v>
      </c>
      <c r="BS524">
        <v>1</v>
      </c>
      <c r="BT524">
        <v>1</v>
      </c>
      <c r="BU524">
        <v>1</v>
      </c>
      <c r="BV524">
        <v>0</v>
      </c>
      <c r="BW524">
        <v>1</v>
      </c>
      <c r="BX524">
        <v>0</v>
      </c>
      <c r="BY524">
        <v>0</v>
      </c>
      <c r="BZ524">
        <v>0</v>
      </c>
      <c r="CA524">
        <v>1</v>
      </c>
      <c r="CB524">
        <v>0</v>
      </c>
      <c r="CC524">
        <v>0</v>
      </c>
      <c r="CD524">
        <v>0</v>
      </c>
      <c r="CE524">
        <v>0</v>
      </c>
      <c r="CF524">
        <v>1</v>
      </c>
      <c r="CG524">
        <v>1</v>
      </c>
      <c r="CH524">
        <v>1</v>
      </c>
      <c r="CI524">
        <v>0</v>
      </c>
      <c r="CJ524">
        <v>0</v>
      </c>
      <c r="CK524">
        <v>21</v>
      </c>
      <c r="CL524">
        <v>4</v>
      </c>
      <c r="CM524">
        <v>1</v>
      </c>
      <c r="CN524">
        <v>3</v>
      </c>
      <c r="CO524">
        <v>3</v>
      </c>
      <c r="CP524">
        <v>4</v>
      </c>
      <c r="CQ524">
        <v>4</v>
      </c>
      <c r="CR524">
        <v>1</v>
      </c>
      <c r="CS524">
        <v>4</v>
      </c>
      <c r="CT524">
        <v>1</v>
      </c>
      <c r="CU524">
        <v>1</v>
      </c>
      <c r="CV524">
        <v>1</v>
      </c>
      <c r="CW524">
        <v>4</v>
      </c>
      <c r="CX524">
        <v>3</v>
      </c>
      <c r="CY524">
        <v>3</v>
      </c>
      <c r="CZ524">
        <v>3</v>
      </c>
      <c r="DA524">
        <v>1</v>
      </c>
      <c r="DB524">
        <v>4</v>
      </c>
      <c r="DC524">
        <v>4</v>
      </c>
      <c r="DD524">
        <v>4</v>
      </c>
      <c r="DE524">
        <v>1</v>
      </c>
      <c r="DF524">
        <v>4</v>
      </c>
      <c r="DG524">
        <v>4</v>
      </c>
      <c r="DH524">
        <v>4</v>
      </c>
      <c r="DI524">
        <v>4</v>
      </c>
      <c r="DJ524">
        <v>1</v>
      </c>
      <c r="DK524">
        <v>2</v>
      </c>
      <c r="DL524">
        <v>1</v>
      </c>
      <c r="DM524">
        <v>4</v>
      </c>
      <c r="DN524">
        <v>4</v>
      </c>
      <c r="DO524">
        <v>1</v>
      </c>
      <c r="DP524">
        <v>4</v>
      </c>
      <c r="DQ524">
        <v>1</v>
      </c>
      <c r="DR524">
        <v>1</v>
      </c>
      <c r="DS524">
        <v>4</v>
      </c>
      <c r="DT524">
        <v>2</v>
      </c>
      <c r="DU524">
        <v>3</v>
      </c>
      <c r="DV524">
        <v>3</v>
      </c>
      <c r="DW524">
        <v>4</v>
      </c>
      <c r="DX524">
        <v>3</v>
      </c>
      <c r="DY524">
        <v>2</v>
      </c>
      <c r="DZ524">
        <v>4</v>
      </c>
      <c r="EA524">
        <v>1</v>
      </c>
      <c r="EB524">
        <v>1</v>
      </c>
      <c r="EC524">
        <v>1</v>
      </c>
      <c r="ED524">
        <v>4</v>
      </c>
      <c r="EE524">
        <v>3</v>
      </c>
      <c r="EF524">
        <v>3</v>
      </c>
      <c r="EG524">
        <v>3</v>
      </c>
      <c r="EH524">
        <v>2</v>
      </c>
      <c r="EI524">
        <v>4</v>
      </c>
      <c r="EJ524">
        <v>3</v>
      </c>
      <c r="EK524">
        <v>4</v>
      </c>
      <c r="EL524">
        <v>2</v>
      </c>
      <c r="EM524">
        <v>4</v>
      </c>
      <c r="EN524">
        <v>3</v>
      </c>
      <c r="EO524">
        <v>4</v>
      </c>
      <c r="EP524">
        <v>4</v>
      </c>
      <c r="EQ524">
        <v>1</v>
      </c>
      <c r="ER524">
        <v>1</v>
      </c>
      <c r="ES524">
        <v>1</v>
      </c>
      <c r="ET524">
        <v>4</v>
      </c>
      <c r="EU524">
        <v>4</v>
      </c>
      <c r="EV524">
        <v>1</v>
      </c>
      <c r="EW524">
        <v>3</v>
      </c>
      <c r="EX524">
        <v>1</v>
      </c>
      <c r="EY524">
        <v>1</v>
      </c>
    </row>
    <row r="525" spans="1:155" x14ac:dyDescent="0.25">
      <c r="A525" s="1" t="s">
        <v>720</v>
      </c>
      <c r="B525">
        <v>1302</v>
      </c>
      <c r="C525">
        <v>4</v>
      </c>
      <c r="D525">
        <v>17</v>
      </c>
      <c r="E525" s="1" t="s">
        <v>159</v>
      </c>
      <c r="F525" s="1" t="s">
        <v>157</v>
      </c>
      <c r="G525">
        <v>1</v>
      </c>
      <c r="H525">
        <v>1</v>
      </c>
      <c r="I525">
        <v>0</v>
      </c>
      <c r="J525">
        <v>1</v>
      </c>
      <c r="K525">
        <v>1</v>
      </c>
      <c r="L525">
        <v>1</v>
      </c>
      <c r="M525">
        <v>1</v>
      </c>
      <c r="N525">
        <v>1</v>
      </c>
      <c r="O525">
        <v>1</v>
      </c>
      <c r="P525">
        <v>0</v>
      </c>
      <c r="Q525">
        <v>0</v>
      </c>
      <c r="R525">
        <v>1</v>
      </c>
      <c r="S525">
        <v>1</v>
      </c>
      <c r="T525">
        <v>1</v>
      </c>
      <c r="U525">
        <v>1</v>
      </c>
      <c r="V525">
        <v>0</v>
      </c>
      <c r="W525">
        <v>1</v>
      </c>
      <c r="X525">
        <v>1</v>
      </c>
      <c r="Y525">
        <v>1</v>
      </c>
      <c r="Z525">
        <v>0</v>
      </c>
      <c r="AA525">
        <v>1</v>
      </c>
      <c r="AB525">
        <v>1</v>
      </c>
      <c r="AC525">
        <v>0</v>
      </c>
      <c r="AD525">
        <v>1</v>
      </c>
      <c r="AE525">
        <v>0</v>
      </c>
      <c r="AF525">
        <v>0</v>
      </c>
      <c r="AG525">
        <v>1</v>
      </c>
      <c r="AH525">
        <v>1</v>
      </c>
      <c r="AI525">
        <v>1</v>
      </c>
      <c r="AJ525">
        <v>0</v>
      </c>
      <c r="AK525">
        <v>1</v>
      </c>
      <c r="AL525">
        <v>0</v>
      </c>
      <c r="AM525">
        <v>1</v>
      </c>
      <c r="AN525">
        <v>1</v>
      </c>
      <c r="AO525">
        <v>1</v>
      </c>
      <c r="AP525">
        <v>1</v>
      </c>
      <c r="AQ525">
        <v>0</v>
      </c>
      <c r="AR525">
        <v>1</v>
      </c>
      <c r="AS525">
        <v>0</v>
      </c>
      <c r="AT525">
        <v>1</v>
      </c>
      <c r="AU525">
        <v>28</v>
      </c>
      <c r="AV525" s="1" t="s">
        <v>157</v>
      </c>
      <c r="AW525">
        <v>1</v>
      </c>
      <c r="AX525">
        <v>1</v>
      </c>
      <c r="AY525">
        <v>0</v>
      </c>
      <c r="AZ525">
        <v>0</v>
      </c>
      <c r="BA525">
        <v>1</v>
      </c>
      <c r="BB525">
        <v>0</v>
      </c>
      <c r="BC525">
        <v>1</v>
      </c>
      <c r="BD525">
        <v>1</v>
      </c>
      <c r="BE525">
        <v>0</v>
      </c>
      <c r="BF525">
        <v>0</v>
      </c>
      <c r="BG525">
        <v>1</v>
      </c>
      <c r="BH525">
        <v>0</v>
      </c>
      <c r="BI525">
        <v>1</v>
      </c>
      <c r="BJ525">
        <v>0</v>
      </c>
      <c r="BK525">
        <v>1</v>
      </c>
      <c r="BL525">
        <v>0</v>
      </c>
      <c r="BM525">
        <v>0</v>
      </c>
      <c r="BN525">
        <v>0</v>
      </c>
      <c r="BO525">
        <v>0</v>
      </c>
      <c r="BP525">
        <v>1</v>
      </c>
      <c r="BQ525">
        <v>0</v>
      </c>
      <c r="BR525">
        <v>0</v>
      </c>
      <c r="BS525">
        <v>1</v>
      </c>
      <c r="BT525">
        <v>0</v>
      </c>
      <c r="BU525">
        <v>1</v>
      </c>
      <c r="BV525">
        <v>0</v>
      </c>
      <c r="BW525">
        <v>0</v>
      </c>
      <c r="BX525">
        <v>1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1</v>
      </c>
      <c r="CF525">
        <v>1</v>
      </c>
      <c r="CG525">
        <v>1</v>
      </c>
      <c r="CH525">
        <v>0</v>
      </c>
      <c r="CI525">
        <v>0</v>
      </c>
      <c r="CJ525">
        <v>0</v>
      </c>
      <c r="CK525">
        <v>15</v>
      </c>
      <c r="CL525">
        <v>3</v>
      </c>
      <c r="CM525">
        <v>3</v>
      </c>
      <c r="CN525">
        <v>3</v>
      </c>
      <c r="CO525">
        <v>3</v>
      </c>
      <c r="CP525">
        <v>3</v>
      </c>
      <c r="CQ525">
        <v>4</v>
      </c>
      <c r="CR525">
        <v>4</v>
      </c>
      <c r="CS525">
        <v>4</v>
      </c>
      <c r="CT525">
        <v>1</v>
      </c>
      <c r="CU525">
        <v>3</v>
      </c>
      <c r="CV525">
        <v>3</v>
      </c>
      <c r="CW525">
        <v>3</v>
      </c>
      <c r="CX525">
        <v>3</v>
      </c>
      <c r="CY525">
        <v>3</v>
      </c>
      <c r="CZ525">
        <v>4</v>
      </c>
      <c r="DA525">
        <v>2</v>
      </c>
      <c r="DB525">
        <v>4</v>
      </c>
      <c r="DC525">
        <v>4</v>
      </c>
      <c r="DD525">
        <v>3</v>
      </c>
      <c r="DE525">
        <v>2</v>
      </c>
      <c r="DF525">
        <v>4</v>
      </c>
      <c r="DG525">
        <v>3</v>
      </c>
      <c r="DH525">
        <v>4</v>
      </c>
      <c r="DI525">
        <v>3</v>
      </c>
      <c r="DJ525">
        <v>1</v>
      </c>
      <c r="DK525">
        <v>1</v>
      </c>
      <c r="DL525">
        <v>1</v>
      </c>
      <c r="DM525">
        <v>3</v>
      </c>
      <c r="DN525">
        <v>3</v>
      </c>
      <c r="DO525">
        <v>1</v>
      </c>
      <c r="DP525">
        <v>3</v>
      </c>
      <c r="DQ525">
        <v>1</v>
      </c>
      <c r="DR525">
        <v>1</v>
      </c>
      <c r="DS525">
        <v>3</v>
      </c>
      <c r="DT525">
        <v>3</v>
      </c>
      <c r="DU525">
        <v>4</v>
      </c>
      <c r="DV525">
        <v>3</v>
      </c>
      <c r="DW525">
        <v>4</v>
      </c>
      <c r="DX525">
        <v>4</v>
      </c>
      <c r="DY525">
        <v>1</v>
      </c>
      <c r="DZ525">
        <v>4</v>
      </c>
      <c r="EA525">
        <v>1</v>
      </c>
      <c r="EB525">
        <v>1</v>
      </c>
      <c r="EC525">
        <v>4</v>
      </c>
      <c r="ED525">
        <v>4</v>
      </c>
      <c r="EE525">
        <v>4</v>
      </c>
      <c r="EF525">
        <v>4</v>
      </c>
      <c r="EG525">
        <v>4</v>
      </c>
      <c r="EH525">
        <v>1</v>
      </c>
      <c r="EI525">
        <v>4</v>
      </c>
      <c r="EJ525">
        <v>4</v>
      </c>
      <c r="EK525">
        <v>3</v>
      </c>
      <c r="EL525">
        <v>1</v>
      </c>
      <c r="EM525">
        <v>3</v>
      </c>
      <c r="EN525">
        <v>4</v>
      </c>
      <c r="EO525">
        <v>4</v>
      </c>
      <c r="EP525">
        <v>2</v>
      </c>
      <c r="EQ525">
        <v>1</v>
      </c>
      <c r="ER525">
        <v>2</v>
      </c>
      <c r="ES525">
        <v>2</v>
      </c>
      <c r="ET525">
        <v>2</v>
      </c>
      <c r="EU525">
        <v>3</v>
      </c>
      <c r="EV525">
        <v>1</v>
      </c>
      <c r="EW525">
        <v>3</v>
      </c>
      <c r="EX525">
        <v>1</v>
      </c>
      <c r="EY525">
        <v>1</v>
      </c>
    </row>
    <row r="526" spans="1:155" x14ac:dyDescent="0.25">
      <c r="A526" s="1" t="s">
        <v>721</v>
      </c>
      <c r="B526">
        <v>1313</v>
      </c>
      <c r="C526">
        <v>5</v>
      </c>
      <c r="D526">
        <v>18</v>
      </c>
      <c r="E526" s="1" t="s">
        <v>159</v>
      </c>
      <c r="F526" s="1" t="s">
        <v>157</v>
      </c>
      <c r="G526">
        <v>1</v>
      </c>
      <c r="H526">
        <v>1</v>
      </c>
      <c r="I526">
        <v>1</v>
      </c>
      <c r="J526">
        <v>1</v>
      </c>
      <c r="K526">
        <v>0</v>
      </c>
      <c r="L526">
        <v>1</v>
      </c>
      <c r="M526">
        <v>1</v>
      </c>
      <c r="N526">
        <v>1</v>
      </c>
      <c r="O526">
        <v>1</v>
      </c>
      <c r="P526">
        <v>1</v>
      </c>
      <c r="Q526">
        <v>1</v>
      </c>
      <c r="R526">
        <v>1</v>
      </c>
      <c r="S526">
        <v>0</v>
      </c>
      <c r="T526">
        <v>0</v>
      </c>
      <c r="U526">
        <v>1</v>
      </c>
      <c r="V526">
        <v>0</v>
      </c>
      <c r="W526">
        <v>1</v>
      </c>
      <c r="X526">
        <v>1</v>
      </c>
      <c r="Y526">
        <v>1</v>
      </c>
      <c r="Z526">
        <v>1</v>
      </c>
      <c r="AA526">
        <v>1</v>
      </c>
      <c r="AB526">
        <v>0</v>
      </c>
      <c r="AC526">
        <v>1</v>
      </c>
      <c r="AD526">
        <v>1</v>
      </c>
      <c r="AE526">
        <v>1</v>
      </c>
      <c r="AF526">
        <v>0</v>
      </c>
      <c r="AG526">
        <v>1</v>
      </c>
      <c r="AH526">
        <v>1</v>
      </c>
      <c r="AI526">
        <v>0</v>
      </c>
      <c r="AJ526">
        <v>0</v>
      </c>
      <c r="AK526">
        <v>0</v>
      </c>
      <c r="AL526">
        <v>1</v>
      </c>
      <c r="AM526">
        <v>1</v>
      </c>
      <c r="AN526">
        <v>1</v>
      </c>
      <c r="AO526">
        <v>1</v>
      </c>
      <c r="AP526">
        <v>0</v>
      </c>
      <c r="AQ526">
        <v>0</v>
      </c>
      <c r="AR526">
        <v>1</v>
      </c>
      <c r="AS526">
        <v>0</v>
      </c>
      <c r="AT526">
        <v>0</v>
      </c>
      <c r="AU526">
        <v>27</v>
      </c>
      <c r="AV526" s="1" t="s">
        <v>157</v>
      </c>
      <c r="AW526">
        <v>1</v>
      </c>
      <c r="AX526">
        <v>0</v>
      </c>
      <c r="AY526">
        <v>1</v>
      </c>
      <c r="AZ526">
        <v>1</v>
      </c>
      <c r="BA526">
        <v>1</v>
      </c>
      <c r="BB526">
        <v>0</v>
      </c>
      <c r="BC526">
        <v>1</v>
      </c>
      <c r="BD526">
        <v>1</v>
      </c>
      <c r="BE526">
        <v>0</v>
      </c>
      <c r="BF526">
        <v>0</v>
      </c>
      <c r="BG526">
        <v>1</v>
      </c>
      <c r="BH526">
        <v>1</v>
      </c>
      <c r="BI526">
        <v>1</v>
      </c>
      <c r="BJ526">
        <v>1</v>
      </c>
      <c r="BK526">
        <v>1</v>
      </c>
      <c r="BL526">
        <v>1</v>
      </c>
      <c r="BM526">
        <v>1</v>
      </c>
      <c r="BN526">
        <v>1</v>
      </c>
      <c r="BO526">
        <v>1</v>
      </c>
      <c r="BP526">
        <v>0</v>
      </c>
      <c r="BQ526">
        <v>0</v>
      </c>
      <c r="BR526">
        <v>1</v>
      </c>
      <c r="BS526">
        <v>1</v>
      </c>
      <c r="BT526">
        <v>1</v>
      </c>
      <c r="BU526">
        <v>0</v>
      </c>
      <c r="BV526">
        <v>0</v>
      </c>
      <c r="BW526">
        <v>1</v>
      </c>
      <c r="BX526">
        <v>1</v>
      </c>
      <c r="BY526">
        <v>1</v>
      </c>
      <c r="BZ526">
        <v>0</v>
      </c>
      <c r="CA526">
        <v>1</v>
      </c>
      <c r="CB526">
        <v>0</v>
      </c>
      <c r="CC526">
        <v>1</v>
      </c>
      <c r="CD526">
        <v>1</v>
      </c>
      <c r="CE526">
        <v>1</v>
      </c>
      <c r="CF526">
        <v>1</v>
      </c>
      <c r="CG526">
        <v>1</v>
      </c>
      <c r="CH526">
        <v>1</v>
      </c>
      <c r="CI526">
        <v>1</v>
      </c>
      <c r="CJ526">
        <v>0</v>
      </c>
      <c r="CK526">
        <v>29</v>
      </c>
      <c r="CL526">
        <v>3</v>
      </c>
      <c r="CM526">
        <v>2</v>
      </c>
      <c r="CN526">
        <v>2</v>
      </c>
      <c r="CO526">
        <v>3</v>
      </c>
      <c r="CP526">
        <v>3</v>
      </c>
      <c r="CQ526">
        <v>3</v>
      </c>
      <c r="CR526">
        <v>2</v>
      </c>
      <c r="CS526">
        <v>3</v>
      </c>
      <c r="CT526">
        <v>2</v>
      </c>
      <c r="CU526">
        <v>3</v>
      </c>
      <c r="CV526">
        <v>3</v>
      </c>
      <c r="CW526">
        <v>2</v>
      </c>
      <c r="CX526">
        <v>2</v>
      </c>
      <c r="CY526">
        <v>2</v>
      </c>
      <c r="CZ526">
        <v>3</v>
      </c>
      <c r="DA526">
        <v>3</v>
      </c>
      <c r="DB526">
        <v>2</v>
      </c>
      <c r="DC526">
        <v>3</v>
      </c>
      <c r="DD526">
        <v>3</v>
      </c>
      <c r="DE526">
        <v>3</v>
      </c>
      <c r="DF526">
        <v>3</v>
      </c>
      <c r="DG526">
        <v>2</v>
      </c>
      <c r="DH526">
        <v>3</v>
      </c>
      <c r="DI526">
        <v>3</v>
      </c>
      <c r="DJ526">
        <v>2</v>
      </c>
      <c r="DK526">
        <v>2</v>
      </c>
      <c r="DL526">
        <v>2</v>
      </c>
      <c r="DM526">
        <v>3</v>
      </c>
      <c r="DN526">
        <v>3</v>
      </c>
      <c r="DO526">
        <v>2</v>
      </c>
      <c r="DP526">
        <v>3</v>
      </c>
      <c r="DQ526">
        <v>3</v>
      </c>
      <c r="DR526">
        <v>3</v>
      </c>
      <c r="DS526">
        <v>2</v>
      </c>
      <c r="DT526">
        <v>3</v>
      </c>
      <c r="DU526">
        <v>2</v>
      </c>
      <c r="DV526">
        <v>2</v>
      </c>
      <c r="DW526">
        <v>2</v>
      </c>
      <c r="DX526">
        <v>3</v>
      </c>
      <c r="DY526">
        <v>2</v>
      </c>
      <c r="DZ526">
        <v>3</v>
      </c>
      <c r="EA526">
        <v>2</v>
      </c>
      <c r="EB526">
        <v>2</v>
      </c>
      <c r="EC526">
        <v>2</v>
      </c>
      <c r="ED526">
        <v>3</v>
      </c>
      <c r="EE526">
        <v>2</v>
      </c>
      <c r="EF526">
        <v>2</v>
      </c>
      <c r="EG526">
        <v>3</v>
      </c>
      <c r="EH526">
        <v>2</v>
      </c>
      <c r="EI526">
        <v>3</v>
      </c>
      <c r="EJ526">
        <v>3</v>
      </c>
      <c r="EK526">
        <v>3</v>
      </c>
      <c r="EL526">
        <v>3</v>
      </c>
      <c r="EM526">
        <v>3</v>
      </c>
      <c r="EN526">
        <v>3</v>
      </c>
      <c r="EO526">
        <v>3</v>
      </c>
      <c r="EP526">
        <v>2</v>
      </c>
      <c r="EQ526">
        <v>2</v>
      </c>
      <c r="ER526">
        <v>2</v>
      </c>
      <c r="ES526">
        <v>2</v>
      </c>
      <c r="ET526">
        <v>3</v>
      </c>
      <c r="EU526">
        <v>3</v>
      </c>
      <c r="EV526">
        <v>2</v>
      </c>
      <c r="EW526">
        <v>3</v>
      </c>
      <c r="EX526">
        <v>3</v>
      </c>
      <c r="EY526">
        <v>3</v>
      </c>
    </row>
    <row r="527" spans="1:155" x14ac:dyDescent="0.25">
      <c r="A527" s="1" t="s">
        <v>722</v>
      </c>
      <c r="B527">
        <v>1313</v>
      </c>
      <c r="C527">
        <v>5</v>
      </c>
      <c r="D527">
        <v>22</v>
      </c>
      <c r="E527" s="1" t="s">
        <v>159</v>
      </c>
      <c r="F527" s="1" t="s">
        <v>157</v>
      </c>
      <c r="G527">
        <v>1</v>
      </c>
      <c r="H527">
        <v>1</v>
      </c>
      <c r="I527">
        <v>1</v>
      </c>
      <c r="J527">
        <v>1</v>
      </c>
      <c r="K527">
        <v>1</v>
      </c>
      <c r="L527">
        <v>1</v>
      </c>
      <c r="M527">
        <v>1</v>
      </c>
      <c r="N527">
        <v>0</v>
      </c>
      <c r="O527">
        <v>1</v>
      </c>
      <c r="P527">
        <v>1</v>
      </c>
      <c r="Q527">
        <v>1</v>
      </c>
      <c r="R527">
        <v>1</v>
      </c>
      <c r="S527">
        <v>0</v>
      </c>
      <c r="T527">
        <v>0</v>
      </c>
      <c r="U527">
        <v>1</v>
      </c>
      <c r="V527">
        <v>0</v>
      </c>
      <c r="W527">
        <v>1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1</v>
      </c>
      <c r="AD527">
        <v>1</v>
      </c>
      <c r="AE527">
        <v>1</v>
      </c>
      <c r="AF527">
        <v>1</v>
      </c>
      <c r="AG527">
        <v>0</v>
      </c>
      <c r="AH527">
        <v>1</v>
      </c>
      <c r="AI527">
        <v>0</v>
      </c>
      <c r="AJ527">
        <v>0</v>
      </c>
      <c r="AK527">
        <v>1</v>
      </c>
      <c r="AL527">
        <v>1</v>
      </c>
      <c r="AM527">
        <v>0</v>
      </c>
      <c r="AN527">
        <v>0</v>
      </c>
      <c r="AO527">
        <v>0</v>
      </c>
      <c r="AP527">
        <v>0</v>
      </c>
      <c r="AQ527">
        <v>1</v>
      </c>
      <c r="AR527">
        <v>1</v>
      </c>
      <c r="AS527">
        <v>0</v>
      </c>
      <c r="AT527">
        <v>0</v>
      </c>
      <c r="AU527">
        <v>22</v>
      </c>
      <c r="AV527" s="1" t="s">
        <v>157</v>
      </c>
      <c r="AW527">
        <v>1</v>
      </c>
      <c r="AX527">
        <v>0</v>
      </c>
      <c r="AY527">
        <v>1</v>
      </c>
      <c r="AZ527">
        <v>0</v>
      </c>
      <c r="BA527">
        <v>0</v>
      </c>
      <c r="BB527">
        <v>0</v>
      </c>
      <c r="BC527">
        <v>1</v>
      </c>
      <c r="BD527">
        <v>1</v>
      </c>
      <c r="BE527">
        <v>0</v>
      </c>
      <c r="BF527">
        <v>0</v>
      </c>
      <c r="BG527">
        <v>1</v>
      </c>
      <c r="BH527">
        <v>1</v>
      </c>
      <c r="BI527">
        <v>0</v>
      </c>
      <c r="BJ527">
        <v>1</v>
      </c>
      <c r="BK527">
        <v>0</v>
      </c>
      <c r="BL527">
        <v>1</v>
      </c>
      <c r="BM527">
        <v>0</v>
      </c>
      <c r="BN527">
        <v>1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1</v>
      </c>
      <c r="BV527">
        <v>1</v>
      </c>
      <c r="BW527">
        <v>1</v>
      </c>
      <c r="BX527">
        <v>1</v>
      </c>
      <c r="BY527">
        <v>1</v>
      </c>
      <c r="BZ527">
        <v>0</v>
      </c>
      <c r="CA527">
        <v>1</v>
      </c>
      <c r="CB527">
        <v>0</v>
      </c>
      <c r="CC527">
        <v>1</v>
      </c>
      <c r="CD527">
        <v>1</v>
      </c>
      <c r="CE527">
        <v>0</v>
      </c>
      <c r="CF527">
        <v>0</v>
      </c>
      <c r="CG527">
        <v>1</v>
      </c>
      <c r="CH527">
        <v>0</v>
      </c>
      <c r="CI527">
        <v>1</v>
      </c>
      <c r="CJ527">
        <v>0</v>
      </c>
      <c r="CK527">
        <v>19</v>
      </c>
      <c r="CL527">
        <v>3</v>
      </c>
      <c r="CM527">
        <v>3</v>
      </c>
      <c r="CN527">
        <v>3</v>
      </c>
      <c r="CO527">
        <v>3</v>
      </c>
      <c r="CP527">
        <v>3</v>
      </c>
      <c r="CQ527">
        <v>2</v>
      </c>
      <c r="CR527">
        <v>2</v>
      </c>
      <c r="CS527">
        <v>3</v>
      </c>
      <c r="CT527">
        <v>2</v>
      </c>
      <c r="CU527">
        <v>2</v>
      </c>
      <c r="CV527">
        <v>2</v>
      </c>
      <c r="CW527">
        <v>3</v>
      </c>
      <c r="CX527">
        <v>3</v>
      </c>
      <c r="CY527">
        <v>3</v>
      </c>
      <c r="CZ527">
        <v>3</v>
      </c>
      <c r="DA527">
        <v>2</v>
      </c>
      <c r="DB527">
        <v>3</v>
      </c>
      <c r="DC527">
        <v>3</v>
      </c>
      <c r="DD527">
        <v>3</v>
      </c>
      <c r="DE527">
        <v>2</v>
      </c>
      <c r="DF527">
        <v>3</v>
      </c>
      <c r="DG527">
        <v>2</v>
      </c>
      <c r="DH527">
        <v>3</v>
      </c>
      <c r="DI527">
        <v>3</v>
      </c>
      <c r="DJ527">
        <v>2</v>
      </c>
      <c r="DK527">
        <v>2</v>
      </c>
      <c r="DL527">
        <v>2</v>
      </c>
      <c r="DM527">
        <v>2</v>
      </c>
      <c r="DN527">
        <v>3</v>
      </c>
      <c r="DO527">
        <v>2</v>
      </c>
      <c r="DP527">
        <v>3</v>
      </c>
      <c r="DQ527">
        <v>3</v>
      </c>
      <c r="DR527">
        <v>2</v>
      </c>
      <c r="DS527">
        <v>1</v>
      </c>
      <c r="DT527">
        <v>2</v>
      </c>
      <c r="DU527">
        <v>3</v>
      </c>
      <c r="DV527">
        <v>3</v>
      </c>
      <c r="DW527">
        <v>1</v>
      </c>
      <c r="DX527">
        <v>3</v>
      </c>
      <c r="DY527">
        <v>2</v>
      </c>
      <c r="DZ527">
        <v>3</v>
      </c>
      <c r="EA527">
        <v>2</v>
      </c>
      <c r="EB527">
        <v>2</v>
      </c>
      <c r="EC527">
        <v>2</v>
      </c>
      <c r="ED527">
        <v>3</v>
      </c>
      <c r="EE527">
        <v>3</v>
      </c>
      <c r="EF527">
        <v>3</v>
      </c>
      <c r="EG527">
        <v>3</v>
      </c>
      <c r="EH527">
        <v>2</v>
      </c>
      <c r="EI527">
        <v>3</v>
      </c>
      <c r="EJ527">
        <v>3</v>
      </c>
      <c r="EK527">
        <v>3</v>
      </c>
      <c r="EL527">
        <v>2</v>
      </c>
      <c r="EM527">
        <v>3</v>
      </c>
      <c r="EN527">
        <v>3</v>
      </c>
      <c r="EO527">
        <v>3</v>
      </c>
      <c r="EP527">
        <v>3</v>
      </c>
      <c r="EQ527">
        <v>3</v>
      </c>
      <c r="ER527">
        <v>2</v>
      </c>
      <c r="ES527">
        <v>2</v>
      </c>
      <c r="ET527">
        <v>3</v>
      </c>
      <c r="EU527">
        <v>3</v>
      </c>
      <c r="EV527">
        <v>2</v>
      </c>
      <c r="EW527">
        <v>3</v>
      </c>
      <c r="EX527">
        <v>2</v>
      </c>
      <c r="EY527">
        <v>2</v>
      </c>
    </row>
    <row r="528" spans="1:155" x14ac:dyDescent="0.25">
      <c r="A528" s="1" t="s">
        <v>723</v>
      </c>
      <c r="B528">
        <v>1302</v>
      </c>
      <c r="C528">
        <v>5</v>
      </c>
      <c r="D528">
        <v>41</v>
      </c>
      <c r="E528" s="1" t="s">
        <v>159</v>
      </c>
      <c r="F528" s="1" t="s">
        <v>157</v>
      </c>
      <c r="G528">
        <v>1</v>
      </c>
      <c r="H528">
        <v>1</v>
      </c>
      <c r="I528">
        <v>1</v>
      </c>
      <c r="J528">
        <v>1</v>
      </c>
      <c r="K528">
        <v>1</v>
      </c>
      <c r="L528">
        <v>1</v>
      </c>
      <c r="M528">
        <v>1</v>
      </c>
      <c r="N528">
        <v>1</v>
      </c>
      <c r="O528">
        <v>1</v>
      </c>
      <c r="P528">
        <v>1</v>
      </c>
      <c r="Q528">
        <v>0</v>
      </c>
      <c r="R528">
        <v>1</v>
      </c>
      <c r="S528">
        <v>0</v>
      </c>
      <c r="T528">
        <v>0</v>
      </c>
      <c r="U528">
        <v>1</v>
      </c>
      <c r="V528">
        <v>1</v>
      </c>
      <c r="W528">
        <v>1</v>
      </c>
      <c r="X528">
        <v>1</v>
      </c>
      <c r="Y528">
        <v>1</v>
      </c>
      <c r="Z528">
        <v>0</v>
      </c>
      <c r="AA528">
        <v>1</v>
      </c>
      <c r="AB528">
        <v>1</v>
      </c>
      <c r="AC528">
        <v>1</v>
      </c>
      <c r="AD528">
        <v>1</v>
      </c>
      <c r="AE528">
        <v>0</v>
      </c>
      <c r="AF528">
        <v>1</v>
      </c>
      <c r="AG528">
        <v>1</v>
      </c>
      <c r="AH528">
        <v>1</v>
      </c>
      <c r="AI528">
        <v>1</v>
      </c>
      <c r="AJ528">
        <v>0</v>
      </c>
      <c r="AK528">
        <v>1</v>
      </c>
      <c r="AL528">
        <v>1</v>
      </c>
      <c r="AM528">
        <v>0</v>
      </c>
      <c r="AN528">
        <v>1</v>
      </c>
      <c r="AO528">
        <v>1</v>
      </c>
      <c r="AP528">
        <v>0</v>
      </c>
      <c r="AQ528">
        <v>0</v>
      </c>
      <c r="AR528">
        <v>1</v>
      </c>
      <c r="AS528">
        <v>1</v>
      </c>
      <c r="AT528">
        <v>0</v>
      </c>
      <c r="AU528">
        <v>30</v>
      </c>
      <c r="AV528" s="1" t="s">
        <v>157</v>
      </c>
      <c r="AW528">
        <v>1</v>
      </c>
      <c r="AX528">
        <v>0</v>
      </c>
      <c r="AY528">
        <v>1</v>
      </c>
      <c r="AZ528">
        <v>0</v>
      </c>
      <c r="BA528">
        <v>1</v>
      </c>
      <c r="BB528">
        <v>1</v>
      </c>
      <c r="BC528">
        <v>1</v>
      </c>
      <c r="BD528">
        <v>1</v>
      </c>
      <c r="BE528">
        <v>0</v>
      </c>
      <c r="BF528">
        <v>0</v>
      </c>
      <c r="BG528">
        <v>1</v>
      </c>
      <c r="BH528">
        <v>0</v>
      </c>
      <c r="BI528">
        <v>1</v>
      </c>
      <c r="BJ528">
        <v>0</v>
      </c>
      <c r="BK528">
        <v>1</v>
      </c>
      <c r="BL528">
        <v>1</v>
      </c>
      <c r="BM528">
        <v>0</v>
      </c>
      <c r="BN528">
        <v>1</v>
      </c>
      <c r="BO528">
        <v>0</v>
      </c>
      <c r="BP528">
        <v>1</v>
      </c>
      <c r="BQ528">
        <v>1</v>
      </c>
      <c r="BR528">
        <v>0</v>
      </c>
      <c r="BS528">
        <v>0</v>
      </c>
      <c r="BT528">
        <v>1</v>
      </c>
      <c r="BU528">
        <v>0</v>
      </c>
      <c r="BV528">
        <v>0</v>
      </c>
      <c r="BW528">
        <v>0</v>
      </c>
      <c r="BX528">
        <v>0</v>
      </c>
      <c r="BY528">
        <v>1</v>
      </c>
      <c r="BZ528">
        <v>1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1</v>
      </c>
      <c r="CG528">
        <v>1</v>
      </c>
      <c r="CH528">
        <v>1</v>
      </c>
      <c r="CI528">
        <v>0</v>
      </c>
      <c r="CJ528">
        <v>0</v>
      </c>
      <c r="CK528">
        <v>19</v>
      </c>
      <c r="CL528">
        <v>3</v>
      </c>
      <c r="CM528">
        <v>3</v>
      </c>
      <c r="CN528">
        <v>2</v>
      </c>
      <c r="CO528">
        <v>3</v>
      </c>
      <c r="CP528">
        <v>3</v>
      </c>
      <c r="CQ528">
        <v>2</v>
      </c>
      <c r="CR528">
        <v>2</v>
      </c>
      <c r="CS528">
        <v>3</v>
      </c>
      <c r="CT528">
        <v>2</v>
      </c>
      <c r="CU528">
        <v>3</v>
      </c>
      <c r="CV528">
        <v>2</v>
      </c>
      <c r="CW528">
        <v>3</v>
      </c>
      <c r="CX528">
        <v>3</v>
      </c>
      <c r="CY528">
        <v>3</v>
      </c>
      <c r="CZ528">
        <v>3</v>
      </c>
      <c r="DA528">
        <v>2</v>
      </c>
      <c r="DB528">
        <v>3</v>
      </c>
      <c r="DC528">
        <v>3</v>
      </c>
      <c r="DD528">
        <v>3</v>
      </c>
      <c r="DE528">
        <v>2</v>
      </c>
      <c r="DF528">
        <v>3</v>
      </c>
      <c r="DG528">
        <v>2</v>
      </c>
      <c r="DH528">
        <v>3</v>
      </c>
      <c r="DI528">
        <v>3</v>
      </c>
      <c r="DJ528">
        <v>3</v>
      </c>
      <c r="DK528">
        <v>2</v>
      </c>
      <c r="DL528">
        <v>2</v>
      </c>
      <c r="DM528">
        <v>3</v>
      </c>
      <c r="DN528">
        <v>3</v>
      </c>
      <c r="DO528">
        <v>2</v>
      </c>
      <c r="DP528">
        <v>3</v>
      </c>
      <c r="DQ528">
        <v>2</v>
      </c>
      <c r="DR528">
        <v>2</v>
      </c>
      <c r="DS528">
        <v>2</v>
      </c>
      <c r="DT528">
        <v>3</v>
      </c>
      <c r="DU528">
        <v>3</v>
      </c>
      <c r="DV528">
        <v>2</v>
      </c>
      <c r="DW528">
        <v>3</v>
      </c>
      <c r="DX528">
        <v>2</v>
      </c>
      <c r="DY528">
        <v>3</v>
      </c>
      <c r="DZ528">
        <v>3</v>
      </c>
      <c r="EA528">
        <v>3</v>
      </c>
      <c r="EB528">
        <v>3</v>
      </c>
      <c r="EC528">
        <v>3</v>
      </c>
      <c r="ED528">
        <v>2</v>
      </c>
      <c r="EE528">
        <v>2</v>
      </c>
      <c r="EF528">
        <v>2</v>
      </c>
      <c r="EG528">
        <v>3</v>
      </c>
      <c r="EH528">
        <v>3</v>
      </c>
      <c r="EI528">
        <v>3</v>
      </c>
      <c r="EJ528">
        <v>3</v>
      </c>
      <c r="EK528">
        <v>3</v>
      </c>
      <c r="EL528">
        <v>2</v>
      </c>
      <c r="EM528">
        <v>3</v>
      </c>
      <c r="EN528">
        <v>2</v>
      </c>
      <c r="EO528">
        <v>3</v>
      </c>
      <c r="EP528">
        <v>3</v>
      </c>
      <c r="EQ528">
        <v>3</v>
      </c>
      <c r="ER528">
        <v>2</v>
      </c>
      <c r="ES528">
        <v>2</v>
      </c>
      <c r="ET528">
        <v>3</v>
      </c>
      <c r="EU528">
        <v>3</v>
      </c>
      <c r="EV528">
        <v>2</v>
      </c>
      <c r="EW528">
        <v>3</v>
      </c>
      <c r="EX528">
        <v>2</v>
      </c>
      <c r="EY528">
        <v>2</v>
      </c>
    </row>
    <row r="529" spans="1:155" x14ac:dyDescent="0.25">
      <c r="A529" s="1" t="s">
        <v>724</v>
      </c>
      <c r="B529">
        <v>1302</v>
      </c>
      <c r="C529">
        <v>5</v>
      </c>
      <c r="D529">
        <v>42</v>
      </c>
      <c r="E529" s="1" t="s">
        <v>159</v>
      </c>
      <c r="F529" s="1" t="s">
        <v>157</v>
      </c>
      <c r="G529">
        <v>1</v>
      </c>
      <c r="H529">
        <v>1</v>
      </c>
      <c r="I529">
        <v>1</v>
      </c>
      <c r="J529">
        <v>1</v>
      </c>
      <c r="K529">
        <v>1</v>
      </c>
      <c r="L529">
        <v>1</v>
      </c>
      <c r="M529">
        <v>1</v>
      </c>
      <c r="N529">
        <v>1</v>
      </c>
      <c r="O529">
        <v>1</v>
      </c>
      <c r="P529">
        <v>0</v>
      </c>
      <c r="Q529">
        <v>0</v>
      </c>
      <c r="R529">
        <v>1</v>
      </c>
      <c r="S529">
        <v>0</v>
      </c>
      <c r="T529">
        <v>1</v>
      </c>
      <c r="U529">
        <v>1</v>
      </c>
      <c r="V529">
        <v>1</v>
      </c>
      <c r="W529">
        <v>1</v>
      </c>
      <c r="X529">
        <v>1</v>
      </c>
      <c r="Y529">
        <v>1</v>
      </c>
      <c r="Z529">
        <v>0</v>
      </c>
      <c r="AA529">
        <v>1</v>
      </c>
      <c r="AB529">
        <v>0</v>
      </c>
      <c r="AC529">
        <v>1</v>
      </c>
      <c r="AD529">
        <v>1</v>
      </c>
      <c r="AE529">
        <v>0</v>
      </c>
      <c r="AF529">
        <v>0</v>
      </c>
      <c r="AG529">
        <v>1</v>
      </c>
      <c r="AH529">
        <v>1</v>
      </c>
      <c r="AI529">
        <v>0</v>
      </c>
      <c r="AJ529">
        <v>0</v>
      </c>
      <c r="AK529">
        <v>1</v>
      </c>
      <c r="AL529">
        <v>1</v>
      </c>
      <c r="AM529">
        <v>1</v>
      </c>
      <c r="AN529">
        <v>1</v>
      </c>
      <c r="AO529">
        <v>1</v>
      </c>
      <c r="AP529">
        <v>0</v>
      </c>
      <c r="AQ529">
        <v>1</v>
      </c>
      <c r="AR529">
        <v>0</v>
      </c>
      <c r="AS529">
        <v>1</v>
      </c>
      <c r="AT529">
        <v>0</v>
      </c>
      <c r="AU529">
        <v>28</v>
      </c>
      <c r="AV529" s="1" t="s">
        <v>157</v>
      </c>
      <c r="AW529">
        <v>1</v>
      </c>
      <c r="AX529">
        <v>0</v>
      </c>
      <c r="AY529">
        <v>1</v>
      </c>
      <c r="AZ529">
        <v>0</v>
      </c>
      <c r="BA529">
        <v>1</v>
      </c>
      <c r="BB529">
        <v>0</v>
      </c>
      <c r="BC529">
        <v>1</v>
      </c>
      <c r="BD529">
        <v>1</v>
      </c>
      <c r="BE529">
        <v>0</v>
      </c>
      <c r="BF529">
        <v>1</v>
      </c>
      <c r="BG529">
        <v>1</v>
      </c>
      <c r="BH529">
        <v>1</v>
      </c>
      <c r="BI529">
        <v>1</v>
      </c>
      <c r="BJ529">
        <v>1</v>
      </c>
      <c r="BK529">
        <v>1</v>
      </c>
      <c r="BL529">
        <v>1</v>
      </c>
      <c r="BM529">
        <v>0</v>
      </c>
      <c r="BN529">
        <v>1</v>
      </c>
      <c r="BO529">
        <v>0</v>
      </c>
      <c r="BP529">
        <v>1</v>
      </c>
      <c r="BQ529">
        <v>1</v>
      </c>
      <c r="BR529">
        <v>1</v>
      </c>
      <c r="BS529">
        <v>1</v>
      </c>
      <c r="BT529">
        <v>1</v>
      </c>
      <c r="BU529">
        <v>0</v>
      </c>
      <c r="BV529">
        <v>0</v>
      </c>
      <c r="BW529">
        <v>1</v>
      </c>
      <c r="BX529">
        <v>1</v>
      </c>
      <c r="BY529">
        <v>1</v>
      </c>
      <c r="BZ529">
        <v>1</v>
      </c>
      <c r="CA529">
        <v>1</v>
      </c>
      <c r="CB529">
        <v>1</v>
      </c>
      <c r="CC529">
        <v>0</v>
      </c>
      <c r="CD529">
        <v>1</v>
      </c>
      <c r="CE529">
        <v>0</v>
      </c>
      <c r="CF529">
        <v>1</v>
      </c>
      <c r="CG529">
        <v>1</v>
      </c>
      <c r="CH529">
        <v>1</v>
      </c>
      <c r="CI529">
        <v>0</v>
      </c>
      <c r="CJ529">
        <v>0</v>
      </c>
      <c r="CK529">
        <v>28</v>
      </c>
      <c r="CL529">
        <v>3</v>
      </c>
      <c r="CM529">
        <v>3</v>
      </c>
      <c r="CN529">
        <v>2</v>
      </c>
      <c r="CO529">
        <v>4</v>
      </c>
      <c r="CP529">
        <v>3</v>
      </c>
      <c r="CQ529">
        <v>2</v>
      </c>
      <c r="CR529">
        <v>1</v>
      </c>
      <c r="CS529">
        <v>3</v>
      </c>
      <c r="CT529">
        <v>2</v>
      </c>
      <c r="CU529">
        <v>2</v>
      </c>
      <c r="CV529">
        <v>2</v>
      </c>
      <c r="CW529">
        <v>3</v>
      </c>
      <c r="CX529">
        <v>3</v>
      </c>
      <c r="CY529">
        <v>3</v>
      </c>
      <c r="CZ529">
        <v>2</v>
      </c>
      <c r="DA529">
        <v>1</v>
      </c>
      <c r="DB529">
        <v>4</v>
      </c>
      <c r="DC529">
        <v>4</v>
      </c>
      <c r="DD529">
        <v>2</v>
      </c>
      <c r="DE529">
        <v>1</v>
      </c>
      <c r="DF529">
        <v>3</v>
      </c>
      <c r="DG529">
        <v>2</v>
      </c>
      <c r="DH529">
        <v>2</v>
      </c>
      <c r="DI529">
        <v>3</v>
      </c>
      <c r="DJ529">
        <v>3</v>
      </c>
      <c r="DK529">
        <v>1</v>
      </c>
      <c r="DL529">
        <v>3</v>
      </c>
      <c r="DM529">
        <v>3</v>
      </c>
      <c r="DN529">
        <v>4</v>
      </c>
      <c r="DO529">
        <v>1</v>
      </c>
      <c r="DP529">
        <v>4</v>
      </c>
      <c r="DQ529">
        <v>1</v>
      </c>
      <c r="DR529">
        <v>2</v>
      </c>
      <c r="DS529">
        <v>3</v>
      </c>
      <c r="DT529">
        <v>3</v>
      </c>
      <c r="DU529">
        <v>4</v>
      </c>
      <c r="DV529">
        <v>3</v>
      </c>
      <c r="DW529">
        <v>4</v>
      </c>
      <c r="DX529">
        <v>3</v>
      </c>
      <c r="DY529">
        <v>2</v>
      </c>
      <c r="DZ529">
        <v>3</v>
      </c>
      <c r="EA529">
        <v>4</v>
      </c>
      <c r="EB529">
        <v>1</v>
      </c>
      <c r="EC529">
        <v>2</v>
      </c>
      <c r="ED529">
        <v>4</v>
      </c>
      <c r="EE529">
        <v>4</v>
      </c>
      <c r="EF529">
        <v>4</v>
      </c>
      <c r="EG529">
        <v>2</v>
      </c>
      <c r="EH529">
        <v>1</v>
      </c>
      <c r="EI529">
        <v>4</v>
      </c>
      <c r="EJ529">
        <v>4</v>
      </c>
      <c r="EK529">
        <v>2</v>
      </c>
      <c r="EL529">
        <v>2</v>
      </c>
      <c r="EM529">
        <v>3</v>
      </c>
      <c r="EN529">
        <v>3</v>
      </c>
      <c r="EO529">
        <v>4</v>
      </c>
      <c r="EP529">
        <v>4</v>
      </c>
      <c r="EQ529">
        <v>4</v>
      </c>
      <c r="ER529">
        <v>1</v>
      </c>
      <c r="ES529">
        <v>2</v>
      </c>
      <c r="ET529">
        <v>4</v>
      </c>
      <c r="EU529">
        <v>4</v>
      </c>
      <c r="EV529">
        <v>1</v>
      </c>
      <c r="EW529">
        <v>4</v>
      </c>
      <c r="EX529">
        <v>1</v>
      </c>
      <c r="EY529">
        <v>2</v>
      </c>
    </row>
    <row r="530" spans="1:155" x14ac:dyDescent="0.25">
      <c r="A530" s="1" t="s">
        <v>725</v>
      </c>
      <c r="B530">
        <v>1311</v>
      </c>
      <c r="C530">
        <v>1</v>
      </c>
      <c r="D530">
        <v>10</v>
      </c>
      <c r="E530" s="1" t="s">
        <v>159</v>
      </c>
      <c r="F530" s="1" t="s">
        <v>157</v>
      </c>
      <c r="G530">
        <v>1</v>
      </c>
      <c r="H530">
        <v>1</v>
      </c>
      <c r="I530">
        <v>1</v>
      </c>
      <c r="J530">
        <v>1</v>
      </c>
      <c r="K530">
        <v>1</v>
      </c>
      <c r="L530">
        <v>1</v>
      </c>
      <c r="M530">
        <v>1</v>
      </c>
      <c r="N530">
        <v>1</v>
      </c>
      <c r="O530">
        <v>1</v>
      </c>
      <c r="P530">
        <v>1</v>
      </c>
      <c r="Q530">
        <v>1</v>
      </c>
      <c r="R530">
        <v>1</v>
      </c>
      <c r="S530">
        <v>1</v>
      </c>
      <c r="T530">
        <v>1</v>
      </c>
      <c r="U530">
        <v>1</v>
      </c>
      <c r="V530">
        <v>1</v>
      </c>
      <c r="W530">
        <v>1</v>
      </c>
      <c r="X530">
        <v>1</v>
      </c>
      <c r="Y530">
        <v>1</v>
      </c>
      <c r="Z530">
        <v>1</v>
      </c>
      <c r="AA530">
        <v>1</v>
      </c>
      <c r="AB530">
        <v>1</v>
      </c>
      <c r="AC530">
        <v>1</v>
      </c>
      <c r="AD530">
        <v>1</v>
      </c>
      <c r="AE530">
        <v>1</v>
      </c>
      <c r="AF530">
        <v>1</v>
      </c>
      <c r="AG530">
        <v>1</v>
      </c>
      <c r="AH530">
        <v>1</v>
      </c>
      <c r="AI530">
        <v>0</v>
      </c>
      <c r="AJ530">
        <v>1</v>
      </c>
      <c r="AK530">
        <v>1</v>
      </c>
      <c r="AL530">
        <v>1</v>
      </c>
      <c r="AM530">
        <v>1</v>
      </c>
      <c r="AN530">
        <v>1</v>
      </c>
      <c r="AO530">
        <v>1</v>
      </c>
      <c r="AP530">
        <v>0</v>
      </c>
      <c r="AQ530">
        <v>1</v>
      </c>
      <c r="AR530">
        <v>1</v>
      </c>
      <c r="AS530">
        <v>1</v>
      </c>
      <c r="AT530">
        <v>1</v>
      </c>
      <c r="AU530">
        <v>38</v>
      </c>
      <c r="AV530" s="1" t="s">
        <v>157</v>
      </c>
      <c r="AW530">
        <v>1</v>
      </c>
      <c r="AX530">
        <v>1</v>
      </c>
      <c r="AY530">
        <v>1</v>
      </c>
      <c r="AZ530">
        <v>1</v>
      </c>
      <c r="BA530">
        <v>1</v>
      </c>
      <c r="BB530">
        <v>1</v>
      </c>
      <c r="BC530">
        <v>1</v>
      </c>
      <c r="BD530">
        <v>1</v>
      </c>
      <c r="BE530">
        <v>1</v>
      </c>
      <c r="BF530">
        <v>1</v>
      </c>
      <c r="BG530">
        <v>1</v>
      </c>
      <c r="BH530">
        <v>1</v>
      </c>
      <c r="BI530">
        <v>1</v>
      </c>
      <c r="BJ530">
        <v>1</v>
      </c>
      <c r="BK530">
        <v>1</v>
      </c>
      <c r="BL530">
        <v>0</v>
      </c>
      <c r="BM530">
        <v>1</v>
      </c>
      <c r="BN530">
        <v>0</v>
      </c>
      <c r="BO530">
        <v>1</v>
      </c>
      <c r="BP530">
        <v>1</v>
      </c>
      <c r="BQ530">
        <v>1</v>
      </c>
      <c r="BR530">
        <v>1</v>
      </c>
      <c r="BS530">
        <v>1</v>
      </c>
      <c r="BT530">
        <v>1</v>
      </c>
      <c r="BU530">
        <v>1</v>
      </c>
      <c r="BV530">
        <v>1</v>
      </c>
      <c r="BW530">
        <v>0</v>
      </c>
      <c r="BX530">
        <v>1</v>
      </c>
      <c r="BY530">
        <v>1</v>
      </c>
      <c r="BZ530">
        <v>1</v>
      </c>
      <c r="CA530">
        <v>1</v>
      </c>
      <c r="CB530">
        <v>1</v>
      </c>
      <c r="CC530">
        <v>1</v>
      </c>
      <c r="CD530">
        <v>1</v>
      </c>
      <c r="CE530">
        <v>1</v>
      </c>
      <c r="CF530">
        <v>1</v>
      </c>
      <c r="CG530">
        <v>1</v>
      </c>
      <c r="CH530">
        <v>1</v>
      </c>
      <c r="CI530">
        <v>1</v>
      </c>
      <c r="CJ530">
        <v>1</v>
      </c>
      <c r="CK530">
        <v>37</v>
      </c>
      <c r="CL530">
        <v>3</v>
      </c>
      <c r="CM530">
        <v>3</v>
      </c>
      <c r="CN530">
        <v>3</v>
      </c>
      <c r="CO530">
        <v>2</v>
      </c>
      <c r="CP530">
        <v>4</v>
      </c>
      <c r="CQ530">
        <v>4</v>
      </c>
      <c r="CR530">
        <v>3</v>
      </c>
      <c r="CS530">
        <v>3</v>
      </c>
      <c r="CT530">
        <v>2</v>
      </c>
      <c r="CU530">
        <v>1</v>
      </c>
      <c r="CV530">
        <v>2</v>
      </c>
      <c r="CW530">
        <v>3</v>
      </c>
      <c r="CX530">
        <v>4</v>
      </c>
      <c r="CY530">
        <v>2</v>
      </c>
      <c r="CZ530">
        <v>4</v>
      </c>
      <c r="DA530">
        <v>1</v>
      </c>
      <c r="DB530">
        <v>4</v>
      </c>
      <c r="DC530">
        <v>3</v>
      </c>
      <c r="DD530">
        <v>3</v>
      </c>
      <c r="DE530">
        <v>1</v>
      </c>
      <c r="DF530">
        <v>3</v>
      </c>
      <c r="DG530">
        <v>2</v>
      </c>
      <c r="DH530">
        <v>3</v>
      </c>
      <c r="DI530">
        <v>3</v>
      </c>
      <c r="DJ530">
        <v>3</v>
      </c>
      <c r="DK530">
        <v>4</v>
      </c>
      <c r="DL530">
        <v>1</v>
      </c>
      <c r="DM530">
        <v>3</v>
      </c>
      <c r="DN530">
        <v>3</v>
      </c>
      <c r="DO530">
        <v>2</v>
      </c>
      <c r="DP530">
        <v>3</v>
      </c>
      <c r="DQ530">
        <v>2</v>
      </c>
      <c r="DR530">
        <v>1</v>
      </c>
      <c r="DS530">
        <v>3</v>
      </c>
      <c r="DT530">
        <v>4</v>
      </c>
      <c r="DU530">
        <v>3</v>
      </c>
      <c r="DV530">
        <v>3</v>
      </c>
      <c r="DW530">
        <v>4</v>
      </c>
      <c r="DX530">
        <v>4</v>
      </c>
      <c r="DY530">
        <v>1</v>
      </c>
      <c r="DZ530">
        <v>3</v>
      </c>
      <c r="EA530">
        <v>2</v>
      </c>
      <c r="EB530">
        <v>2</v>
      </c>
      <c r="EC530">
        <v>2</v>
      </c>
      <c r="ED530">
        <v>4</v>
      </c>
      <c r="EE530">
        <v>3</v>
      </c>
      <c r="EF530">
        <v>3</v>
      </c>
      <c r="EG530">
        <v>3</v>
      </c>
      <c r="EH530">
        <v>2</v>
      </c>
      <c r="EI530">
        <v>4</v>
      </c>
      <c r="EJ530">
        <v>3</v>
      </c>
      <c r="EK530">
        <v>3</v>
      </c>
      <c r="EL530">
        <v>2</v>
      </c>
      <c r="EM530">
        <v>3</v>
      </c>
      <c r="EN530">
        <v>3</v>
      </c>
      <c r="EO530">
        <v>3</v>
      </c>
      <c r="EP530">
        <v>4</v>
      </c>
      <c r="EQ530">
        <v>1</v>
      </c>
      <c r="ER530">
        <v>2</v>
      </c>
      <c r="ES530">
        <v>2</v>
      </c>
      <c r="ET530">
        <v>3</v>
      </c>
      <c r="EU530">
        <v>3</v>
      </c>
      <c r="EV530">
        <v>2</v>
      </c>
      <c r="EW530">
        <v>3</v>
      </c>
      <c r="EX530">
        <v>2</v>
      </c>
      <c r="EY530">
        <v>1</v>
      </c>
    </row>
    <row r="531" spans="1:155" x14ac:dyDescent="0.25">
      <c r="A531" s="1" t="s">
        <v>726</v>
      </c>
      <c r="B531">
        <v>1311</v>
      </c>
      <c r="C531">
        <v>1</v>
      </c>
      <c r="D531">
        <v>13</v>
      </c>
      <c r="E531" s="1" t="s">
        <v>159</v>
      </c>
      <c r="F531" s="1" t="s">
        <v>157</v>
      </c>
      <c r="G531">
        <v>1</v>
      </c>
      <c r="H531">
        <v>1</v>
      </c>
      <c r="I531">
        <v>1</v>
      </c>
      <c r="J531">
        <v>1</v>
      </c>
      <c r="K531">
        <v>1</v>
      </c>
      <c r="L531">
        <v>1</v>
      </c>
      <c r="M531">
        <v>1</v>
      </c>
      <c r="N531">
        <v>1</v>
      </c>
      <c r="O531">
        <v>1</v>
      </c>
      <c r="P531">
        <v>1</v>
      </c>
      <c r="Q531">
        <v>1</v>
      </c>
      <c r="R531">
        <v>1</v>
      </c>
      <c r="S531">
        <v>1</v>
      </c>
      <c r="T531">
        <v>1</v>
      </c>
      <c r="U531">
        <v>1</v>
      </c>
      <c r="V531">
        <v>1</v>
      </c>
      <c r="W531">
        <v>1</v>
      </c>
      <c r="X531">
        <v>1</v>
      </c>
      <c r="Y531">
        <v>1</v>
      </c>
      <c r="Z531">
        <v>1</v>
      </c>
      <c r="AA531">
        <v>1</v>
      </c>
      <c r="AB531">
        <v>1</v>
      </c>
      <c r="AC531">
        <v>1</v>
      </c>
      <c r="AD531">
        <v>1</v>
      </c>
      <c r="AE531">
        <v>1</v>
      </c>
      <c r="AF531">
        <v>1</v>
      </c>
      <c r="AG531">
        <v>1</v>
      </c>
      <c r="AH531">
        <v>1</v>
      </c>
      <c r="AI531">
        <v>1</v>
      </c>
      <c r="AJ531">
        <v>1</v>
      </c>
      <c r="AK531">
        <v>1</v>
      </c>
      <c r="AL531">
        <v>1</v>
      </c>
      <c r="AM531">
        <v>1</v>
      </c>
      <c r="AN531">
        <v>1</v>
      </c>
      <c r="AO531">
        <v>1</v>
      </c>
      <c r="AP531">
        <v>1</v>
      </c>
      <c r="AQ531">
        <v>1</v>
      </c>
      <c r="AR531">
        <v>1</v>
      </c>
      <c r="AS531">
        <v>1</v>
      </c>
      <c r="AT531">
        <v>1</v>
      </c>
      <c r="AU531">
        <v>40</v>
      </c>
      <c r="AV531" s="1" t="s">
        <v>157</v>
      </c>
      <c r="AW531">
        <v>1</v>
      </c>
      <c r="AX531">
        <v>1</v>
      </c>
      <c r="AY531">
        <v>1</v>
      </c>
      <c r="AZ531">
        <v>1</v>
      </c>
      <c r="BA531">
        <v>1</v>
      </c>
      <c r="BB531">
        <v>1</v>
      </c>
      <c r="BC531">
        <v>1</v>
      </c>
      <c r="BD531">
        <v>1</v>
      </c>
      <c r="BE531">
        <v>1</v>
      </c>
      <c r="BF531">
        <v>1</v>
      </c>
      <c r="BG531">
        <v>1</v>
      </c>
      <c r="BH531">
        <v>1</v>
      </c>
      <c r="BI531">
        <v>1</v>
      </c>
      <c r="BJ531">
        <v>1</v>
      </c>
      <c r="BK531">
        <v>1</v>
      </c>
      <c r="BL531">
        <v>1</v>
      </c>
      <c r="BM531">
        <v>1</v>
      </c>
      <c r="BN531">
        <v>1</v>
      </c>
      <c r="BO531">
        <v>1</v>
      </c>
      <c r="BP531">
        <v>1</v>
      </c>
      <c r="BQ531">
        <v>1</v>
      </c>
      <c r="BR531">
        <v>1</v>
      </c>
      <c r="BS531">
        <v>1</v>
      </c>
      <c r="BT531">
        <v>1</v>
      </c>
      <c r="BU531">
        <v>1</v>
      </c>
      <c r="BV531">
        <v>1</v>
      </c>
      <c r="BW531">
        <v>1</v>
      </c>
      <c r="BX531">
        <v>1</v>
      </c>
      <c r="BY531">
        <v>1</v>
      </c>
      <c r="BZ531">
        <v>1</v>
      </c>
      <c r="CA531">
        <v>1</v>
      </c>
      <c r="CB531">
        <v>1</v>
      </c>
      <c r="CC531">
        <v>1</v>
      </c>
      <c r="CD531">
        <v>1</v>
      </c>
      <c r="CE531">
        <v>1</v>
      </c>
      <c r="CF531">
        <v>1</v>
      </c>
      <c r="CG531">
        <v>1</v>
      </c>
      <c r="CH531">
        <v>1</v>
      </c>
      <c r="CI531">
        <v>1</v>
      </c>
      <c r="CJ531">
        <v>1</v>
      </c>
      <c r="CK531">
        <v>40</v>
      </c>
      <c r="CL531">
        <v>3</v>
      </c>
      <c r="CM531">
        <v>1</v>
      </c>
      <c r="CN531">
        <v>3</v>
      </c>
      <c r="CO531">
        <v>3</v>
      </c>
      <c r="CP531">
        <v>3</v>
      </c>
      <c r="CQ531">
        <v>3</v>
      </c>
      <c r="CR531">
        <v>1</v>
      </c>
      <c r="CS531">
        <v>3</v>
      </c>
      <c r="CT531">
        <v>2</v>
      </c>
      <c r="CU531">
        <v>2</v>
      </c>
      <c r="CV531">
        <v>2</v>
      </c>
      <c r="CW531">
        <v>3</v>
      </c>
      <c r="CX531">
        <v>3</v>
      </c>
      <c r="CY531">
        <v>3</v>
      </c>
      <c r="CZ531">
        <v>3</v>
      </c>
      <c r="DA531">
        <v>1</v>
      </c>
      <c r="DB531">
        <v>3</v>
      </c>
      <c r="DC531">
        <v>4</v>
      </c>
      <c r="DD531">
        <v>3</v>
      </c>
      <c r="DE531">
        <v>1</v>
      </c>
      <c r="DF531">
        <v>3</v>
      </c>
      <c r="DG531">
        <v>3</v>
      </c>
      <c r="DH531">
        <v>3</v>
      </c>
      <c r="DI531">
        <v>3</v>
      </c>
      <c r="DJ531">
        <v>3</v>
      </c>
      <c r="DK531">
        <v>1</v>
      </c>
      <c r="DL531">
        <v>1</v>
      </c>
      <c r="DM531">
        <v>4</v>
      </c>
      <c r="DN531">
        <v>3</v>
      </c>
      <c r="DO531">
        <v>1</v>
      </c>
      <c r="DP531">
        <v>3</v>
      </c>
      <c r="DQ531">
        <v>1</v>
      </c>
      <c r="DR531">
        <v>1</v>
      </c>
      <c r="DS531">
        <v>2</v>
      </c>
      <c r="DT531">
        <v>4</v>
      </c>
      <c r="DU531">
        <v>2</v>
      </c>
      <c r="DV531">
        <v>2</v>
      </c>
      <c r="DW531">
        <v>2</v>
      </c>
      <c r="DX531">
        <v>2</v>
      </c>
      <c r="DY531">
        <v>3</v>
      </c>
      <c r="DZ531">
        <v>2</v>
      </c>
      <c r="EA531">
        <v>3</v>
      </c>
      <c r="EB531">
        <v>3</v>
      </c>
      <c r="EC531">
        <v>2</v>
      </c>
      <c r="ED531">
        <v>2</v>
      </c>
      <c r="EE531">
        <v>2</v>
      </c>
      <c r="EF531">
        <v>3</v>
      </c>
      <c r="EG531">
        <v>2</v>
      </c>
      <c r="EH531">
        <v>3</v>
      </c>
      <c r="EI531">
        <v>1</v>
      </c>
      <c r="EJ531">
        <v>3</v>
      </c>
      <c r="EK531">
        <v>1</v>
      </c>
      <c r="EL531">
        <v>4</v>
      </c>
      <c r="EM531">
        <v>2</v>
      </c>
      <c r="EN531">
        <v>2</v>
      </c>
      <c r="EO531">
        <v>2</v>
      </c>
      <c r="EP531">
        <v>2</v>
      </c>
      <c r="EQ531">
        <v>2</v>
      </c>
      <c r="ER531">
        <v>2</v>
      </c>
      <c r="ES531">
        <v>4</v>
      </c>
      <c r="ET531">
        <v>2</v>
      </c>
      <c r="EU531">
        <v>2</v>
      </c>
      <c r="EV531">
        <v>3</v>
      </c>
      <c r="EW531">
        <v>4</v>
      </c>
      <c r="EX531">
        <v>1</v>
      </c>
      <c r="EY531">
        <v>1</v>
      </c>
    </row>
    <row r="532" spans="1:155" x14ac:dyDescent="0.25">
      <c r="A532" s="1" t="s">
        <v>727</v>
      </c>
      <c r="B532">
        <v>1302</v>
      </c>
      <c r="C532">
        <v>5</v>
      </c>
      <c r="D532">
        <v>30</v>
      </c>
      <c r="E532" s="1" t="s">
        <v>159</v>
      </c>
      <c r="F532" s="1" t="s">
        <v>157</v>
      </c>
      <c r="G532">
        <v>1</v>
      </c>
      <c r="H532">
        <v>1</v>
      </c>
      <c r="I532">
        <v>1</v>
      </c>
      <c r="J532">
        <v>1</v>
      </c>
      <c r="K532">
        <v>1</v>
      </c>
      <c r="L532">
        <v>1</v>
      </c>
      <c r="M532">
        <v>0</v>
      </c>
      <c r="N532">
        <v>1</v>
      </c>
      <c r="O532">
        <v>1</v>
      </c>
      <c r="P532">
        <v>0</v>
      </c>
      <c r="Q532">
        <v>0</v>
      </c>
      <c r="R532">
        <v>1</v>
      </c>
      <c r="S532">
        <v>0</v>
      </c>
      <c r="T532">
        <v>0</v>
      </c>
      <c r="U532">
        <v>1</v>
      </c>
      <c r="V532">
        <v>1</v>
      </c>
      <c r="W532">
        <v>1</v>
      </c>
      <c r="X532">
        <v>1</v>
      </c>
      <c r="Y532">
        <v>0</v>
      </c>
      <c r="Z532">
        <v>0</v>
      </c>
      <c r="AA532">
        <v>1</v>
      </c>
      <c r="AB532">
        <v>1</v>
      </c>
      <c r="AC532">
        <v>1</v>
      </c>
      <c r="AD532">
        <v>1</v>
      </c>
      <c r="AE532">
        <v>1</v>
      </c>
      <c r="AF532">
        <v>0</v>
      </c>
      <c r="AG532">
        <v>0</v>
      </c>
      <c r="AH532">
        <v>1</v>
      </c>
      <c r="AI532">
        <v>0</v>
      </c>
      <c r="AJ532">
        <v>0</v>
      </c>
      <c r="AK532">
        <v>1</v>
      </c>
      <c r="AL532">
        <v>1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21</v>
      </c>
      <c r="AV532" s="1" t="s">
        <v>157</v>
      </c>
      <c r="AW532">
        <v>1</v>
      </c>
      <c r="AX532">
        <v>0</v>
      </c>
      <c r="AY532">
        <v>0</v>
      </c>
      <c r="AZ532">
        <v>0</v>
      </c>
      <c r="BA532">
        <v>1</v>
      </c>
      <c r="BB532">
        <v>0</v>
      </c>
      <c r="BC532">
        <v>0</v>
      </c>
      <c r="BD532">
        <v>1</v>
      </c>
      <c r="BE532">
        <v>1</v>
      </c>
      <c r="BF532">
        <v>0</v>
      </c>
      <c r="BG532">
        <v>1</v>
      </c>
      <c r="BH532">
        <v>0</v>
      </c>
      <c r="BI532">
        <v>0</v>
      </c>
      <c r="BJ532">
        <v>1</v>
      </c>
      <c r="BK532">
        <v>1</v>
      </c>
      <c r="BL532">
        <v>1</v>
      </c>
      <c r="BM532">
        <v>1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1</v>
      </c>
      <c r="BU532">
        <v>1</v>
      </c>
      <c r="BV532">
        <v>0</v>
      </c>
      <c r="BW532">
        <v>0</v>
      </c>
      <c r="BX532">
        <v>1</v>
      </c>
      <c r="BY532">
        <v>1</v>
      </c>
      <c r="BZ532">
        <v>1</v>
      </c>
      <c r="CA532">
        <v>0</v>
      </c>
      <c r="CB532">
        <v>1</v>
      </c>
      <c r="CC532">
        <v>0</v>
      </c>
      <c r="CD532">
        <v>0</v>
      </c>
      <c r="CE532">
        <v>1</v>
      </c>
      <c r="CF532">
        <v>1</v>
      </c>
      <c r="CG532">
        <v>1</v>
      </c>
      <c r="CH532">
        <v>0</v>
      </c>
      <c r="CI532">
        <v>1</v>
      </c>
      <c r="CJ532">
        <v>0</v>
      </c>
      <c r="CK532">
        <v>19</v>
      </c>
    </row>
    <row r="533" spans="1:155" x14ac:dyDescent="0.25">
      <c r="A533" s="1" t="s">
        <v>728</v>
      </c>
      <c r="B533">
        <v>1302</v>
      </c>
      <c r="C533">
        <v>5</v>
      </c>
      <c r="D533">
        <v>31</v>
      </c>
      <c r="E533" s="1" t="s">
        <v>159</v>
      </c>
      <c r="F533" s="1" t="s">
        <v>157</v>
      </c>
      <c r="G533">
        <v>1</v>
      </c>
      <c r="H533">
        <v>1</v>
      </c>
      <c r="I533">
        <v>1</v>
      </c>
      <c r="J533">
        <v>1</v>
      </c>
      <c r="K533">
        <v>1</v>
      </c>
      <c r="L533">
        <v>1</v>
      </c>
      <c r="M533">
        <v>1</v>
      </c>
      <c r="N533">
        <v>1</v>
      </c>
      <c r="O533">
        <v>0</v>
      </c>
      <c r="P533">
        <v>0</v>
      </c>
      <c r="Q533">
        <v>1</v>
      </c>
      <c r="R533">
        <v>1</v>
      </c>
      <c r="S533">
        <v>0</v>
      </c>
      <c r="T533">
        <v>1</v>
      </c>
      <c r="U533">
        <v>1</v>
      </c>
      <c r="V533">
        <v>1</v>
      </c>
      <c r="W533">
        <v>0</v>
      </c>
      <c r="X533">
        <v>1</v>
      </c>
      <c r="Y533">
        <v>1</v>
      </c>
      <c r="Z533">
        <v>1</v>
      </c>
      <c r="AA533">
        <v>1</v>
      </c>
      <c r="AB533">
        <v>1</v>
      </c>
      <c r="AC533">
        <v>1</v>
      </c>
      <c r="AD533">
        <v>0</v>
      </c>
      <c r="AE533">
        <v>1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1</v>
      </c>
      <c r="AL533">
        <v>1</v>
      </c>
      <c r="AM533">
        <v>1</v>
      </c>
      <c r="AN533">
        <v>0</v>
      </c>
      <c r="AO533">
        <v>0</v>
      </c>
      <c r="AP533">
        <v>0</v>
      </c>
      <c r="AQ533">
        <v>1</v>
      </c>
      <c r="AR533">
        <v>0</v>
      </c>
      <c r="AS533">
        <v>1</v>
      </c>
      <c r="AT533">
        <v>0</v>
      </c>
      <c r="AU533">
        <v>25</v>
      </c>
      <c r="AV533" s="1" t="s">
        <v>157</v>
      </c>
      <c r="AW533">
        <v>1</v>
      </c>
      <c r="AX533">
        <v>1</v>
      </c>
      <c r="AY533">
        <v>0</v>
      </c>
      <c r="AZ533">
        <v>0</v>
      </c>
      <c r="BA533">
        <v>1</v>
      </c>
      <c r="BB533">
        <v>0</v>
      </c>
      <c r="BC533">
        <v>1</v>
      </c>
      <c r="BD533">
        <v>1</v>
      </c>
      <c r="BE533">
        <v>0</v>
      </c>
      <c r="BF533">
        <v>0</v>
      </c>
      <c r="BG533">
        <v>1</v>
      </c>
      <c r="BH533">
        <v>0</v>
      </c>
      <c r="BI533">
        <v>0</v>
      </c>
      <c r="BJ533">
        <v>0</v>
      </c>
      <c r="BK533">
        <v>1</v>
      </c>
      <c r="BL533">
        <v>1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1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1</v>
      </c>
      <c r="CH533">
        <v>1</v>
      </c>
      <c r="CI533">
        <v>0</v>
      </c>
      <c r="CJ533">
        <v>0</v>
      </c>
      <c r="CK533">
        <v>11</v>
      </c>
      <c r="CL533">
        <v>4</v>
      </c>
      <c r="CM533">
        <v>1</v>
      </c>
      <c r="CN533">
        <v>3</v>
      </c>
      <c r="CO533">
        <v>3</v>
      </c>
      <c r="CP533">
        <v>4</v>
      </c>
      <c r="CQ533">
        <v>4</v>
      </c>
      <c r="CR533">
        <v>1</v>
      </c>
      <c r="CS533">
        <v>3</v>
      </c>
      <c r="CT533">
        <v>1</v>
      </c>
      <c r="CU533">
        <v>1</v>
      </c>
      <c r="CV533">
        <v>1</v>
      </c>
      <c r="CW533">
        <v>4</v>
      </c>
      <c r="CX533">
        <v>4</v>
      </c>
      <c r="CY533">
        <v>4</v>
      </c>
      <c r="CZ533">
        <v>4</v>
      </c>
      <c r="DA533">
        <v>1</v>
      </c>
      <c r="DB533">
        <v>4</v>
      </c>
      <c r="DC533">
        <v>4</v>
      </c>
      <c r="DD533">
        <v>4</v>
      </c>
      <c r="DE533">
        <v>4</v>
      </c>
      <c r="DF533">
        <v>4</v>
      </c>
      <c r="DG533">
        <v>4</v>
      </c>
      <c r="DH533">
        <v>4</v>
      </c>
      <c r="DI533">
        <v>3</v>
      </c>
      <c r="DJ533">
        <v>4</v>
      </c>
      <c r="DK533">
        <v>4</v>
      </c>
      <c r="DL533">
        <v>1</v>
      </c>
      <c r="DM533">
        <v>4</v>
      </c>
      <c r="DN533">
        <v>4</v>
      </c>
      <c r="DO533">
        <v>2</v>
      </c>
      <c r="DP533">
        <v>4</v>
      </c>
      <c r="DQ533">
        <v>1</v>
      </c>
      <c r="DR533">
        <v>1</v>
      </c>
      <c r="DS533">
        <v>4</v>
      </c>
      <c r="DT533">
        <v>2</v>
      </c>
      <c r="DU533">
        <v>3</v>
      </c>
      <c r="DV533">
        <v>3</v>
      </c>
      <c r="DW533">
        <v>4</v>
      </c>
      <c r="DX533">
        <v>4</v>
      </c>
      <c r="DY533">
        <v>2</v>
      </c>
      <c r="DZ533">
        <v>4</v>
      </c>
      <c r="EA533">
        <v>1</v>
      </c>
      <c r="EB533">
        <v>1</v>
      </c>
      <c r="EC533">
        <v>1</v>
      </c>
      <c r="ED533">
        <v>4</v>
      </c>
      <c r="EE533">
        <v>4</v>
      </c>
      <c r="EF533">
        <v>2</v>
      </c>
      <c r="EG533">
        <v>4</v>
      </c>
      <c r="EH533">
        <v>2</v>
      </c>
      <c r="EI533">
        <v>4</v>
      </c>
      <c r="EJ533">
        <v>4</v>
      </c>
      <c r="EK533">
        <v>4</v>
      </c>
      <c r="EL533">
        <v>1</v>
      </c>
      <c r="EM533">
        <v>4</v>
      </c>
      <c r="EN533">
        <v>4</v>
      </c>
      <c r="EO533">
        <v>4</v>
      </c>
      <c r="EP533">
        <v>4</v>
      </c>
      <c r="EQ533">
        <v>2</v>
      </c>
      <c r="ER533">
        <v>3</v>
      </c>
      <c r="ES533">
        <v>1</v>
      </c>
      <c r="ET533">
        <v>4</v>
      </c>
      <c r="EU533">
        <v>3</v>
      </c>
      <c r="EV533">
        <v>2</v>
      </c>
      <c r="EW533">
        <v>3</v>
      </c>
      <c r="EX533">
        <v>2</v>
      </c>
      <c r="EY533">
        <v>1</v>
      </c>
    </row>
    <row r="534" spans="1:155" x14ac:dyDescent="0.25">
      <c r="A534" s="1" t="s">
        <v>729</v>
      </c>
      <c r="B534">
        <v>1311</v>
      </c>
      <c r="C534">
        <v>1</v>
      </c>
      <c r="D534">
        <v>15</v>
      </c>
      <c r="E534" s="1" t="s">
        <v>159</v>
      </c>
      <c r="F534" s="1" t="s">
        <v>157</v>
      </c>
      <c r="G534">
        <v>1</v>
      </c>
      <c r="H534">
        <v>1</v>
      </c>
      <c r="I534">
        <v>1</v>
      </c>
      <c r="J534">
        <v>1</v>
      </c>
      <c r="K534">
        <v>1</v>
      </c>
      <c r="L534">
        <v>1</v>
      </c>
      <c r="M534">
        <v>1</v>
      </c>
      <c r="N534">
        <v>1</v>
      </c>
      <c r="O534">
        <v>1</v>
      </c>
      <c r="P534">
        <v>1</v>
      </c>
      <c r="Q534">
        <v>1</v>
      </c>
      <c r="R534">
        <v>1</v>
      </c>
      <c r="S534">
        <v>1</v>
      </c>
      <c r="T534">
        <v>1</v>
      </c>
      <c r="U534">
        <v>1</v>
      </c>
      <c r="V534">
        <v>1</v>
      </c>
      <c r="W534">
        <v>1</v>
      </c>
      <c r="X534">
        <v>1</v>
      </c>
      <c r="Y534">
        <v>1</v>
      </c>
      <c r="Z534">
        <v>1</v>
      </c>
      <c r="AA534">
        <v>1</v>
      </c>
      <c r="AB534">
        <v>1</v>
      </c>
      <c r="AC534">
        <v>1</v>
      </c>
      <c r="AD534">
        <v>1</v>
      </c>
      <c r="AE534">
        <v>1</v>
      </c>
      <c r="AF534">
        <v>1</v>
      </c>
      <c r="AG534">
        <v>1</v>
      </c>
      <c r="AH534">
        <v>1</v>
      </c>
      <c r="AI534">
        <v>1</v>
      </c>
      <c r="AJ534">
        <v>1</v>
      </c>
      <c r="AK534">
        <v>1</v>
      </c>
      <c r="AL534">
        <v>1</v>
      </c>
      <c r="AM534">
        <v>1</v>
      </c>
      <c r="AN534">
        <v>1</v>
      </c>
      <c r="AO534">
        <v>1</v>
      </c>
      <c r="AP534">
        <v>1</v>
      </c>
      <c r="AQ534">
        <v>1</v>
      </c>
      <c r="AR534">
        <v>1</v>
      </c>
      <c r="AS534">
        <v>1</v>
      </c>
      <c r="AT534">
        <v>1</v>
      </c>
      <c r="AU534">
        <v>40</v>
      </c>
      <c r="AV534" s="1" t="s">
        <v>157</v>
      </c>
      <c r="AW534">
        <v>1</v>
      </c>
      <c r="AX534">
        <v>1</v>
      </c>
      <c r="AY534">
        <v>1</v>
      </c>
      <c r="AZ534">
        <v>1</v>
      </c>
      <c r="BA534">
        <v>1</v>
      </c>
      <c r="BB534">
        <v>1</v>
      </c>
      <c r="BC534">
        <v>1</v>
      </c>
      <c r="BD534">
        <v>1</v>
      </c>
      <c r="BE534">
        <v>1</v>
      </c>
      <c r="BF534">
        <v>1</v>
      </c>
      <c r="BG534">
        <v>1</v>
      </c>
      <c r="BH534">
        <v>1</v>
      </c>
      <c r="BI534">
        <v>1</v>
      </c>
      <c r="BJ534">
        <v>1</v>
      </c>
      <c r="BK534">
        <v>1</v>
      </c>
      <c r="BL534">
        <v>1</v>
      </c>
      <c r="BM534">
        <v>1</v>
      </c>
      <c r="BN534">
        <v>1</v>
      </c>
      <c r="BO534">
        <v>1</v>
      </c>
      <c r="BP534">
        <v>0</v>
      </c>
      <c r="BQ534">
        <v>0</v>
      </c>
      <c r="BR534">
        <v>1</v>
      </c>
      <c r="BS534">
        <v>1</v>
      </c>
      <c r="BT534">
        <v>1</v>
      </c>
      <c r="BU534">
        <v>1</v>
      </c>
      <c r="BV534">
        <v>1</v>
      </c>
      <c r="BW534">
        <v>1</v>
      </c>
      <c r="BX534">
        <v>1</v>
      </c>
      <c r="BY534">
        <v>1</v>
      </c>
      <c r="BZ534">
        <v>1</v>
      </c>
      <c r="CA534">
        <v>1</v>
      </c>
      <c r="CB534">
        <v>1</v>
      </c>
      <c r="CC534">
        <v>1</v>
      </c>
      <c r="CD534">
        <v>1</v>
      </c>
      <c r="CE534">
        <v>1</v>
      </c>
      <c r="CF534">
        <v>1</v>
      </c>
      <c r="CG534">
        <v>0</v>
      </c>
      <c r="CH534">
        <v>1</v>
      </c>
      <c r="CI534">
        <v>1</v>
      </c>
      <c r="CJ534">
        <v>1</v>
      </c>
      <c r="CK534">
        <v>37</v>
      </c>
      <c r="CL534">
        <v>3</v>
      </c>
      <c r="CM534">
        <v>3</v>
      </c>
      <c r="CN534">
        <v>2</v>
      </c>
      <c r="CO534">
        <v>3</v>
      </c>
      <c r="CP534">
        <v>3</v>
      </c>
      <c r="CQ534">
        <v>2</v>
      </c>
      <c r="CR534">
        <v>3</v>
      </c>
      <c r="CS534">
        <v>3</v>
      </c>
      <c r="CT534">
        <v>2</v>
      </c>
      <c r="CU534">
        <v>3</v>
      </c>
      <c r="CV534">
        <v>2</v>
      </c>
      <c r="CW534">
        <v>3</v>
      </c>
      <c r="CX534">
        <v>3</v>
      </c>
      <c r="CY534">
        <v>3</v>
      </c>
      <c r="CZ534">
        <v>2</v>
      </c>
      <c r="DA534">
        <v>2</v>
      </c>
      <c r="DB534">
        <v>3</v>
      </c>
      <c r="DC534">
        <v>3</v>
      </c>
      <c r="DD534">
        <v>3</v>
      </c>
      <c r="DE534">
        <v>2</v>
      </c>
      <c r="DF534">
        <v>3</v>
      </c>
      <c r="DG534">
        <v>2</v>
      </c>
      <c r="DH534">
        <v>3</v>
      </c>
      <c r="DI534">
        <v>3</v>
      </c>
      <c r="DJ534">
        <v>2</v>
      </c>
      <c r="DK534">
        <v>2</v>
      </c>
      <c r="DL534">
        <v>2</v>
      </c>
      <c r="DM534">
        <v>3</v>
      </c>
      <c r="DN534">
        <v>3</v>
      </c>
      <c r="DO534">
        <v>3</v>
      </c>
      <c r="DP534">
        <v>3</v>
      </c>
      <c r="DQ534">
        <v>2</v>
      </c>
      <c r="DR534">
        <v>2</v>
      </c>
      <c r="DS534">
        <v>3</v>
      </c>
      <c r="DT534">
        <v>3</v>
      </c>
      <c r="DU534">
        <v>2</v>
      </c>
      <c r="DV534">
        <v>2</v>
      </c>
      <c r="DW534">
        <v>3</v>
      </c>
      <c r="DX534">
        <v>2</v>
      </c>
      <c r="DY534">
        <v>3</v>
      </c>
      <c r="DZ534">
        <v>2</v>
      </c>
      <c r="EA534">
        <v>3</v>
      </c>
      <c r="EB534">
        <v>3</v>
      </c>
      <c r="EC534">
        <v>2</v>
      </c>
      <c r="ED534">
        <v>2</v>
      </c>
      <c r="EE534">
        <v>3</v>
      </c>
      <c r="EF534">
        <v>2</v>
      </c>
      <c r="EG534">
        <v>3</v>
      </c>
      <c r="EH534">
        <v>3</v>
      </c>
      <c r="EI534">
        <v>3</v>
      </c>
      <c r="EJ534">
        <v>3</v>
      </c>
      <c r="EK534">
        <v>3</v>
      </c>
      <c r="EL534">
        <v>2</v>
      </c>
      <c r="EM534">
        <v>2</v>
      </c>
      <c r="EN534">
        <v>3</v>
      </c>
      <c r="EO534">
        <v>3</v>
      </c>
      <c r="EP534">
        <v>3</v>
      </c>
      <c r="EQ534">
        <v>2</v>
      </c>
      <c r="ER534">
        <v>2</v>
      </c>
      <c r="ES534">
        <v>3</v>
      </c>
      <c r="ET534">
        <v>3</v>
      </c>
      <c r="EU534">
        <v>3</v>
      </c>
      <c r="EV534">
        <v>3</v>
      </c>
      <c r="EW534">
        <v>3</v>
      </c>
      <c r="EX534">
        <v>3</v>
      </c>
      <c r="EY534">
        <v>2</v>
      </c>
    </row>
    <row r="535" spans="1:155" x14ac:dyDescent="0.25">
      <c r="A535" s="1" t="s">
        <v>730</v>
      </c>
      <c r="B535">
        <v>1311</v>
      </c>
      <c r="C535">
        <v>5</v>
      </c>
      <c r="D535">
        <v>13</v>
      </c>
      <c r="E535" s="1" t="s">
        <v>159</v>
      </c>
      <c r="F535" s="1" t="s">
        <v>157</v>
      </c>
      <c r="G535">
        <v>1</v>
      </c>
      <c r="H535">
        <v>1</v>
      </c>
      <c r="I535">
        <v>1</v>
      </c>
      <c r="J535">
        <v>1</v>
      </c>
      <c r="K535">
        <v>1</v>
      </c>
      <c r="L535">
        <v>1</v>
      </c>
      <c r="M535">
        <v>1</v>
      </c>
      <c r="N535">
        <v>1</v>
      </c>
      <c r="O535">
        <v>1</v>
      </c>
      <c r="P535">
        <v>0</v>
      </c>
      <c r="Q535">
        <v>1</v>
      </c>
      <c r="R535">
        <v>1</v>
      </c>
      <c r="S535">
        <v>1</v>
      </c>
      <c r="T535">
        <v>0</v>
      </c>
      <c r="U535">
        <v>1</v>
      </c>
      <c r="V535">
        <v>0</v>
      </c>
      <c r="W535">
        <v>1</v>
      </c>
      <c r="X535">
        <v>1</v>
      </c>
      <c r="Y535">
        <v>1</v>
      </c>
      <c r="Z535">
        <v>0</v>
      </c>
      <c r="AA535">
        <v>1</v>
      </c>
      <c r="AB535">
        <v>1</v>
      </c>
      <c r="AC535">
        <v>0</v>
      </c>
      <c r="AD535">
        <v>0</v>
      </c>
      <c r="AE535">
        <v>1</v>
      </c>
      <c r="AF535">
        <v>0</v>
      </c>
      <c r="AG535">
        <v>1</v>
      </c>
      <c r="AH535">
        <v>1</v>
      </c>
      <c r="AI535">
        <v>1</v>
      </c>
      <c r="AJ535">
        <v>0</v>
      </c>
      <c r="AK535">
        <v>1</v>
      </c>
      <c r="AL535">
        <v>1</v>
      </c>
      <c r="AM535">
        <v>1</v>
      </c>
      <c r="AN535">
        <v>1</v>
      </c>
      <c r="AO535">
        <v>1</v>
      </c>
      <c r="AP535">
        <v>0</v>
      </c>
      <c r="AQ535">
        <v>1</v>
      </c>
      <c r="AR535">
        <v>1</v>
      </c>
      <c r="AS535">
        <v>1</v>
      </c>
      <c r="AT535">
        <v>1</v>
      </c>
      <c r="AU535">
        <v>31</v>
      </c>
      <c r="AV535" s="1" t="s">
        <v>157</v>
      </c>
      <c r="AW535">
        <v>1</v>
      </c>
      <c r="AX535">
        <v>0</v>
      </c>
      <c r="AY535">
        <v>1</v>
      </c>
      <c r="AZ535">
        <v>0</v>
      </c>
      <c r="BA535">
        <v>1</v>
      </c>
      <c r="BB535">
        <v>1</v>
      </c>
      <c r="BC535">
        <v>1</v>
      </c>
      <c r="BD535">
        <v>1</v>
      </c>
      <c r="BE535">
        <v>0</v>
      </c>
      <c r="BF535">
        <v>1</v>
      </c>
      <c r="BG535">
        <v>1</v>
      </c>
      <c r="BH535">
        <v>1</v>
      </c>
      <c r="BI535">
        <v>1</v>
      </c>
      <c r="BJ535">
        <v>1</v>
      </c>
      <c r="BK535">
        <v>1</v>
      </c>
      <c r="BL535">
        <v>1</v>
      </c>
      <c r="BM535">
        <v>1</v>
      </c>
      <c r="BN535">
        <v>1</v>
      </c>
      <c r="BO535">
        <v>1</v>
      </c>
      <c r="BP535">
        <v>1</v>
      </c>
      <c r="BQ535">
        <v>0</v>
      </c>
      <c r="BR535">
        <v>1</v>
      </c>
      <c r="BS535">
        <v>1</v>
      </c>
      <c r="BT535">
        <v>1</v>
      </c>
      <c r="BU535">
        <v>1</v>
      </c>
      <c r="BV535">
        <v>1</v>
      </c>
      <c r="BW535">
        <v>1</v>
      </c>
      <c r="BX535">
        <v>1</v>
      </c>
      <c r="BY535">
        <v>1</v>
      </c>
      <c r="BZ535">
        <v>0</v>
      </c>
      <c r="CA535">
        <v>0</v>
      </c>
      <c r="CB535">
        <v>1</v>
      </c>
      <c r="CC535">
        <v>0</v>
      </c>
      <c r="CD535">
        <v>1</v>
      </c>
      <c r="CE535">
        <v>1</v>
      </c>
      <c r="CF535">
        <v>1</v>
      </c>
      <c r="CG535">
        <v>1</v>
      </c>
      <c r="CH535">
        <v>1</v>
      </c>
      <c r="CI535">
        <v>1</v>
      </c>
      <c r="CJ535">
        <v>1</v>
      </c>
      <c r="CK535">
        <v>33</v>
      </c>
      <c r="CL535">
        <v>3</v>
      </c>
      <c r="CM535">
        <v>2</v>
      </c>
      <c r="CN535">
        <v>2</v>
      </c>
      <c r="CO535">
        <v>3</v>
      </c>
      <c r="CP535">
        <v>3</v>
      </c>
      <c r="CQ535">
        <v>2</v>
      </c>
      <c r="CR535">
        <v>2</v>
      </c>
      <c r="CS535">
        <v>3</v>
      </c>
      <c r="CT535">
        <v>2</v>
      </c>
      <c r="CU535">
        <v>2</v>
      </c>
      <c r="CV535">
        <v>2</v>
      </c>
      <c r="CW535">
        <v>3</v>
      </c>
      <c r="CX535">
        <v>3</v>
      </c>
      <c r="CY535">
        <v>3</v>
      </c>
      <c r="CZ535">
        <v>3</v>
      </c>
      <c r="DA535">
        <v>2</v>
      </c>
      <c r="DB535">
        <v>3</v>
      </c>
      <c r="DC535">
        <v>3</v>
      </c>
      <c r="DD535">
        <v>3</v>
      </c>
      <c r="DE535">
        <v>2</v>
      </c>
      <c r="DF535">
        <v>3</v>
      </c>
      <c r="DG535">
        <v>2</v>
      </c>
      <c r="DH535">
        <v>3</v>
      </c>
      <c r="DI535">
        <v>3</v>
      </c>
      <c r="DJ535">
        <v>2</v>
      </c>
      <c r="DK535">
        <v>2</v>
      </c>
      <c r="DL535">
        <v>2</v>
      </c>
      <c r="DM535">
        <v>3</v>
      </c>
      <c r="DN535">
        <v>3</v>
      </c>
      <c r="DO535">
        <v>3</v>
      </c>
      <c r="DP535">
        <v>3</v>
      </c>
      <c r="DQ535">
        <v>2</v>
      </c>
      <c r="DR535">
        <v>2</v>
      </c>
      <c r="DS535">
        <v>3</v>
      </c>
      <c r="DT535">
        <v>3</v>
      </c>
      <c r="DU535">
        <v>2</v>
      </c>
      <c r="DV535">
        <v>2</v>
      </c>
      <c r="DW535">
        <v>3</v>
      </c>
      <c r="DX535">
        <v>2</v>
      </c>
      <c r="DY535">
        <v>2</v>
      </c>
      <c r="DZ535">
        <v>2</v>
      </c>
      <c r="EA535">
        <v>2</v>
      </c>
      <c r="EB535">
        <v>2</v>
      </c>
      <c r="EC535">
        <v>2</v>
      </c>
      <c r="ED535">
        <v>2</v>
      </c>
      <c r="EE535">
        <v>3</v>
      </c>
      <c r="EF535">
        <v>3</v>
      </c>
      <c r="EG535">
        <v>2</v>
      </c>
      <c r="EH535">
        <v>2</v>
      </c>
      <c r="EI535">
        <v>2</v>
      </c>
      <c r="EJ535">
        <v>4</v>
      </c>
      <c r="EK535">
        <v>3</v>
      </c>
      <c r="EL535">
        <v>2</v>
      </c>
      <c r="EM535">
        <v>2</v>
      </c>
      <c r="EN535">
        <v>2</v>
      </c>
      <c r="EO535">
        <v>2</v>
      </c>
      <c r="EP535">
        <v>3</v>
      </c>
      <c r="EQ535">
        <v>2</v>
      </c>
      <c r="ER535">
        <v>1</v>
      </c>
      <c r="ES535">
        <v>2</v>
      </c>
      <c r="ET535">
        <v>3</v>
      </c>
      <c r="EU535">
        <v>3</v>
      </c>
      <c r="EV535">
        <v>3</v>
      </c>
      <c r="EW535">
        <v>3</v>
      </c>
      <c r="EX535">
        <v>2</v>
      </c>
      <c r="EY535">
        <v>2</v>
      </c>
    </row>
    <row r="536" spans="1:155" x14ac:dyDescent="0.25">
      <c r="A536" s="1" t="s">
        <v>731</v>
      </c>
      <c r="B536">
        <v>1311</v>
      </c>
      <c r="C536">
        <v>5</v>
      </c>
      <c r="D536">
        <v>18</v>
      </c>
      <c r="E536" s="1" t="s">
        <v>159</v>
      </c>
      <c r="F536" s="1" t="s">
        <v>157</v>
      </c>
      <c r="G536">
        <v>1</v>
      </c>
      <c r="H536">
        <v>1</v>
      </c>
      <c r="I536">
        <v>0</v>
      </c>
      <c r="J536">
        <v>1</v>
      </c>
      <c r="K536">
        <v>1</v>
      </c>
      <c r="L536">
        <v>1</v>
      </c>
      <c r="M536">
        <v>1</v>
      </c>
      <c r="N536">
        <v>1</v>
      </c>
      <c r="O536">
        <v>1</v>
      </c>
      <c r="P536">
        <v>1</v>
      </c>
      <c r="Q536">
        <v>1</v>
      </c>
      <c r="R536">
        <v>1</v>
      </c>
      <c r="S536">
        <v>1</v>
      </c>
      <c r="T536">
        <v>1</v>
      </c>
      <c r="U536">
        <v>1</v>
      </c>
      <c r="V536">
        <v>1</v>
      </c>
      <c r="W536">
        <v>1</v>
      </c>
      <c r="X536">
        <v>1</v>
      </c>
      <c r="Y536">
        <v>1</v>
      </c>
      <c r="Z536">
        <v>0</v>
      </c>
      <c r="AA536">
        <v>1</v>
      </c>
      <c r="AB536">
        <v>0</v>
      </c>
      <c r="AC536">
        <v>0</v>
      </c>
      <c r="AD536">
        <v>0</v>
      </c>
      <c r="AE536">
        <v>0</v>
      </c>
      <c r="AF536">
        <v>1</v>
      </c>
      <c r="AG536">
        <v>0</v>
      </c>
      <c r="AH536">
        <v>1</v>
      </c>
      <c r="AI536">
        <v>0</v>
      </c>
      <c r="AJ536">
        <v>1</v>
      </c>
      <c r="AK536">
        <v>1</v>
      </c>
      <c r="AL536">
        <v>1</v>
      </c>
      <c r="AM536">
        <v>1</v>
      </c>
      <c r="AN536">
        <v>0</v>
      </c>
      <c r="AO536">
        <v>1</v>
      </c>
      <c r="AP536">
        <v>0</v>
      </c>
      <c r="AQ536">
        <v>0</v>
      </c>
      <c r="AR536">
        <v>1</v>
      </c>
      <c r="AS536">
        <v>1</v>
      </c>
      <c r="AT536">
        <v>1</v>
      </c>
      <c r="AU536">
        <v>29</v>
      </c>
      <c r="AV536" s="1" t="s">
        <v>157</v>
      </c>
      <c r="AW536">
        <v>1</v>
      </c>
      <c r="AX536">
        <v>0</v>
      </c>
      <c r="AY536">
        <v>1</v>
      </c>
      <c r="AZ536">
        <v>1</v>
      </c>
      <c r="BA536">
        <v>1</v>
      </c>
      <c r="BB536">
        <v>0</v>
      </c>
      <c r="BC536">
        <v>0</v>
      </c>
      <c r="BD536">
        <v>1</v>
      </c>
      <c r="BE536">
        <v>0</v>
      </c>
      <c r="BF536">
        <v>1</v>
      </c>
      <c r="BG536">
        <v>0</v>
      </c>
      <c r="BH536">
        <v>1</v>
      </c>
      <c r="BI536">
        <v>1</v>
      </c>
      <c r="BJ536">
        <v>1</v>
      </c>
      <c r="BK536">
        <v>0</v>
      </c>
      <c r="BL536">
        <v>0</v>
      </c>
      <c r="BM536">
        <v>0</v>
      </c>
      <c r="BN536">
        <v>1</v>
      </c>
      <c r="BO536">
        <v>0</v>
      </c>
      <c r="BP536">
        <v>0</v>
      </c>
      <c r="BQ536">
        <v>0</v>
      </c>
      <c r="BR536">
        <v>0</v>
      </c>
      <c r="BS536">
        <v>1</v>
      </c>
      <c r="BT536">
        <v>1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1</v>
      </c>
      <c r="CA536">
        <v>0</v>
      </c>
      <c r="CB536">
        <v>0</v>
      </c>
      <c r="CC536">
        <v>0</v>
      </c>
      <c r="CD536">
        <v>0</v>
      </c>
      <c r="CE536">
        <v>1</v>
      </c>
      <c r="CF536">
        <v>1</v>
      </c>
      <c r="CG536">
        <v>1</v>
      </c>
      <c r="CH536">
        <v>0</v>
      </c>
      <c r="CI536">
        <v>0</v>
      </c>
      <c r="CJ536">
        <v>0</v>
      </c>
      <c r="CK536">
        <v>16</v>
      </c>
      <c r="CL536">
        <v>2</v>
      </c>
      <c r="CM536">
        <v>2</v>
      </c>
      <c r="CN536">
        <v>3</v>
      </c>
      <c r="CO536">
        <v>3</v>
      </c>
      <c r="CP536">
        <v>2</v>
      </c>
      <c r="CQ536">
        <v>3</v>
      </c>
      <c r="CR536">
        <v>2</v>
      </c>
      <c r="CS536">
        <v>3</v>
      </c>
      <c r="CT536">
        <v>2</v>
      </c>
      <c r="CU536">
        <v>2</v>
      </c>
      <c r="CV536">
        <v>2</v>
      </c>
      <c r="CW536">
        <v>2</v>
      </c>
      <c r="CX536">
        <v>3</v>
      </c>
      <c r="CY536">
        <v>2</v>
      </c>
      <c r="CZ536">
        <v>3</v>
      </c>
      <c r="DA536">
        <v>2</v>
      </c>
      <c r="DB536">
        <v>3</v>
      </c>
      <c r="DC536">
        <v>3</v>
      </c>
      <c r="DD536">
        <v>3</v>
      </c>
      <c r="DE536">
        <v>3</v>
      </c>
      <c r="DF536">
        <v>3</v>
      </c>
      <c r="DG536">
        <v>3</v>
      </c>
      <c r="DH536">
        <v>2</v>
      </c>
      <c r="DI536">
        <v>3</v>
      </c>
      <c r="DJ536">
        <v>3</v>
      </c>
      <c r="DK536">
        <v>2</v>
      </c>
      <c r="DL536">
        <v>3</v>
      </c>
      <c r="DM536">
        <v>3</v>
      </c>
      <c r="DN536">
        <v>3</v>
      </c>
      <c r="DO536">
        <v>2</v>
      </c>
      <c r="DP536">
        <v>4</v>
      </c>
      <c r="DQ536">
        <v>1</v>
      </c>
      <c r="DR536">
        <v>2</v>
      </c>
      <c r="DS536">
        <v>3</v>
      </c>
      <c r="DT536">
        <v>2</v>
      </c>
      <c r="DU536">
        <v>2</v>
      </c>
      <c r="DV536">
        <v>2</v>
      </c>
      <c r="DW536">
        <v>2</v>
      </c>
      <c r="DX536">
        <v>2</v>
      </c>
      <c r="DY536">
        <v>3</v>
      </c>
      <c r="DZ536">
        <v>3</v>
      </c>
      <c r="EA536">
        <v>3</v>
      </c>
      <c r="EB536">
        <v>3</v>
      </c>
      <c r="EC536">
        <v>3</v>
      </c>
      <c r="ED536">
        <v>3</v>
      </c>
      <c r="EE536">
        <v>2</v>
      </c>
      <c r="EF536">
        <v>2</v>
      </c>
      <c r="EG536">
        <v>4</v>
      </c>
      <c r="EH536">
        <v>3</v>
      </c>
      <c r="EI536">
        <v>2</v>
      </c>
      <c r="EJ536">
        <v>3</v>
      </c>
      <c r="EK536">
        <v>3</v>
      </c>
      <c r="EL536">
        <v>3</v>
      </c>
      <c r="EM536">
        <v>3</v>
      </c>
      <c r="EN536">
        <v>2</v>
      </c>
      <c r="EO536">
        <v>3</v>
      </c>
      <c r="EP536">
        <v>2</v>
      </c>
      <c r="EQ536">
        <v>3</v>
      </c>
      <c r="ER536">
        <v>2</v>
      </c>
      <c r="ES536">
        <v>2</v>
      </c>
      <c r="ET536">
        <v>3</v>
      </c>
      <c r="EU536">
        <v>3</v>
      </c>
      <c r="EV536">
        <v>1</v>
      </c>
      <c r="EW536">
        <v>4</v>
      </c>
      <c r="EX536">
        <v>1</v>
      </c>
      <c r="EY536">
        <v>3</v>
      </c>
    </row>
    <row r="537" spans="1:155" x14ac:dyDescent="0.25">
      <c r="A537" s="1" t="s">
        <v>732</v>
      </c>
      <c r="B537">
        <v>1311</v>
      </c>
      <c r="C537">
        <v>1</v>
      </c>
      <c r="D537">
        <v>14</v>
      </c>
      <c r="E537" s="1" t="s">
        <v>159</v>
      </c>
      <c r="F537" s="1" t="s">
        <v>157</v>
      </c>
      <c r="G537">
        <v>1</v>
      </c>
      <c r="H537">
        <v>1</v>
      </c>
      <c r="I537">
        <v>1</v>
      </c>
      <c r="J537">
        <v>1</v>
      </c>
      <c r="K537">
        <v>1</v>
      </c>
      <c r="L537">
        <v>1</v>
      </c>
      <c r="M537">
        <v>1</v>
      </c>
      <c r="N537">
        <v>1</v>
      </c>
      <c r="O537">
        <v>1</v>
      </c>
      <c r="P537">
        <v>1</v>
      </c>
      <c r="Q537">
        <v>1</v>
      </c>
      <c r="R537">
        <v>1</v>
      </c>
      <c r="S537">
        <v>1</v>
      </c>
      <c r="T537">
        <v>1</v>
      </c>
      <c r="U537">
        <v>1</v>
      </c>
      <c r="V537">
        <v>1</v>
      </c>
      <c r="W537">
        <v>1</v>
      </c>
      <c r="X537">
        <v>1</v>
      </c>
      <c r="Y537">
        <v>1</v>
      </c>
      <c r="Z537">
        <v>1</v>
      </c>
      <c r="AA537">
        <v>1</v>
      </c>
      <c r="AB537">
        <v>1</v>
      </c>
      <c r="AC537">
        <v>1</v>
      </c>
      <c r="AD537">
        <v>1</v>
      </c>
      <c r="AE537">
        <v>1</v>
      </c>
      <c r="AF537">
        <v>1</v>
      </c>
      <c r="AG537">
        <v>1</v>
      </c>
      <c r="AH537">
        <v>1</v>
      </c>
      <c r="AI537">
        <v>1</v>
      </c>
      <c r="AJ537">
        <v>1</v>
      </c>
      <c r="AK537">
        <v>1</v>
      </c>
      <c r="AL537">
        <v>1</v>
      </c>
      <c r="AM537">
        <v>1</v>
      </c>
      <c r="AN537">
        <v>1</v>
      </c>
      <c r="AO537">
        <v>1</v>
      </c>
      <c r="AP537">
        <v>0</v>
      </c>
      <c r="AQ537">
        <v>1</v>
      </c>
      <c r="AR537">
        <v>1</v>
      </c>
      <c r="AS537">
        <v>1</v>
      </c>
      <c r="AT537">
        <v>1</v>
      </c>
      <c r="AU537">
        <v>39</v>
      </c>
      <c r="AV537" s="1" t="s">
        <v>157</v>
      </c>
      <c r="AW537">
        <v>1</v>
      </c>
      <c r="AX537">
        <v>1</v>
      </c>
      <c r="AY537">
        <v>1</v>
      </c>
      <c r="AZ537">
        <v>1</v>
      </c>
      <c r="BA537">
        <v>1</v>
      </c>
      <c r="BB537">
        <v>1</v>
      </c>
      <c r="BC537">
        <v>1</v>
      </c>
      <c r="BD537">
        <v>1</v>
      </c>
      <c r="BE537">
        <v>1</v>
      </c>
      <c r="BF537">
        <v>1</v>
      </c>
      <c r="BG537">
        <v>1</v>
      </c>
      <c r="BH537">
        <v>1</v>
      </c>
      <c r="BI537">
        <v>1</v>
      </c>
      <c r="BJ537">
        <v>1</v>
      </c>
      <c r="BK537">
        <v>1</v>
      </c>
      <c r="BL537">
        <v>1</v>
      </c>
      <c r="BM537">
        <v>1</v>
      </c>
      <c r="BN537">
        <v>1</v>
      </c>
      <c r="BO537">
        <v>1</v>
      </c>
      <c r="BP537">
        <v>1</v>
      </c>
      <c r="BQ537">
        <v>1</v>
      </c>
      <c r="BR537">
        <v>1</v>
      </c>
      <c r="BS537">
        <v>1</v>
      </c>
      <c r="BT537">
        <v>1</v>
      </c>
      <c r="BU537">
        <v>1</v>
      </c>
      <c r="BV537">
        <v>1</v>
      </c>
      <c r="BW537">
        <v>1</v>
      </c>
      <c r="BX537">
        <v>1</v>
      </c>
      <c r="BY537">
        <v>1</v>
      </c>
      <c r="BZ537">
        <v>1</v>
      </c>
      <c r="CA537">
        <v>1</v>
      </c>
      <c r="CB537">
        <v>1</v>
      </c>
      <c r="CC537">
        <v>1</v>
      </c>
      <c r="CD537">
        <v>1</v>
      </c>
      <c r="CE537">
        <v>1</v>
      </c>
      <c r="CF537">
        <v>1</v>
      </c>
      <c r="CG537">
        <v>1</v>
      </c>
      <c r="CH537">
        <v>1</v>
      </c>
      <c r="CI537">
        <v>1</v>
      </c>
      <c r="CJ537">
        <v>1</v>
      </c>
      <c r="CK537">
        <v>40</v>
      </c>
      <c r="CL537">
        <v>1</v>
      </c>
      <c r="CM537">
        <v>2</v>
      </c>
      <c r="CN537">
        <v>1</v>
      </c>
      <c r="CO537">
        <v>1</v>
      </c>
      <c r="CP537">
        <v>2</v>
      </c>
      <c r="CQ537">
        <v>4</v>
      </c>
      <c r="CR537">
        <v>3</v>
      </c>
      <c r="CS537">
        <v>2</v>
      </c>
      <c r="CT537">
        <v>2</v>
      </c>
      <c r="CU537">
        <v>2</v>
      </c>
      <c r="CV537">
        <v>2</v>
      </c>
      <c r="CW537">
        <v>2</v>
      </c>
      <c r="CX537">
        <v>2</v>
      </c>
      <c r="CY537">
        <v>3</v>
      </c>
      <c r="CZ537">
        <v>2</v>
      </c>
      <c r="DA537">
        <v>2</v>
      </c>
      <c r="DB537">
        <v>2</v>
      </c>
      <c r="DC537">
        <v>3</v>
      </c>
      <c r="DD537">
        <v>3</v>
      </c>
      <c r="DE537">
        <v>2</v>
      </c>
      <c r="DF537">
        <v>2</v>
      </c>
      <c r="DG537">
        <v>2</v>
      </c>
      <c r="DH537">
        <v>2</v>
      </c>
      <c r="DI537">
        <v>3</v>
      </c>
      <c r="DJ537">
        <v>2</v>
      </c>
      <c r="DK537">
        <v>2</v>
      </c>
      <c r="DL537">
        <v>2</v>
      </c>
      <c r="DM537">
        <v>3</v>
      </c>
      <c r="DN537">
        <v>3</v>
      </c>
      <c r="DO537">
        <v>3</v>
      </c>
      <c r="DP537">
        <v>2</v>
      </c>
      <c r="DQ537">
        <v>4</v>
      </c>
      <c r="DR537">
        <v>4</v>
      </c>
      <c r="DS537">
        <v>2</v>
      </c>
      <c r="DT537">
        <v>4</v>
      </c>
      <c r="DU537">
        <v>2</v>
      </c>
      <c r="DV537">
        <v>1</v>
      </c>
      <c r="DW537">
        <v>1</v>
      </c>
      <c r="DX537">
        <v>2</v>
      </c>
      <c r="DY537">
        <v>4</v>
      </c>
      <c r="DZ537">
        <v>1</v>
      </c>
      <c r="EA537">
        <v>3</v>
      </c>
      <c r="EB537">
        <v>3</v>
      </c>
      <c r="EC537">
        <v>3</v>
      </c>
      <c r="ED537">
        <v>1</v>
      </c>
      <c r="EE537">
        <v>1</v>
      </c>
      <c r="EF537">
        <v>3</v>
      </c>
      <c r="EG537">
        <v>1</v>
      </c>
      <c r="EH537">
        <v>2</v>
      </c>
      <c r="EI537">
        <v>1</v>
      </c>
      <c r="EJ537">
        <v>3</v>
      </c>
      <c r="EK537">
        <v>1</v>
      </c>
      <c r="EL537">
        <v>3</v>
      </c>
      <c r="EM537">
        <v>1</v>
      </c>
      <c r="EN537">
        <v>1</v>
      </c>
      <c r="EO537">
        <v>2</v>
      </c>
      <c r="EP537">
        <v>3</v>
      </c>
      <c r="EQ537">
        <v>3</v>
      </c>
      <c r="ER537">
        <v>2</v>
      </c>
      <c r="ES537">
        <v>4</v>
      </c>
      <c r="ET537">
        <v>3</v>
      </c>
      <c r="EU537">
        <v>2</v>
      </c>
      <c r="EV537">
        <v>4</v>
      </c>
      <c r="EW537">
        <v>4</v>
      </c>
      <c r="EX537">
        <v>4</v>
      </c>
      <c r="EY537">
        <v>4</v>
      </c>
    </row>
    <row r="538" spans="1:155" x14ac:dyDescent="0.25">
      <c r="A538" s="1" t="s">
        <v>733</v>
      </c>
      <c r="B538">
        <v>1311</v>
      </c>
      <c r="C538">
        <v>1</v>
      </c>
      <c r="D538">
        <v>18</v>
      </c>
      <c r="E538" s="1" t="s">
        <v>159</v>
      </c>
      <c r="F538" s="1" t="s">
        <v>157</v>
      </c>
      <c r="G538">
        <v>1</v>
      </c>
      <c r="H538">
        <v>1</v>
      </c>
      <c r="I538">
        <v>1</v>
      </c>
      <c r="J538">
        <v>1</v>
      </c>
      <c r="K538">
        <v>1</v>
      </c>
      <c r="L538">
        <v>1</v>
      </c>
      <c r="M538">
        <v>1</v>
      </c>
      <c r="N538">
        <v>1</v>
      </c>
      <c r="O538">
        <v>1</v>
      </c>
      <c r="P538">
        <v>1</v>
      </c>
      <c r="Q538">
        <v>1</v>
      </c>
      <c r="R538">
        <v>1</v>
      </c>
      <c r="S538">
        <v>1</v>
      </c>
      <c r="T538">
        <v>1</v>
      </c>
      <c r="U538">
        <v>1</v>
      </c>
      <c r="V538">
        <v>1</v>
      </c>
      <c r="W538">
        <v>1</v>
      </c>
      <c r="X538">
        <v>1</v>
      </c>
      <c r="Y538">
        <v>1</v>
      </c>
      <c r="Z538">
        <v>1</v>
      </c>
      <c r="AA538">
        <v>1</v>
      </c>
      <c r="AB538">
        <v>1</v>
      </c>
      <c r="AC538">
        <v>1</v>
      </c>
      <c r="AD538">
        <v>1</v>
      </c>
      <c r="AE538">
        <v>1</v>
      </c>
      <c r="AF538">
        <v>1</v>
      </c>
      <c r="AG538">
        <v>1</v>
      </c>
      <c r="AH538">
        <v>1</v>
      </c>
      <c r="AI538">
        <v>0</v>
      </c>
      <c r="AJ538">
        <v>1</v>
      </c>
      <c r="AK538">
        <v>1</v>
      </c>
      <c r="AL538">
        <v>1</v>
      </c>
      <c r="AM538">
        <v>1</v>
      </c>
      <c r="AN538">
        <v>1</v>
      </c>
      <c r="AO538">
        <v>1</v>
      </c>
      <c r="AP538">
        <v>1</v>
      </c>
      <c r="AQ538">
        <v>1</v>
      </c>
      <c r="AR538">
        <v>1</v>
      </c>
      <c r="AS538">
        <v>1</v>
      </c>
      <c r="AT538">
        <v>1</v>
      </c>
      <c r="AU538">
        <v>39</v>
      </c>
      <c r="AV538" s="1" t="s">
        <v>157</v>
      </c>
      <c r="AW538">
        <v>1</v>
      </c>
      <c r="AX538">
        <v>1</v>
      </c>
      <c r="AY538">
        <v>1</v>
      </c>
      <c r="AZ538">
        <v>1</v>
      </c>
      <c r="BA538">
        <v>1</v>
      </c>
      <c r="BB538">
        <v>1</v>
      </c>
      <c r="BC538">
        <v>1</v>
      </c>
      <c r="BD538">
        <v>1</v>
      </c>
      <c r="BE538">
        <v>1</v>
      </c>
      <c r="BF538">
        <v>1</v>
      </c>
      <c r="BG538">
        <v>1</v>
      </c>
      <c r="BH538">
        <v>1</v>
      </c>
      <c r="BI538">
        <v>1</v>
      </c>
      <c r="BJ538">
        <v>1</v>
      </c>
      <c r="BK538">
        <v>1</v>
      </c>
      <c r="BL538">
        <v>1</v>
      </c>
      <c r="BM538">
        <v>1</v>
      </c>
      <c r="BN538">
        <v>1</v>
      </c>
      <c r="BO538">
        <v>1</v>
      </c>
      <c r="BP538">
        <v>1</v>
      </c>
      <c r="BQ538">
        <v>1</v>
      </c>
      <c r="BR538">
        <v>1</v>
      </c>
      <c r="BS538">
        <v>1</v>
      </c>
      <c r="BT538">
        <v>1</v>
      </c>
      <c r="BU538">
        <v>1</v>
      </c>
      <c r="BV538">
        <v>1</v>
      </c>
      <c r="BW538">
        <v>1</v>
      </c>
      <c r="BX538">
        <v>1</v>
      </c>
      <c r="BY538">
        <v>1</v>
      </c>
      <c r="BZ538">
        <v>1</v>
      </c>
      <c r="CA538">
        <v>1</v>
      </c>
      <c r="CB538">
        <v>1</v>
      </c>
      <c r="CC538">
        <v>1</v>
      </c>
      <c r="CD538">
        <v>1</v>
      </c>
      <c r="CE538">
        <v>1</v>
      </c>
      <c r="CF538">
        <v>1</v>
      </c>
      <c r="CG538">
        <v>1</v>
      </c>
      <c r="CH538">
        <v>1</v>
      </c>
      <c r="CI538">
        <v>1</v>
      </c>
      <c r="CJ538">
        <v>1</v>
      </c>
      <c r="CK538">
        <v>40</v>
      </c>
      <c r="CL538">
        <v>3</v>
      </c>
      <c r="CM538">
        <v>2</v>
      </c>
      <c r="CN538">
        <v>2</v>
      </c>
      <c r="CO538">
        <v>3</v>
      </c>
      <c r="CP538">
        <v>3</v>
      </c>
      <c r="CQ538">
        <v>3</v>
      </c>
      <c r="CR538">
        <v>2</v>
      </c>
      <c r="CS538">
        <v>3</v>
      </c>
      <c r="CT538">
        <v>2</v>
      </c>
      <c r="CU538">
        <v>2</v>
      </c>
      <c r="CV538">
        <v>2</v>
      </c>
      <c r="CW538">
        <v>3</v>
      </c>
      <c r="CX538">
        <v>3</v>
      </c>
      <c r="CY538">
        <v>2</v>
      </c>
      <c r="CZ538">
        <v>2</v>
      </c>
      <c r="DA538">
        <v>2</v>
      </c>
      <c r="DB538">
        <v>3</v>
      </c>
      <c r="DC538">
        <v>3</v>
      </c>
      <c r="DD538">
        <v>3</v>
      </c>
      <c r="DE538">
        <v>2</v>
      </c>
      <c r="DF538">
        <v>3</v>
      </c>
      <c r="DG538">
        <v>3</v>
      </c>
      <c r="DH538">
        <v>3</v>
      </c>
      <c r="DI538">
        <v>3</v>
      </c>
      <c r="DJ538">
        <v>2</v>
      </c>
      <c r="DK538">
        <v>2</v>
      </c>
      <c r="DL538">
        <v>2</v>
      </c>
      <c r="DM538">
        <v>2</v>
      </c>
      <c r="DN538">
        <v>3</v>
      </c>
      <c r="DO538">
        <v>2</v>
      </c>
      <c r="DP538">
        <v>3</v>
      </c>
      <c r="DQ538">
        <v>2</v>
      </c>
      <c r="DR538">
        <v>1</v>
      </c>
      <c r="DS538">
        <v>4</v>
      </c>
      <c r="DT538">
        <v>2</v>
      </c>
      <c r="DU538">
        <v>3</v>
      </c>
      <c r="DV538">
        <v>2</v>
      </c>
      <c r="DW538">
        <v>3</v>
      </c>
      <c r="DX538">
        <v>3</v>
      </c>
      <c r="DY538">
        <v>2</v>
      </c>
      <c r="DZ538">
        <v>3</v>
      </c>
      <c r="EA538">
        <v>2</v>
      </c>
      <c r="EB538">
        <v>2</v>
      </c>
      <c r="EC538">
        <v>2</v>
      </c>
      <c r="ED538">
        <v>2</v>
      </c>
      <c r="EE538">
        <v>3</v>
      </c>
      <c r="EF538">
        <v>2</v>
      </c>
      <c r="EG538">
        <v>3</v>
      </c>
      <c r="EH538">
        <v>3</v>
      </c>
      <c r="EI538">
        <v>3</v>
      </c>
      <c r="EJ538">
        <v>2</v>
      </c>
      <c r="EK538">
        <v>3</v>
      </c>
      <c r="EL538">
        <v>2</v>
      </c>
      <c r="EM538">
        <v>3</v>
      </c>
      <c r="EN538">
        <v>3</v>
      </c>
      <c r="EO538">
        <v>3</v>
      </c>
      <c r="EP538">
        <v>2</v>
      </c>
      <c r="EQ538">
        <v>2</v>
      </c>
      <c r="ER538">
        <v>3</v>
      </c>
      <c r="ES538">
        <v>1</v>
      </c>
      <c r="ET538">
        <v>2</v>
      </c>
      <c r="EU538">
        <v>3</v>
      </c>
      <c r="EV538">
        <v>2</v>
      </c>
      <c r="EW538">
        <v>3</v>
      </c>
      <c r="EX538">
        <v>1</v>
      </c>
      <c r="EY538">
        <v>2</v>
      </c>
    </row>
    <row r="539" spans="1:155" x14ac:dyDescent="0.25">
      <c r="A539" s="1" t="s">
        <v>734</v>
      </c>
      <c r="B539">
        <v>1313</v>
      </c>
      <c r="C539">
        <v>5</v>
      </c>
      <c r="D539">
        <v>31</v>
      </c>
      <c r="E539" s="1" t="s">
        <v>159</v>
      </c>
      <c r="F539" s="1" t="s">
        <v>157</v>
      </c>
      <c r="G539">
        <v>0</v>
      </c>
      <c r="H539">
        <v>1</v>
      </c>
      <c r="I539">
        <v>1</v>
      </c>
      <c r="J539">
        <v>1</v>
      </c>
      <c r="K539">
        <v>0</v>
      </c>
      <c r="L539">
        <v>1</v>
      </c>
      <c r="M539">
        <v>0</v>
      </c>
      <c r="N539">
        <v>1</v>
      </c>
      <c r="O539">
        <v>1</v>
      </c>
      <c r="P539">
        <v>1</v>
      </c>
      <c r="Q539">
        <v>1</v>
      </c>
      <c r="R539">
        <v>1</v>
      </c>
      <c r="S539">
        <v>0</v>
      </c>
      <c r="T539">
        <v>0</v>
      </c>
      <c r="U539">
        <v>1</v>
      </c>
      <c r="V539">
        <v>0</v>
      </c>
      <c r="W539">
        <v>1</v>
      </c>
      <c r="X539">
        <v>0</v>
      </c>
      <c r="Y539">
        <v>1</v>
      </c>
      <c r="Z539">
        <v>0</v>
      </c>
      <c r="AA539">
        <v>1</v>
      </c>
      <c r="AB539">
        <v>1</v>
      </c>
      <c r="AC539">
        <v>1</v>
      </c>
      <c r="AD539">
        <v>1</v>
      </c>
      <c r="AE539">
        <v>1</v>
      </c>
      <c r="AF539">
        <v>1</v>
      </c>
      <c r="AG539">
        <v>1</v>
      </c>
      <c r="AH539">
        <v>0</v>
      </c>
      <c r="AI539">
        <v>0</v>
      </c>
      <c r="AJ539">
        <v>1</v>
      </c>
      <c r="AK539">
        <v>1</v>
      </c>
      <c r="AL539">
        <v>1</v>
      </c>
      <c r="AM539">
        <v>1</v>
      </c>
      <c r="AN539">
        <v>1</v>
      </c>
      <c r="AO539">
        <v>1</v>
      </c>
      <c r="AP539">
        <v>1</v>
      </c>
      <c r="AQ539">
        <v>1</v>
      </c>
      <c r="AR539">
        <v>1</v>
      </c>
      <c r="AS539">
        <v>0</v>
      </c>
      <c r="AT539">
        <v>1</v>
      </c>
      <c r="AU539">
        <v>29</v>
      </c>
      <c r="AV539" s="1" t="s">
        <v>157</v>
      </c>
      <c r="AW539">
        <v>1</v>
      </c>
      <c r="AX539">
        <v>0</v>
      </c>
      <c r="AY539">
        <v>1</v>
      </c>
      <c r="AZ539">
        <v>0</v>
      </c>
      <c r="BA539">
        <v>0</v>
      </c>
      <c r="BB539">
        <v>0</v>
      </c>
      <c r="BC539">
        <v>1</v>
      </c>
      <c r="BD539">
        <v>1</v>
      </c>
      <c r="BE539">
        <v>0</v>
      </c>
      <c r="BF539">
        <v>1</v>
      </c>
      <c r="BG539">
        <v>1</v>
      </c>
      <c r="BH539">
        <v>0</v>
      </c>
      <c r="BI539">
        <v>0</v>
      </c>
      <c r="BJ539">
        <v>0</v>
      </c>
      <c r="BK539">
        <v>1</v>
      </c>
      <c r="BL539">
        <v>1</v>
      </c>
      <c r="BM539">
        <v>1</v>
      </c>
      <c r="BN539">
        <v>1</v>
      </c>
      <c r="BO539">
        <v>1</v>
      </c>
      <c r="BP539">
        <v>0</v>
      </c>
      <c r="BQ539">
        <v>0</v>
      </c>
      <c r="BR539">
        <v>1</v>
      </c>
      <c r="BS539">
        <v>0</v>
      </c>
      <c r="BT539">
        <v>1</v>
      </c>
      <c r="BU539">
        <v>0</v>
      </c>
      <c r="BV539">
        <v>0</v>
      </c>
      <c r="BW539">
        <v>1</v>
      </c>
      <c r="BX539">
        <v>1</v>
      </c>
      <c r="BY539">
        <v>1</v>
      </c>
      <c r="BZ539">
        <v>0</v>
      </c>
      <c r="CA539">
        <v>1</v>
      </c>
      <c r="CB539">
        <v>0</v>
      </c>
      <c r="CC539">
        <v>1</v>
      </c>
      <c r="CD539">
        <v>0</v>
      </c>
      <c r="CE539">
        <v>0</v>
      </c>
      <c r="CF539">
        <v>1</v>
      </c>
      <c r="CG539">
        <v>1</v>
      </c>
      <c r="CH539">
        <v>0</v>
      </c>
      <c r="CI539">
        <v>1</v>
      </c>
      <c r="CJ539">
        <v>0</v>
      </c>
      <c r="CK539">
        <v>21</v>
      </c>
      <c r="CL539">
        <v>3</v>
      </c>
      <c r="CM539">
        <v>2</v>
      </c>
      <c r="CN539">
        <v>3</v>
      </c>
      <c r="CO539">
        <v>2</v>
      </c>
      <c r="CP539">
        <v>4</v>
      </c>
      <c r="CQ539">
        <v>1</v>
      </c>
      <c r="CR539">
        <v>1</v>
      </c>
      <c r="CS539">
        <v>3</v>
      </c>
      <c r="CT539">
        <v>1</v>
      </c>
      <c r="CU539">
        <v>1</v>
      </c>
      <c r="CV539">
        <v>1</v>
      </c>
      <c r="CW539">
        <v>3</v>
      </c>
      <c r="CX539">
        <v>3</v>
      </c>
      <c r="CY539">
        <v>3</v>
      </c>
      <c r="CZ539">
        <v>3</v>
      </c>
      <c r="DA539">
        <v>1</v>
      </c>
      <c r="DB539">
        <v>4</v>
      </c>
      <c r="DC539">
        <v>4</v>
      </c>
      <c r="DD539">
        <v>4</v>
      </c>
      <c r="DE539">
        <v>1</v>
      </c>
      <c r="DF539">
        <v>4</v>
      </c>
      <c r="DG539">
        <v>3</v>
      </c>
      <c r="DH539">
        <v>4</v>
      </c>
      <c r="DI539">
        <v>4</v>
      </c>
      <c r="DJ539">
        <v>1</v>
      </c>
      <c r="DK539">
        <v>1</v>
      </c>
      <c r="DL539">
        <v>1</v>
      </c>
      <c r="DM539">
        <v>3</v>
      </c>
      <c r="DN539">
        <v>3</v>
      </c>
      <c r="DO539">
        <v>1</v>
      </c>
      <c r="DP539">
        <v>3</v>
      </c>
      <c r="DQ539">
        <v>1</v>
      </c>
      <c r="DR539">
        <v>1</v>
      </c>
      <c r="DS539">
        <v>3</v>
      </c>
      <c r="DT539">
        <v>2</v>
      </c>
      <c r="DU539">
        <v>3</v>
      </c>
      <c r="DV539">
        <v>3</v>
      </c>
      <c r="DW539">
        <v>4</v>
      </c>
      <c r="DX539">
        <v>4</v>
      </c>
      <c r="DY539">
        <v>2</v>
      </c>
      <c r="DZ539">
        <v>4</v>
      </c>
      <c r="EA539">
        <v>1</v>
      </c>
      <c r="EB539">
        <v>1</v>
      </c>
      <c r="EC539">
        <v>1</v>
      </c>
      <c r="ED539">
        <v>4</v>
      </c>
      <c r="EE539">
        <v>4</v>
      </c>
      <c r="EF539">
        <v>3</v>
      </c>
      <c r="EG539">
        <v>4</v>
      </c>
      <c r="EH539">
        <v>1</v>
      </c>
      <c r="EI539">
        <v>4</v>
      </c>
      <c r="EJ539">
        <v>3</v>
      </c>
      <c r="EK539">
        <v>3</v>
      </c>
      <c r="EL539">
        <v>1</v>
      </c>
      <c r="EM539">
        <v>3</v>
      </c>
      <c r="EN539">
        <v>4</v>
      </c>
      <c r="EO539">
        <v>4</v>
      </c>
      <c r="EP539">
        <v>4</v>
      </c>
      <c r="EQ539">
        <v>1</v>
      </c>
      <c r="ER539">
        <v>1</v>
      </c>
      <c r="ES539">
        <v>1</v>
      </c>
      <c r="ET539">
        <v>3</v>
      </c>
      <c r="EU539">
        <v>3</v>
      </c>
      <c r="EV539">
        <v>1</v>
      </c>
      <c r="EW539">
        <v>3</v>
      </c>
      <c r="EX539">
        <v>1</v>
      </c>
      <c r="EY539">
        <v>1</v>
      </c>
    </row>
    <row r="540" spans="1:155" x14ac:dyDescent="0.25">
      <c r="A540" s="1" t="s">
        <v>735</v>
      </c>
      <c r="B540">
        <v>1313</v>
      </c>
      <c r="C540">
        <v>5</v>
      </c>
      <c r="D540">
        <v>34</v>
      </c>
      <c r="E540" s="1" t="s">
        <v>159</v>
      </c>
      <c r="F540" s="1" t="s">
        <v>161</v>
      </c>
      <c r="AV540" s="1" t="s">
        <v>161</v>
      </c>
    </row>
    <row r="541" spans="1:155" x14ac:dyDescent="0.25">
      <c r="A541" s="1" t="s">
        <v>736</v>
      </c>
      <c r="B541">
        <v>1313</v>
      </c>
      <c r="C541">
        <v>5</v>
      </c>
      <c r="D541">
        <v>37</v>
      </c>
      <c r="E541" s="1" t="s">
        <v>159</v>
      </c>
      <c r="F541" s="1" t="s">
        <v>157</v>
      </c>
      <c r="G541">
        <v>1</v>
      </c>
      <c r="H541">
        <v>1</v>
      </c>
      <c r="I541">
        <v>1</v>
      </c>
      <c r="J541">
        <v>1</v>
      </c>
      <c r="K541">
        <v>1</v>
      </c>
      <c r="L541">
        <v>1</v>
      </c>
      <c r="M541">
        <v>0</v>
      </c>
      <c r="N541">
        <v>1</v>
      </c>
      <c r="O541">
        <v>1</v>
      </c>
      <c r="P541">
        <v>1</v>
      </c>
      <c r="Q541">
        <v>0</v>
      </c>
      <c r="R541">
        <v>1</v>
      </c>
      <c r="S541">
        <v>0</v>
      </c>
      <c r="T541">
        <v>0</v>
      </c>
      <c r="U541">
        <v>1</v>
      </c>
      <c r="V541">
        <v>0</v>
      </c>
      <c r="W541">
        <v>1</v>
      </c>
      <c r="X541">
        <v>0</v>
      </c>
      <c r="Y541">
        <v>1</v>
      </c>
      <c r="Z541">
        <v>0</v>
      </c>
      <c r="AA541">
        <v>1</v>
      </c>
      <c r="AB541">
        <v>0</v>
      </c>
      <c r="AC541">
        <v>1</v>
      </c>
      <c r="AD541">
        <v>1</v>
      </c>
      <c r="AE541">
        <v>0</v>
      </c>
      <c r="AF541">
        <v>1</v>
      </c>
      <c r="AG541">
        <v>1</v>
      </c>
      <c r="AH541">
        <v>1</v>
      </c>
      <c r="AI541">
        <v>0</v>
      </c>
      <c r="AJ541">
        <v>1</v>
      </c>
      <c r="AK541">
        <v>1</v>
      </c>
      <c r="AL541">
        <v>1</v>
      </c>
      <c r="AM541">
        <v>1</v>
      </c>
      <c r="AN541">
        <v>1</v>
      </c>
      <c r="AO541">
        <v>1</v>
      </c>
      <c r="AP541">
        <v>0</v>
      </c>
      <c r="AQ541">
        <v>1</v>
      </c>
      <c r="AR541">
        <v>1</v>
      </c>
      <c r="AS541">
        <v>0</v>
      </c>
      <c r="AT541">
        <v>1</v>
      </c>
      <c r="AU541">
        <v>28</v>
      </c>
      <c r="AV541" s="1" t="s">
        <v>157</v>
      </c>
      <c r="AW541">
        <v>1</v>
      </c>
      <c r="AX541">
        <v>0</v>
      </c>
      <c r="AY541">
        <v>1</v>
      </c>
      <c r="AZ541">
        <v>0</v>
      </c>
      <c r="BA541">
        <v>1</v>
      </c>
      <c r="BB541">
        <v>1</v>
      </c>
      <c r="BC541">
        <v>1</v>
      </c>
      <c r="BD541">
        <v>0</v>
      </c>
      <c r="BE541">
        <v>1</v>
      </c>
      <c r="BF541">
        <v>1</v>
      </c>
      <c r="BG541">
        <v>1</v>
      </c>
      <c r="BH541">
        <v>1</v>
      </c>
      <c r="BI541">
        <v>0</v>
      </c>
      <c r="BJ541">
        <v>1</v>
      </c>
      <c r="BK541">
        <v>1</v>
      </c>
      <c r="BL541">
        <v>1</v>
      </c>
      <c r="BM541">
        <v>1</v>
      </c>
      <c r="BN541">
        <v>1</v>
      </c>
      <c r="BO541">
        <v>1</v>
      </c>
      <c r="BP541">
        <v>0</v>
      </c>
      <c r="BQ541">
        <v>1</v>
      </c>
      <c r="BR541">
        <v>1</v>
      </c>
      <c r="BS541">
        <v>0</v>
      </c>
      <c r="BT541">
        <v>1</v>
      </c>
      <c r="BU541">
        <v>0</v>
      </c>
      <c r="BV541">
        <v>0</v>
      </c>
      <c r="BW541">
        <v>1</v>
      </c>
      <c r="BX541">
        <v>0</v>
      </c>
      <c r="BY541">
        <v>0</v>
      </c>
      <c r="BZ541">
        <v>1</v>
      </c>
      <c r="CA541">
        <v>1</v>
      </c>
      <c r="CB541">
        <v>1</v>
      </c>
      <c r="CC541">
        <v>1</v>
      </c>
      <c r="CD541">
        <v>1</v>
      </c>
      <c r="CE541">
        <v>1</v>
      </c>
      <c r="CF541">
        <v>0</v>
      </c>
      <c r="CG541">
        <v>0</v>
      </c>
      <c r="CH541">
        <v>1</v>
      </c>
      <c r="CI541">
        <v>1</v>
      </c>
      <c r="CJ541">
        <v>0</v>
      </c>
      <c r="CK541">
        <v>27</v>
      </c>
      <c r="CL541">
        <v>3</v>
      </c>
      <c r="CM541">
        <v>2</v>
      </c>
      <c r="CN541">
        <v>3</v>
      </c>
      <c r="CO541">
        <v>3</v>
      </c>
      <c r="CP541">
        <v>2</v>
      </c>
      <c r="CQ541">
        <v>2</v>
      </c>
      <c r="CR541">
        <v>2</v>
      </c>
      <c r="CS541">
        <v>3</v>
      </c>
      <c r="CT541">
        <v>2</v>
      </c>
      <c r="CU541">
        <v>2</v>
      </c>
      <c r="CV541">
        <v>2</v>
      </c>
      <c r="CW541">
        <v>3</v>
      </c>
      <c r="CX541">
        <v>3</v>
      </c>
      <c r="CY541">
        <v>3</v>
      </c>
      <c r="CZ541">
        <v>3</v>
      </c>
      <c r="DA541">
        <v>2</v>
      </c>
      <c r="DB541">
        <v>3</v>
      </c>
      <c r="DC541">
        <v>3</v>
      </c>
      <c r="DD541">
        <v>3</v>
      </c>
      <c r="DE541">
        <v>2</v>
      </c>
      <c r="DF541">
        <v>3</v>
      </c>
      <c r="DG541">
        <v>3</v>
      </c>
      <c r="DH541">
        <v>4</v>
      </c>
      <c r="DI541">
        <v>3</v>
      </c>
      <c r="DJ541">
        <v>2</v>
      </c>
      <c r="DK541">
        <v>2</v>
      </c>
      <c r="DL541">
        <v>2</v>
      </c>
      <c r="DM541">
        <v>3</v>
      </c>
      <c r="DN541">
        <v>3</v>
      </c>
      <c r="DO541">
        <v>2</v>
      </c>
      <c r="DP541">
        <v>3</v>
      </c>
      <c r="DQ541">
        <v>2</v>
      </c>
      <c r="DR541">
        <v>2</v>
      </c>
      <c r="DS541">
        <v>3</v>
      </c>
      <c r="DT541">
        <v>2</v>
      </c>
      <c r="DU541">
        <v>3</v>
      </c>
      <c r="DV541">
        <v>3</v>
      </c>
      <c r="DW541">
        <v>4</v>
      </c>
      <c r="DX541">
        <v>2</v>
      </c>
      <c r="DY541">
        <v>2</v>
      </c>
      <c r="DZ541">
        <v>3</v>
      </c>
      <c r="EA541">
        <v>2</v>
      </c>
      <c r="EB541">
        <v>2</v>
      </c>
      <c r="EC541">
        <v>2</v>
      </c>
      <c r="ED541">
        <v>3</v>
      </c>
      <c r="EE541">
        <v>3</v>
      </c>
      <c r="EF541">
        <v>3</v>
      </c>
      <c r="EG541">
        <v>4</v>
      </c>
      <c r="EH541">
        <v>2</v>
      </c>
      <c r="EI541">
        <v>4</v>
      </c>
      <c r="EJ541">
        <v>3</v>
      </c>
      <c r="EK541">
        <v>3</v>
      </c>
      <c r="EL541">
        <v>2</v>
      </c>
      <c r="EM541">
        <v>3</v>
      </c>
      <c r="EN541">
        <v>3</v>
      </c>
      <c r="EO541">
        <v>4</v>
      </c>
      <c r="EP541">
        <v>3</v>
      </c>
      <c r="EQ541">
        <v>2</v>
      </c>
      <c r="ER541">
        <v>2</v>
      </c>
      <c r="ES541">
        <v>2</v>
      </c>
      <c r="ET541">
        <v>3</v>
      </c>
      <c r="EU541">
        <v>3</v>
      </c>
      <c r="EV541">
        <v>2</v>
      </c>
      <c r="EW541">
        <v>3</v>
      </c>
      <c r="EX541">
        <v>2</v>
      </c>
      <c r="EY541">
        <v>2</v>
      </c>
    </row>
    <row r="542" spans="1:155" x14ac:dyDescent="0.25">
      <c r="A542" s="1" t="s">
        <v>737</v>
      </c>
      <c r="B542">
        <v>1311</v>
      </c>
      <c r="C542">
        <v>1</v>
      </c>
      <c r="D542">
        <v>19</v>
      </c>
      <c r="E542" s="1" t="s">
        <v>159</v>
      </c>
      <c r="F542" s="1" t="s">
        <v>157</v>
      </c>
      <c r="G542">
        <v>1</v>
      </c>
      <c r="H542">
        <v>1</v>
      </c>
      <c r="I542">
        <v>1</v>
      </c>
      <c r="J542">
        <v>1</v>
      </c>
      <c r="K542">
        <v>1</v>
      </c>
      <c r="L542">
        <v>1</v>
      </c>
      <c r="M542">
        <v>1</v>
      </c>
      <c r="N542">
        <v>1</v>
      </c>
      <c r="O542">
        <v>1</v>
      </c>
      <c r="P542">
        <v>1</v>
      </c>
      <c r="Q542">
        <v>1</v>
      </c>
      <c r="R542">
        <v>1</v>
      </c>
      <c r="S542">
        <v>1</v>
      </c>
      <c r="T542">
        <v>1</v>
      </c>
      <c r="U542">
        <v>1</v>
      </c>
      <c r="V542">
        <v>1</v>
      </c>
      <c r="W542">
        <v>1</v>
      </c>
      <c r="X542">
        <v>1</v>
      </c>
      <c r="Y542">
        <v>1</v>
      </c>
      <c r="Z542">
        <v>1</v>
      </c>
      <c r="AA542">
        <v>1</v>
      </c>
      <c r="AB542">
        <v>1</v>
      </c>
      <c r="AC542">
        <v>1</v>
      </c>
      <c r="AD542">
        <v>1</v>
      </c>
      <c r="AE542">
        <v>1</v>
      </c>
      <c r="AF542">
        <v>1</v>
      </c>
      <c r="AG542">
        <v>1</v>
      </c>
      <c r="AH542">
        <v>1</v>
      </c>
      <c r="AI542">
        <v>1</v>
      </c>
      <c r="AJ542">
        <v>1</v>
      </c>
      <c r="AK542">
        <v>1</v>
      </c>
      <c r="AL542">
        <v>1</v>
      </c>
      <c r="AM542">
        <v>1</v>
      </c>
      <c r="AN542">
        <v>1</v>
      </c>
      <c r="AO542">
        <v>1</v>
      </c>
      <c r="AP542">
        <v>1</v>
      </c>
      <c r="AQ542">
        <v>1</v>
      </c>
      <c r="AR542">
        <v>1</v>
      </c>
      <c r="AS542">
        <v>1</v>
      </c>
      <c r="AT542">
        <v>1</v>
      </c>
      <c r="AU542">
        <v>40</v>
      </c>
      <c r="AV542" s="1" t="s">
        <v>157</v>
      </c>
      <c r="AW542">
        <v>1</v>
      </c>
      <c r="AX542">
        <v>1</v>
      </c>
      <c r="AY542">
        <v>1</v>
      </c>
      <c r="AZ542">
        <v>1</v>
      </c>
      <c r="BA542">
        <v>1</v>
      </c>
      <c r="BB542">
        <v>1</v>
      </c>
      <c r="BC542">
        <v>1</v>
      </c>
      <c r="BD542">
        <v>1</v>
      </c>
      <c r="BE542">
        <v>1</v>
      </c>
      <c r="BF542">
        <v>1</v>
      </c>
      <c r="BG542">
        <v>1</v>
      </c>
      <c r="BH542">
        <v>1</v>
      </c>
      <c r="BI542">
        <v>1</v>
      </c>
      <c r="BJ542">
        <v>1</v>
      </c>
      <c r="BK542">
        <v>1</v>
      </c>
      <c r="BL542">
        <v>1</v>
      </c>
      <c r="BM542">
        <v>1</v>
      </c>
      <c r="BN542">
        <v>1</v>
      </c>
      <c r="BO542">
        <v>1</v>
      </c>
      <c r="BP542">
        <v>1</v>
      </c>
      <c r="BQ542">
        <v>1</v>
      </c>
      <c r="BR542">
        <v>1</v>
      </c>
      <c r="BS542">
        <v>1</v>
      </c>
      <c r="BT542">
        <v>1</v>
      </c>
      <c r="BU542">
        <v>1</v>
      </c>
      <c r="BV542">
        <v>1</v>
      </c>
      <c r="BW542">
        <v>1</v>
      </c>
      <c r="BX542">
        <v>1</v>
      </c>
      <c r="BY542">
        <v>1</v>
      </c>
      <c r="BZ542">
        <v>1</v>
      </c>
      <c r="CA542">
        <v>1</v>
      </c>
      <c r="CB542">
        <v>1</v>
      </c>
      <c r="CC542">
        <v>1</v>
      </c>
      <c r="CD542">
        <v>1</v>
      </c>
      <c r="CE542">
        <v>1</v>
      </c>
      <c r="CF542">
        <v>1</v>
      </c>
      <c r="CG542">
        <v>1</v>
      </c>
      <c r="CH542">
        <v>1</v>
      </c>
      <c r="CI542">
        <v>1</v>
      </c>
      <c r="CJ542">
        <v>1</v>
      </c>
      <c r="CK542">
        <v>40</v>
      </c>
      <c r="CL542">
        <v>3</v>
      </c>
      <c r="CM542">
        <v>3</v>
      </c>
      <c r="CN542">
        <v>2</v>
      </c>
      <c r="CO542">
        <v>1</v>
      </c>
      <c r="CP542">
        <v>3</v>
      </c>
      <c r="CQ542">
        <v>2</v>
      </c>
      <c r="CR542">
        <v>1</v>
      </c>
      <c r="CS542">
        <v>3</v>
      </c>
      <c r="CT542">
        <v>2</v>
      </c>
      <c r="CU542">
        <v>2</v>
      </c>
      <c r="CV542">
        <v>2</v>
      </c>
      <c r="CW542">
        <v>3</v>
      </c>
      <c r="CX542">
        <v>3</v>
      </c>
      <c r="CY542">
        <v>2</v>
      </c>
      <c r="CZ542">
        <v>2</v>
      </c>
      <c r="DA542">
        <v>2</v>
      </c>
      <c r="DB542">
        <v>3</v>
      </c>
      <c r="DC542">
        <v>4</v>
      </c>
      <c r="DD542">
        <v>3</v>
      </c>
      <c r="DE542">
        <v>1</v>
      </c>
      <c r="DF542">
        <v>2</v>
      </c>
      <c r="DG542">
        <v>3</v>
      </c>
      <c r="DH542">
        <v>3</v>
      </c>
      <c r="DI542">
        <v>3</v>
      </c>
      <c r="DJ542">
        <v>2</v>
      </c>
      <c r="DK542">
        <v>2</v>
      </c>
      <c r="DL542">
        <v>1</v>
      </c>
      <c r="DM542">
        <v>3</v>
      </c>
      <c r="DN542">
        <v>4</v>
      </c>
      <c r="DO542">
        <v>1</v>
      </c>
      <c r="DP542">
        <v>3</v>
      </c>
      <c r="DQ542">
        <v>2</v>
      </c>
      <c r="DR542">
        <v>2</v>
      </c>
      <c r="DS542">
        <v>3</v>
      </c>
      <c r="DT542">
        <v>3</v>
      </c>
      <c r="DU542">
        <v>2</v>
      </c>
      <c r="DV542">
        <v>1</v>
      </c>
      <c r="DW542">
        <v>3</v>
      </c>
      <c r="DX542">
        <v>2</v>
      </c>
      <c r="DY542">
        <v>3</v>
      </c>
      <c r="DZ542">
        <v>3</v>
      </c>
      <c r="EA542">
        <v>2</v>
      </c>
      <c r="EB542">
        <v>2</v>
      </c>
      <c r="EC542">
        <v>2</v>
      </c>
      <c r="ED542">
        <v>3</v>
      </c>
      <c r="EE542">
        <v>3</v>
      </c>
      <c r="EF542">
        <v>2</v>
      </c>
      <c r="EG542">
        <v>2</v>
      </c>
      <c r="EH542">
        <v>2</v>
      </c>
      <c r="EI542">
        <v>3</v>
      </c>
      <c r="EJ542">
        <v>4</v>
      </c>
      <c r="EK542">
        <v>3</v>
      </c>
      <c r="EL542">
        <v>1</v>
      </c>
      <c r="EM542">
        <v>2</v>
      </c>
      <c r="EN542">
        <v>3</v>
      </c>
      <c r="EO542">
        <v>3</v>
      </c>
      <c r="EP542">
        <v>3</v>
      </c>
      <c r="EQ542">
        <v>2</v>
      </c>
      <c r="ER542">
        <v>2</v>
      </c>
      <c r="ES542">
        <v>1</v>
      </c>
      <c r="ET542">
        <v>3</v>
      </c>
      <c r="EU542">
        <v>4</v>
      </c>
      <c r="EV542">
        <v>1</v>
      </c>
      <c r="EW542">
        <v>3</v>
      </c>
      <c r="EX542">
        <v>2</v>
      </c>
      <c r="EY542">
        <v>2</v>
      </c>
    </row>
    <row r="543" spans="1:155" x14ac:dyDescent="0.25">
      <c r="A543" s="1" t="s">
        <v>738</v>
      </c>
      <c r="B543">
        <v>1311</v>
      </c>
      <c r="C543">
        <v>1</v>
      </c>
      <c r="D543">
        <v>31</v>
      </c>
      <c r="E543" s="1" t="s">
        <v>739</v>
      </c>
      <c r="F543" s="1" t="s">
        <v>157</v>
      </c>
      <c r="G543">
        <v>1</v>
      </c>
      <c r="H543">
        <v>1</v>
      </c>
      <c r="I543">
        <v>1</v>
      </c>
      <c r="J543">
        <v>1</v>
      </c>
      <c r="K543">
        <v>1</v>
      </c>
      <c r="L543">
        <v>1</v>
      </c>
      <c r="M543">
        <v>1</v>
      </c>
      <c r="N543">
        <v>1</v>
      </c>
      <c r="O543">
        <v>1</v>
      </c>
      <c r="P543">
        <v>1</v>
      </c>
      <c r="Q543">
        <v>1</v>
      </c>
      <c r="R543">
        <v>1</v>
      </c>
      <c r="S543">
        <v>1</v>
      </c>
      <c r="T543">
        <v>1</v>
      </c>
      <c r="U543">
        <v>1</v>
      </c>
      <c r="V543">
        <v>1</v>
      </c>
      <c r="W543">
        <v>1</v>
      </c>
      <c r="X543">
        <v>1</v>
      </c>
      <c r="Y543">
        <v>1</v>
      </c>
      <c r="Z543">
        <v>1</v>
      </c>
      <c r="AA543">
        <v>1</v>
      </c>
      <c r="AB543">
        <v>1</v>
      </c>
      <c r="AC543">
        <v>1</v>
      </c>
      <c r="AD543">
        <v>1</v>
      </c>
      <c r="AE543">
        <v>1</v>
      </c>
      <c r="AF543">
        <v>1</v>
      </c>
      <c r="AG543">
        <v>1</v>
      </c>
      <c r="AH543">
        <v>1</v>
      </c>
      <c r="AI543">
        <v>1</v>
      </c>
      <c r="AJ543">
        <v>0</v>
      </c>
      <c r="AK543">
        <v>1</v>
      </c>
      <c r="AL543">
        <v>1</v>
      </c>
      <c r="AM543">
        <v>1</v>
      </c>
      <c r="AN543">
        <v>1</v>
      </c>
      <c r="AO543">
        <v>1</v>
      </c>
      <c r="AP543">
        <v>1</v>
      </c>
      <c r="AQ543">
        <v>1</v>
      </c>
      <c r="AR543">
        <v>1</v>
      </c>
      <c r="AS543">
        <v>1</v>
      </c>
      <c r="AT543">
        <v>1</v>
      </c>
      <c r="AU543">
        <v>39</v>
      </c>
      <c r="AV543" s="1" t="s">
        <v>157</v>
      </c>
      <c r="AW543">
        <v>1</v>
      </c>
      <c r="AX543">
        <v>1</v>
      </c>
      <c r="AY543">
        <v>1</v>
      </c>
      <c r="AZ543">
        <v>1</v>
      </c>
      <c r="BA543">
        <v>1</v>
      </c>
      <c r="BB543">
        <v>1</v>
      </c>
      <c r="BC543">
        <v>1</v>
      </c>
      <c r="BD543">
        <v>1</v>
      </c>
      <c r="BE543">
        <v>1</v>
      </c>
      <c r="BF543">
        <v>1</v>
      </c>
      <c r="BG543">
        <v>1</v>
      </c>
      <c r="BH543">
        <v>1</v>
      </c>
      <c r="BI543">
        <v>1</v>
      </c>
      <c r="BJ543">
        <v>1</v>
      </c>
      <c r="BK543">
        <v>1</v>
      </c>
      <c r="BL543">
        <v>1</v>
      </c>
      <c r="BM543">
        <v>1</v>
      </c>
      <c r="BN543">
        <v>1</v>
      </c>
      <c r="BO543">
        <v>1</v>
      </c>
      <c r="BP543">
        <v>1</v>
      </c>
      <c r="BQ543">
        <v>1</v>
      </c>
      <c r="BR543">
        <v>1</v>
      </c>
      <c r="BS543">
        <v>1</v>
      </c>
      <c r="BT543">
        <v>1</v>
      </c>
      <c r="BU543">
        <v>1</v>
      </c>
      <c r="BV543">
        <v>1</v>
      </c>
      <c r="BW543">
        <v>1</v>
      </c>
      <c r="BX543">
        <v>1</v>
      </c>
      <c r="BY543">
        <v>1</v>
      </c>
      <c r="BZ543">
        <v>1</v>
      </c>
      <c r="CA543">
        <v>1</v>
      </c>
      <c r="CB543">
        <v>1</v>
      </c>
      <c r="CC543">
        <v>1</v>
      </c>
      <c r="CD543">
        <v>1</v>
      </c>
      <c r="CE543">
        <v>1</v>
      </c>
      <c r="CF543">
        <v>1</v>
      </c>
      <c r="CG543">
        <v>1</v>
      </c>
      <c r="CH543">
        <v>1</v>
      </c>
      <c r="CI543">
        <v>1</v>
      </c>
      <c r="CJ543">
        <v>1</v>
      </c>
      <c r="CK543">
        <v>40</v>
      </c>
      <c r="CL543">
        <v>3</v>
      </c>
      <c r="CM543">
        <v>1</v>
      </c>
      <c r="CN543">
        <v>3</v>
      </c>
      <c r="CO543">
        <v>2</v>
      </c>
      <c r="CP543">
        <v>2</v>
      </c>
      <c r="CQ543">
        <v>3</v>
      </c>
      <c r="CR543">
        <v>2</v>
      </c>
      <c r="CS543">
        <v>2</v>
      </c>
      <c r="CT543">
        <v>2</v>
      </c>
      <c r="CU543">
        <v>1</v>
      </c>
      <c r="CV543">
        <v>1</v>
      </c>
      <c r="CW543">
        <v>3</v>
      </c>
      <c r="CX543">
        <v>3</v>
      </c>
      <c r="CY543">
        <v>3</v>
      </c>
      <c r="CZ543">
        <v>2</v>
      </c>
      <c r="DA543">
        <v>1</v>
      </c>
      <c r="DB543">
        <v>4</v>
      </c>
      <c r="DC543">
        <v>3</v>
      </c>
      <c r="DD543">
        <v>3</v>
      </c>
      <c r="DE543">
        <v>1</v>
      </c>
      <c r="DF543">
        <v>3</v>
      </c>
      <c r="DG543">
        <v>3</v>
      </c>
      <c r="DH543">
        <v>3</v>
      </c>
      <c r="DI543">
        <v>4</v>
      </c>
      <c r="DJ543">
        <v>2</v>
      </c>
      <c r="DK543">
        <v>2</v>
      </c>
      <c r="DL543">
        <v>1</v>
      </c>
      <c r="DM543">
        <v>3</v>
      </c>
      <c r="DN543">
        <v>3</v>
      </c>
      <c r="DO543">
        <v>2</v>
      </c>
      <c r="DP543">
        <v>4</v>
      </c>
      <c r="DQ543">
        <v>2</v>
      </c>
      <c r="DR543">
        <v>1</v>
      </c>
      <c r="DS543">
        <v>3</v>
      </c>
      <c r="DT543">
        <v>1</v>
      </c>
      <c r="DU543">
        <v>2</v>
      </c>
      <c r="DV543">
        <v>2</v>
      </c>
      <c r="DW543">
        <v>2</v>
      </c>
      <c r="DX543">
        <v>3</v>
      </c>
      <c r="DY543">
        <v>3</v>
      </c>
      <c r="DZ543">
        <v>2</v>
      </c>
      <c r="EA543">
        <v>2</v>
      </c>
      <c r="EB543">
        <v>2</v>
      </c>
      <c r="EC543">
        <v>1</v>
      </c>
      <c r="ED543">
        <v>3</v>
      </c>
      <c r="EE543">
        <v>3</v>
      </c>
      <c r="EF543">
        <v>2</v>
      </c>
      <c r="EG543">
        <v>2</v>
      </c>
      <c r="EH543">
        <v>1</v>
      </c>
      <c r="EI543">
        <v>2</v>
      </c>
      <c r="EJ543">
        <v>3</v>
      </c>
      <c r="EK543">
        <v>3</v>
      </c>
      <c r="EL543">
        <v>2</v>
      </c>
      <c r="EM543">
        <v>2</v>
      </c>
      <c r="EN543">
        <v>1</v>
      </c>
      <c r="EO543">
        <v>3</v>
      </c>
      <c r="EP543">
        <v>1</v>
      </c>
      <c r="EQ543">
        <v>2</v>
      </c>
      <c r="ER543">
        <v>2</v>
      </c>
      <c r="ES543">
        <v>3</v>
      </c>
      <c r="ET543">
        <v>3</v>
      </c>
      <c r="EU543">
        <v>3</v>
      </c>
      <c r="EV543">
        <v>3</v>
      </c>
      <c r="EW543">
        <v>4</v>
      </c>
      <c r="EX543">
        <v>1</v>
      </c>
      <c r="EY543">
        <v>1</v>
      </c>
    </row>
    <row r="544" spans="1:155" x14ac:dyDescent="0.25">
      <c r="A544" s="1" t="s">
        <v>740</v>
      </c>
      <c r="B544">
        <v>1319</v>
      </c>
      <c r="C544">
        <v>1</v>
      </c>
      <c r="D544">
        <v>1</v>
      </c>
      <c r="E544" s="1" t="s">
        <v>159</v>
      </c>
      <c r="F544" s="1" t="s">
        <v>157</v>
      </c>
      <c r="G544">
        <v>1</v>
      </c>
      <c r="H544">
        <v>1</v>
      </c>
      <c r="I544">
        <v>1</v>
      </c>
      <c r="J544">
        <v>1</v>
      </c>
      <c r="K544">
        <v>1</v>
      </c>
      <c r="L544">
        <v>1</v>
      </c>
      <c r="M544">
        <v>1</v>
      </c>
      <c r="N544">
        <v>0</v>
      </c>
      <c r="O544">
        <v>1</v>
      </c>
      <c r="P544">
        <v>1</v>
      </c>
      <c r="Q544">
        <v>1</v>
      </c>
      <c r="R544">
        <v>1</v>
      </c>
      <c r="S544">
        <v>0</v>
      </c>
      <c r="T544">
        <v>0</v>
      </c>
      <c r="U544">
        <v>1</v>
      </c>
      <c r="V544">
        <v>1</v>
      </c>
      <c r="W544">
        <v>0</v>
      </c>
      <c r="X544">
        <v>1</v>
      </c>
      <c r="Y544">
        <v>1</v>
      </c>
      <c r="Z544">
        <v>0</v>
      </c>
      <c r="AA544">
        <v>1</v>
      </c>
      <c r="AB544">
        <v>0</v>
      </c>
      <c r="AC544">
        <v>1</v>
      </c>
      <c r="AD544">
        <v>0</v>
      </c>
      <c r="AE544">
        <v>0</v>
      </c>
      <c r="AF544">
        <v>1</v>
      </c>
      <c r="AG544">
        <v>1</v>
      </c>
      <c r="AH544">
        <v>1</v>
      </c>
      <c r="AI544">
        <v>1</v>
      </c>
      <c r="AJ544">
        <v>1</v>
      </c>
      <c r="AK544">
        <v>0</v>
      </c>
      <c r="AL544">
        <v>1</v>
      </c>
      <c r="AM544">
        <v>1</v>
      </c>
      <c r="AN544">
        <v>0</v>
      </c>
      <c r="AO544">
        <v>1</v>
      </c>
      <c r="AP544">
        <v>0</v>
      </c>
      <c r="AQ544">
        <v>1</v>
      </c>
      <c r="AR544">
        <v>0</v>
      </c>
      <c r="AS544">
        <v>0</v>
      </c>
      <c r="AT544">
        <v>0</v>
      </c>
      <c r="AU544">
        <v>26</v>
      </c>
      <c r="AV544" s="1" t="s">
        <v>157</v>
      </c>
      <c r="AW544">
        <v>1</v>
      </c>
      <c r="AX544">
        <v>1</v>
      </c>
      <c r="AY544">
        <v>1</v>
      </c>
      <c r="AZ544">
        <v>0</v>
      </c>
      <c r="BA544">
        <v>1</v>
      </c>
      <c r="BB544">
        <v>1</v>
      </c>
      <c r="BC544">
        <v>1</v>
      </c>
      <c r="BD544">
        <v>1</v>
      </c>
      <c r="BE544">
        <v>1</v>
      </c>
      <c r="BF544">
        <v>1</v>
      </c>
      <c r="BG544">
        <v>1</v>
      </c>
      <c r="BH544">
        <v>1</v>
      </c>
      <c r="BI544">
        <v>1</v>
      </c>
      <c r="BJ544">
        <v>1</v>
      </c>
      <c r="BK544">
        <v>1</v>
      </c>
      <c r="BL544">
        <v>0</v>
      </c>
      <c r="BM544">
        <v>0</v>
      </c>
      <c r="BN544">
        <v>0</v>
      </c>
      <c r="BO544">
        <v>0</v>
      </c>
      <c r="BP544">
        <v>1</v>
      </c>
      <c r="BQ544">
        <v>0</v>
      </c>
      <c r="BR544">
        <v>1</v>
      </c>
      <c r="BS544">
        <v>1</v>
      </c>
      <c r="BT544">
        <v>1</v>
      </c>
      <c r="BU544">
        <v>1</v>
      </c>
      <c r="BV544">
        <v>0</v>
      </c>
      <c r="BW544">
        <v>1</v>
      </c>
      <c r="BX544">
        <v>1</v>
      </c>
      <c r="BY544">
        <v>0</v>
      </c>
      <c r="BZ544">
        <v>1</v>
      </c>
      <c r="CA544">
        <v>1</v>
      </c>
      <c r="CB544">
        <v>1</v>
      </c>
      <c r="CC544">
        <v>1</v>
      </c>
      <c r="CD544">
        <v>1</v>
      </c>
      <c r="CE544">
        <v>0</v>
      </c>
      <c r="CF544">
        <v>1</v>
      </c>
      <c r="CG544">
        <v>1</v>
      </c>
      <c r="CH544">
        <v>1</v>
      </c>
      <c r="CI544">
        <v>0</v>
      </c>
      <c r="CJ544">
        <v>0</v>
      </c>
      <c r="CK544">
        <v>29</v>
      </c>
      <c r="CL544">
        <v>4</v>
      </c>
      <c r="CM544">
        <v>2</v>
      </c>
      <c r="CN544">
        <v>3</v>
      </c>
      <c r="CO544">
        <v>2</v>
      </c>
      <c r="CP544">
        <v>4</v>
      </c>
      <c r="CQ544">
        <v>4</v>
      </c>
      <c r="CR544">
        <v>3</v>
      </c>
      <c r="CS544">
        <v>4</v>
      </c>
      <c r="CT544">
        <v>2</v>
      </c>
      <c r="CU544">
        <v>1</v>
      </c>
      <c r="CV544">
        <v>3</v>
      </c>
      <c r="CW544">
        <v>3</v>
      </c>
      <c r="CX544">
        <v>3</v>
      </c>
      <c r="CY544">
        <v>3</v>
      </c>
      <c r="CZ544">
        <v>3</v>
      </c>
      <c r="DA544">
        <v>2</v>
      </c>
      <c r="DB544">
        <v>3</v>
      </c>
      <c r="DC544">
        <v>3</v>
      </c>
      <c r="DD544">
        <v>4</v>
      </c>
      <c r="DE544">
        <v>1</v>
      </c>
      <c r="DF544">
        <v>3</v>
      </c>
      <c r="DG544">
        <v>2</v>
      </c>
      <c r="DH544">
        <v>3</v>
      </c>
      <c r="DI544">
        <v>3</v>
      </c>
      <c r="DJ544">
        <v>2</v>
      </c>
      <c r="DK544">
        <v>3</v>
      </c>
      <c r="DL544">
        <v>2</v>
      </c>
      <c r="DM544">
        <v>4</v>
      </c>
      <c r="DN544">
        <v>1</v>
      </c>
      <c r="DO544">
        <v>1</v>
      </c>
      <c r="DP544">
        <v>2</v>
      </c>
      <c r="DQ544">
        <v>1</v>
      </c>
      <c r="DR544">
        <v>3</v>
      </c>
      <c r="DS544">
        <v>4</v>
      </c>
      <c r="DT544">
        <v>2</v>
      </c>
      <c r="DU544">
        <v>3</v>
      </c>
      <c r="DV544">
        <v>3</v>
      </c>
      <c r="DW544">
        <v>4</v>
      </c>
      <c r="DX544">
        <v>3</v>
      </c>
      <c r="DY544">
        <v>3</v>
      </c>
      <c r="DZ544">
        <v>4</v>
      </c>
      <c r="EA544">
        <v>2</v>
      </c>
      <c r="EB544">
        <v>1</v>
      </c>
      <c r="EC544">
        <v>2</v>
      </c>
      <c r="ED544">
        <v>3</v>
      </c>
      <c r="EE544">
        <v>4</v>
      </c>
      <c r="EF544">
        <v>3</v>
      </c>
      <c r="EG544">
        <v>4</v>
      </c>
      <c r="EH544">
        <v>2</v>
      </c>
      <c r="EI544">
        <v>4</v>
      </c>
      <c r="EJ544">
        <v>4</v>
      </c>
      <c r="EK544">
        <v>4</v>
      </c>
      <c r="EL544">
        <v>1</v>
      </c>
      <c r="EM544">
        <v>3</v>
      </c>
      <c r="EN544">
        <v>3</v>
      </c>
      <c r="EO544">
        <v>4</v>
      </c>
      <c r="EP544">
        <v>4</v>
      </c>
      <c r="EQ544">
        <v>3</v>
      </c>
      <c r="ER544">
        <v>2</v>
      </c>
      <c r="ES544">
        <v>2</v>
      </c>
      <c r="ET544">
        <v>4</v>
      </c>
      <c r="EU544">
        <v>2</v>
      </c>
      <c r="EV544">
        <v>1</v>
      </c>
      <c r="EW544">
        <v>3</v>
      </c>
      <c r="EX544">
        <v>1</v>
      </c>
      <c r="EY544">
        <v>3</v>
      </c>
    </row>
    <row r="545" spans="1:155" x14ac:dyDescent="0.25">
      <c r="A545" s="1" t="s">
        <v>741</v>
      </c>
      <c r="B545">
        <v>1319</v>
      </c>
      <c r="C545">
        <v>1</v>
      </c>
      <c r="D545">
        <v>6</v>
      </c>
      <c r="E545" s="1" t="s">
        <v>159</v>
      </c>
      <c r="F545" s="1" t="s">
        <v>157</v>
      </c>
      <c r="G545">
        <v>1</v>
      </c>
      <c r="H545">
        <v>1</v>
      </c>
      <c r="I545">
        <v>1</v>
      </c>
      <c r="J545">
        <v>1</v>
      </c>
      <c r="K545">
        <v>1</v>
      </c>
      <c r="L545">
        <v>1</v>
      </c>
      <c r="M545">
        <v>1</v>
      </c>
      <c r="N545">
        <v>0</v>
      </c>
      <c r="O545">
        <v>1</v>
      </c>
      <c r="P545">
        <v>0</v>
      </c>
      <c r="Q545">
        <v>1</v>
      </c>
      <c r="R545">
        <v>1</v>
      </c>
      <c r="S545">
        <v>1</v>
      </c>
      <c r="T545">
        <v>0</v>
      </c>
      <c r="U545">
        <v>0</v>
      </c>
      <c r="V545">
        <v>1</v>
      </c>
      <c r="W545">
        <v>1</v>
      </c>
      <c r="X545">
        <v>1</v>
      </c>
      <c r="Y545">
        <v>1</v>
      </c>
      <c r="Z545">
        <v>0</v>
      </c>
      <c r="AA545">
        <v>1</v>
      </c>
      <c r="AB545">
        <v>1</v>
      </c>
      <c r="AC545">
        <v>1</v>
      </c>
      <c r="AD545">
        <v>0</v>
      </c>
      <c r="AE545">
        <v>1</v>
      </c>
      <c r="AF545">
        <v>1</v>
      </c>
      <c r="AG545">
        <v>1</v>
      </c>
      <c r="AH545">
        <v>1</v>
      </c>
      <c r="AI545">
        <v>1</v>
      </c>
      <c r="AJ545">
        <v>1</v>
      </c>
      <c r="AK545">
        <v>1</v>
      </c>
      <c r="AL545">
        <v>1</v>
      </c>
      <c r="AM545">
        <v>1</v>
      </c>
      <c r="AN545">
        <v>1</v>
      </c>
      <c r="AO545">
        <v>1</v>
      </c>
      <c r="AP545">
        <v>0</v>
      </c>
      <c r="AQ545">
        <v>1</v>
      </c>
      <c r="AR545">
        <v>1</v>
      </c>
      <c r="AS545">
        <v>0</v>
      </c>
      <c r="AT545">
        <v>1</v>
      </c>
      <c r="AU545">
        <v>32</v>
      </c>
      <c r="AV545" s="1" t="s">
        <v>157</v>
      </c>
      <c r="AW545">
        <v>1</v>
      </c>
      <c r="AX545">
        <v>1</v>
      </c>
      <c r="AY545">
        <v>1</v>
      </c>
      <c r="AZ545">
        <v>0</v>
      </c>
      <c r="BA545">
        <v>1</v>
      </c>
      <c r="BB545">
        <v>1</v>
      </c>
      <c r="BC545">
        <v>1</v>
      </c>
      <c r="BD545">
        <v>1</v>
      </c>
      <c r="BE545">
        <v>1</v>
      </c>
      <c r="BF545">
        <v>1</v>
      </c>
      <c r="BG545">
        <v>1</v>
      </c>
      <c r="BH545">
        <v>1</v>
      </c>
      <c r="BI545">
        <v>1</v>
      </c>
      <c r="BJ545">
        <v>1</v>
      </c>
      <c r="BK545">
        <v>1</v>
      </c>
      <c r="BL545">
        <v>1</v>
      </c>
      <c r="BM545">
        <v>1</v>
      </c>
      <c r="BN545">
        <v>0</v>
      </c>
      <c r="BO545">
        <v>0</v>
      </c>
      <c r="BP545">
        <v>1</v>
      </c>
      <c r="BQ545">
        <v>1</v>
      </c>
      <c r="BR545">
        <v>1</v>
      </c>
      <c r="BS545">
        <v>1</v>
      </c>
      <c r="BT545">
        <v>1</v>
      </c>
      <c r="BU545">
        <v>1</v>
      </c>
      <c r="BV545">
        <v>0</v>
      </c>
      <c r="BW545">
        <v>0</v>
      </c>
      <c r="BX545">
        <v>1</v>
      </c>
      <c r="BY545">
        <v>0</v>
      </c>
      <c r="BZ545">
        <v>1</v>
      </c>
      <c r="CA545">
        <v>1</v>
      </c>
      <c r="CB545">
        <v>1</v>
      </c>
      <c r="CC545">
        <v>1</v>
      </c>
      <c r="CD545">
        <v>0</v>
      </c>
      <c r="CE545">
        <v>1</v>
      </c>
      <c r="CF545">
        <v>1</v>
      </c>
      <c r="CG545">
        <v>1</v>
      </c>
      <c r="CH545">
        <v>1</v>
      </c>
      <c r="CI545">
        <v>1</v>
      </c>
      <c r="CJ545">
        <v>0</v>
      </c>
      <c r="CK545">
        <v>32</v>
      </c>
    </row>
    <row r="546" spans="1:155" x14ac:dyDescent="0.25">
      <c r="A546" s="1" t="s">
        <v>742</v>
      </c>
      <c r="B546">
        <v>1319</v>
      </c>
      <c r="C546">
        <v>1</v>
      </c>
      <c r="D546">
        <v>7</v>
      </c>
      <c r="E546" s="1" t="s">
        <v>743</v>
      </c>
      <c r="F546" s="1" t="s">
        <v>157</v>
      </c>
      <c r="G546">
        <v>1</v>
      </c>
      <c r="H546">
        <v>0</v>
      </c>
      <c r="I546">
        <v>1</v>
      </c>
      <c r="J546">
        <v>1</v>
      </c>
      <c r="K546">
        <v>1</v>
      </c>
      <c r="L546">
        <v>1</v>
      </c>
      <c r="M546">
        <v>0</v>
      </c>
      <c r="N546">
        <v>1</v>
      </c>
      <c r="O546">
        <v>1</v>
      </c>
      <c r="P546">
        <v>0</v>
      </c>
      <c r="Q546">
        <v>0</v>
      </c>
      <c r="R546">
        <v>1</v>
      </c>
      <c r="S546">
        <v>1</v>
      </c>
      <c r="T546">
        <v>1</v>
      </c>
      <c r="U546">
        <v>1</v>
      </c>
      <c r="V546">
        <v>1</v>
      </c>
      <c r="W546">
        <v>1</v>
      </c>
      <c r="X546">
        <v>1</v>
      </c>
      <c r="Y546">
        <v>1</v>
      </c>
      <c r="Z546">
        <v>1</v>
      </c>
      <c r="AA546">
        <v>1</v>
      </c>
      <c r="AB546">
        <v>1</v>
      </c>
      <c r="AC546">
        <v>1</v>
      </c>
      <c r="AD546">
        <v>1</v>
      </c>
      <c r="AE546">
        <v>0</v>
      </c>
      <c r="AF546">
        <v>1</v>
      </c>
      <c r="AG546">
        <v>1</v>
      </c>
      <c r="AH546">
        <v>1</v>
      </c>
      <c r="AI546">
        <v>1</v>
      </c>
      <c r="AJ546">
        <v>1</v>
      </c>
      <c r="AK546">
        <v>1</v>
      </c>
      <c r="AL546">
        <v>0</v>
      </c>
      <c r="AM546">
        <v>1</v>
      </c>
      <c r="AN546">
        <v>1</v>
      </c>
      <c r="AO546">
        <v>1</v>
      </c>
      <c r="AP546">
        <v>0</v>
      </c>
      <c r="AQ546">
        <v>1</v>
      </c>
      <c r="AR546">
        <v>0</v>
      </c>
      <c r="AS546">
        <v>0</v>
      </c>
      <c r="AT546">
        <v>0</v>
      </c>
      <c r="AU546">
        <v>30</v>
      </c>
      <c r="AV546" s="1" t="s">
        <v>157</v>
      </c>
      <c r="AW546">
        <v>1</v>
      </c>
      <c r="AX546">
        <v>1</v>
      </c>
      <c r="AY546">
        <v>1</v>
      </c>
      <c r="AZ546">
        <v>0</v>
      </c>
      <c r="BA546">
        <v>1</v>
      </c>
      <c r="BB546">
        <v>1</v>
      </c>
      <c r="BC546">
        <v>1</v>
      </c>
      <c r="BD546">
        <v>0</v>
      </c>
      <c r="BE546">
        <v>1</v>
      </c>
      <c r="BF546">
        <v>1</v>
      </c>
      <c r="BG546">
        <v>0</v>
      </c>
      <c r="BH546">
        <v>1</v>
      </c>
      <c r="BI546">
        <v>0</v>
      </c>
      <c r="BJ546">
        <v>1</v>
      </c>
      <c r="BK546">
        <v>1</v>
      </c>
      <c r="BL546">
        <v>0</v>
      </c>
      <c r="BM546">
        <v>1</v>
      </c>
      <c r="BN546">
        <v>0</v>
      </c>
      <c r="BO546">
        <v>0</v>
      </c>
      <c r="BP546">
        <v>0</v>
      </c>
      <c r="BQ546">
        <v>1</v>
      </c>
      <c r="BR546">
        <v>0</v>
      </c>
      <c r="BS546">
        <v>0</v>
      </c>
      <c r="BT546">
        <v>1</v>
      </c>
      <c r="BU546">
        <v>1</v>
      </c>
      <c r="BV546">
        <v>0</v>
      </c>
      <c r="BW546">
        <v>1</v>
      </c>
      <c r="BX546">
        <v>1</v>
      </c>
      <c r="BY546">
        <v>1</v>
      </c>
      <c r="BZ546">
        <v>1</v>
      </c>
      <c r="CA546">
        <v>0</v>
      </c>
      <c r="CB546">
        <v>1</v>
      </c>
      <c r="CC546">
        <v>1</v>
      </c>
      <c r="CD546">
        <v>0</v>
      </c>
      <c r="CE546">
        <v>0</v>
      </c>
      <c r="CF546">
        <v>0</v>
      </c>
      <c r="CG546">
        <v>0</v>
      </c>
      <c r="CH546">
        <v>1</v>
      </c>
      <c r="CI546">
        <v>0</v>
      </c>
      <c r="CJ546">
        <v>0</v>
      </c>
      <c r="CK546">
        <v>22</v>
      </c>
      <c r="CL546">
        <v>3</v>
      </c>
      <c r="CM546">
        <v>3</v>
      </c>
      <c r="CN546">
        <v>2</v>
      </c>
      <c r="CO546">
        <v>2</v>
      </c>
      <c r="CP546">
        <v>3</v>
      </c>
      <c r="CQ546">
        <v>3</v>
      </c>
      <c r="CR546">
        <v>2</v>
      </c>
      <c r="CS546">
        <v>3</v>
      </c>
      <c r="CT546">
        <v>2</v>
      </c>
      <c r="CU546">
        <v>3</v>
      </c>
      <c r="CV546">
        <v>2</v>
      </c>
      <c r="CW546">
        <v>3</v>
      </c>
      <c r="CX546">
        <v>3</v>
      </c>
      <c r="CY546">
        <v>2</v>
      </c>
      <c r="CZ546">
        <v>2</v>
      </c>
      <c r="DA546">
        <v>2</v>
      </c>
      <c r="DB546">
        <v>3</v>
      </c>
      <c r="DC546">
        <v>2</v>
      </c>
      <c r="DD546">
        <v>3</v>
      </c>
      <c r="DE546">
        <v>2</v>
      </c>
      <c r="DF546">
        <v>3</v>
      </c>
      <c r="DG546">
        <v>3</v>
      </c>
      <c r="DH546">
        <v>3</v>
      </c>
      <c r="DI546">
        <v>3</v>
      </c>
      <c r="DJ546">
        <v>2</v>
      </c>
      <c r="DK546">
        <v>2</v>
      </c>
      <c r="DL546">
        <v>2</v>
      </c>
      <c r="DM546">
        <v>3</v>
      </c>
      <c r="DN546">
        <v>3</v>
      </c>
      <c r="DO546">
        <v>2</v>
      </c>
      <c r="DP546">
        <v>4</v>
      </c>
      <c r="DQ546">
        <v>2</v>
      </c>
      <c r="DR546">
        <v>2</v>
      </c>
      <c r="DS546">
        <v>3</v>
      </c>
      <c r="DT546">
        <v>3</v>
      </c>
      <c r="DU546">
        <v>2</v>
      </c>
      <c r="DV546">
        <v>2</v>
      </c>
      <c r="DW546">
        <v>3</v>
      </c>
      <c r="DX546">
        <v>3</v>
      </c>
      <c r="DY546">
        <v>2</v>
      </c>
      <c r="DZ546">
        <v>3</v>
      </c>
      <c r="EA546">
        <v>2</v>
      </c>
      <c r="EB546">
        <v>3</v>
      </c>
      <c r="EC546">
        <v>2</v>
      </c>
      <c r="ED546">
        <v>3</v>
      </c>
      <c r="EE546">
        <v>2</v>
      </c>
      <c r="EF546">
        <v>2</v>
      </c>
      <c r="EG546">
        <v>2</v>
      </c>
      <c r="EH546">
        <v>2</v>
      </c>
      <c r="EI546">
        <v>3</v>
      </c>
      <c r="EJ546">
        <v>3</v>
      </c>
      <c r="EK546">
        <v>3</v>
      </c>
      <c r="EL546">
        <v>2</v>
      </c>
      <c r="EM546">
        <v>3</v>
      </c>
      <c r="EN546">
        <v>3</v>
      </c>
      <c r="EO546">
        <v>3</v>
      </c>
      <c r="EP546">
        <v>3</v>
      </c>
      <c r="EQ546">
        <v>2</v>
      </c>
      <c r="ER546">
        <v>2</v>
      </c>
      <c r="ES546">
        <v>3</v>
      </c>
      <c r="ET546">
        <v>3</v>
      </c>
      <c r="EU546">
        <v>3</v>
      </c>
      <c r="EV546">
        <v>2</v>
      </c>
      <c r="EW546">
        <v>3</v>
      </c>
      <c r="EX546">
        <v>2</v>
      </c>
      <c r="EY546">
        <v>2</v>
      </c>
    </row>
    <row r="547" spans="1:155" x14ac:dyDescent="0.25">
      <c r="A547" s="1" t="s">
        <v>744</v>
      </c>
      <c r="B547">
        <v>1311</v>
      </c>
      <c r="C547">
        <v>1</v>
      </c>
      <c r="D547">
        <v>32</v>
      </c>
      <c r="E547" s="1" t="s">
        <v>159</v>
      </c>
      <c r="F547" s="1" t="s">
        <v>157</v>
      </c>
      <c r="G547">
        <v>1</v>
      </c>
      <c r="H547">
        <v>1</v>
      </c>
      <c r="I547">
        <v>1</v>
      </c>
      <c r="J547">
        <v>1</v>
      </c>
      <c r="K547">
        <v>1</v>
      </c>
      <c r="L547">
        <v>1</v>
      </c>
      <c r="M547">
        <v>1</v>
      </c>
      <c r="N547">
        <v>1</v>
      </c>
      <c r="O547">
        <v>1</v>
      </c>
      <c r="P547">
        <v>1</v>
      </c>
      <c r="Q547">
        <v>1</v>
      </c>
      <c r="R547">
        <v>1</v>
      </c>
      <c r="S547">
        <v>1</v>
      </c>
      <c r="T547">
        <v>1</v>
      </c>
      <c r="U547">
        <v>1</v>
      </c>
      <c r="V547">
        <v>1</v>
      </c>
      <c r="W547">
        <v>1</v>
      </c>
      <c r="X547">
        <v>1</v>
      </c>
      <c r="Y547">
        <v>1</v>
      </c>
      <c r="Z547">
        <v>1</v>
      </c>
      <c r="AA547">
        <v>1</v>
      </c>
      <c r="AB547">
        <v>1</v>
      </c>
      <c r="AC547">
        <v>1</v>
      </c>
      <c r="AD547">
        <v>1</v>
      </c>
      <c r="AE547">
        <v>1</v>
      </c>
      <c r="AF547">
        <v>1</v>
      </c>
      <c r="AG547">
        <v>1</v>
      </c>
      <c r="AH547">
        <v>1</v>
      </c>
      <c r="AI547">
        <v>1</v>
      </c>
      <c r="AJ547">
        <v>1</v>
      </c>
      <c r="AK547">
        <v>1</v>
      </c>
      <c r="AL547">
        <v>1</v>
      </c>
      <c r="AM547">
        <v>1</v>
      </c>
      <c r="AN547">
        <v>1</v>
      </c>
      <c r="AO547">
        <v>1</v>
      </c>
      <c r="AP547">
        <v>1</v>
      </c>
      <c r="AQ547">
        <v>1</v>
      </c>
      <c r="AR547">
        <v>1</v>
      </c>
      <c r="AS547">
        <v>1</v>
      </c>
      <c r="AT547">
        <v>1</v>
      </c>
      <c r="AU547">
        <v>40</v>
      </c>
      <c r="AV547" s="1" t="s">
        <v>157</v>
      </c>
      <c r="AW547">
        <v>1</v>
      </c>
      <c r="AX547">
        <v>1</v>
      </c>
      <c r="AY547">
        <v>1</v>
      </c>
      <c r="AZ547">
        <v>1</v>
      </c>
      <c r="BA547">
        <v>1</v>
      </c>
      <c r="BB547">
        <v>1</v>
      </c>
      <c r="BC547">
        <v>1</v>
      </c>
      <c r="BD547">
        <v>1</v>
      </c>
      <c r="BE547">
        <v>1</v>
      </c>
      <c r="BF547">
        <v>1</v>
      </c>
      <c r="BG547">
        <v>1</v>
      </c>
      <c r="BH547">
        <v>1</v>
      </c>
      <c r="BI547">
        <v>1</v>
      </c>
      <c r="BJ547">
        <v>1</v>
      </c>
      <c r="BK547">
        <v>1</v>
      </c>
      <c r="BL547">
        <v>1</v>
      </c>
      <c r="BM547">
        <v>1</v>
      </c>
      <c r="BN547">
        <v>1</v>
      </c>
      <c r="BO547">
        <v>1</v>
      </c>
      <c r="BP547">
        <v>1</v>
      </c>
      <c r="BQ547">
        <v>1</v>
      </c>
      <c r="BR547">
        <v>1</v>
      </c>
      <c r="BS547">
        <v>1</v>
      </c>
      <c r="BT547">
        <v>1</v>
      </c>
      <c r="BU547">
        <v>1</v>
      </c>
      <c r="BV547">
        <v>1</v>
      </c>
      <c r="BW547">
        <v>1</v>
      </c>
      <c r="BX547">
        <v>1</v>
      </c>
      <c r="BY547">
        <v>1</v>
      </c>
      <c r="BZ547">
        <v>1</v>
      </c>
      <c r="CA547">
        <v>1</v>
      </c>
      <c r="CB547">
        <v>0</v>
      </c>
      <c r="CC547">
        <v>1</v>
      </c>
      <c r="CD547">
        <v>1</v>
      </c>
      <c r="CE547">
        <v>1</v>
      </c>
      <c r="CF547">
        <v>1</v>
      </c>
      <c r="CG547">
        <v>1</v>
      </c>
      <c r="CH547">
        <v>1</v>
      </c>
      <c r="CI547">
        <v>1</v>
      </c>
      <c r="CJ547">
        <v>1</v>
      </c>
      <c r="CK547">
        <v>39</v>
      </c>
      <c r="CL547">
        <v>3</v>
      </c>
      <c r="CM547">
        <v>2</v>
      </c>
      <c r="CN547">
        <v>2</v>
      </c>
      <c r="CO547">
        <v>2</v>
      </c>
      <c r="CP547">
        <v>2</v>
      </c>
      <c r="CQ547">
        <v>3</v>
      </c>
      <c r="CR547">
        <v>2</v>
      </c>
      <c r="CS547">
        <v>2</v>
      </c>
      <c r="CT547">
        <v>2</v>
      </c>
      <c r="CU547">
        <v>2</v>
      </c>
      <c r="CV547">
        <v>2</v>
      </c>
      <c r="CW547">
        <v>2</v>
      </c>
      <c r="CX547">
        <v>3</v>
      </c>
      <c r="CY547">
        <v>3</v>
      </c>
      <c r="CZ547">
        <v>3</v>
      </c>
      <c r="DA547">
        <v>2</v>
      </c>
      <c r="DB547">
        <v>4</v>
      </c>
      <c r="DC547">
        <v>4</v>
      </c>
      <c r="DD547">
        <v>4</v>
      </c>
      <c r="DE547">
        <v>1</v>
      </c>
      <c r="DF547">
        <v>2</v>
      </c>
      <c r="DG547">
        <v>2</v>
      </c>
      <c r="DH547">
        <v>3</v>
      </c>
      <c r="DI547">
        <v>4</v>
      </c>
      <c r="DJ547">
        <v>4</v>
      </c>
      <c r="DK547">
        <v>1</v>
      </c>
      <c r="DL547">
        <v>2</v>
      </c>
      <c r="DM547">
        <v>3</v>
      </c>
      <c r="DN547">
        <v>3</v>
      </c>
      <c r="DO547">
        <v>2</v>
      </c>
      <c r="DP547">
        <v>3</v>
      </c>
      <c r="DQ547">
        <v>2</v>
      </c>
      <c r="DR547">
        <v>2</v>
      </c>
      <c r="DS547">
        <v>4</v>
      </c>
      <c r="DT547">
        <v>2</v>
      </c>
      <c r="DU547">
        <v>2</v>
      </c>
      <c r="DV547">
        <v>2</v>
      </c>
      <c r="DW547">
        <v>1</v>
      </c>
      <c r="DX547">
        <v>3</v>
      </c>
      <c r="DY547">
        <v>3</v>
      </c>
      <c r="DZ547">
        <v>2</v>
      </c>
      <c r="EA547">
        <v>1</v>
      </c>
      <c r="EB547">
        <v>2</v>
      </c>
      <c r="EC547">
        <v>2</v>
      </c>
      <c r="ED547">
        <v>2</v>
      </c>
      <c r="EE547">
        <v>3</v>
      </c>
      <c r="EF547">
        <v>3</v>
      </c>
      <c r="EG547">
        <v>2</v>
      </c>
      <c r="EH547">
        <v>2</v>
      </c>
      <c r="EI547">
        <v>3</v>
      </c>
      <c r="EJ547">
        <v>1</v>
      </c>
      <c r="EK547">
        <v>2</v>
      </c>
      <c r="EL547">
        <v>2</v>
      </c>
      <c r="EM547">
        <v>2</v>
      </c>
      <c r="EN547">
        <v>2</v>
      </c>
      <c r="EO547">
        <v>3</v>
      </c>
      <c r="EP547">
        <v>3</v>
      </c>
      <c r="EQ547">
        <v>3</v>
      </c>
      <c r="ER547">
        <v>2</v>
      </c>
      <c r="ES547">
        <v>2</v>
      </c>
      <c r="ET547">
        <v>3</v>
      </c>
      <c r="EU547">
        <v>4</v>
      </c>
      <c r="EV547">
        <v>2</v>
      </c>
      <c r="EW547">
        <v>3</v>
      </c>
      <c r="EX547">
        <v>2</v>
      </c>
      <c r="EY547">
        <v>1</v>
      </c>
    </row>
    <row r="548" spans="1:155" x14ac:dyDescent="0.25">
      <c r="A548" s="1" t="s">
        <v>745</v>
      </c>
      <c r="B548">
        <v>1311</v>
      </c>
      <c r="C548">
        <v>1</v>
      </c>
      <c r="D548">
        <v>36</v>
      </c>
      <c r="E548" s="1" t="s">
        <v>159</v>
      </c>
      <c r="F548" s="1" t="s">
        <v>157</v>
      </c>
      <c r="G548">
        <v>1</v>
      </c>
      <c r="H548">
        <v>1</v>
      </c>
      <c r="I548">
        <v>1</v>
      </c>
      <c r="J548">
        <v>1</v>
      </c>
      <c r="K548">
        <v>1</v>
      </c>
      <c r="L548">
        <v>1</v>
      </c>
      <c r="M548">
        <v>1</v>
      </c>
      <c r="N548">
        <v>1</v>
      </c>
      <c r="O548">
        <v>1</v>
      </c>
      <c r="P548">
        <v>1</v>
      </c>
      <c r="Q548">
        <v>1</v>
      </c>
      <c r="R548">
        <v>1</v>
      </c>
      <c r="S548">
        <v>1</v>
      </c>
      <c r="T548">
        <v>1</v>
      </c>
      <c r="U548">
        <v>1</v>
      </c>
      <c r="V548">
        <v>1</v>
      </c>
      <c r="W548">
        <v>1</v>
      </c>
      <c r="X548">
        <v>1</v>
      </c>
      <c r="Y548">
        <v>1</v>
      </c>
      <c r="Z548">
        <v>1</v>
      </c>
      <c r="AA548">
        <v>1</v>
      </c>
      <c r="AB548">
        <v>1</v>
      </c>
      <c r="AC548">
        <v>1</v>
      </c>
      <c r="AD548">
        <v>1</v>
      </c>
      <c r="AE548">
        <v>1</v>
      </c>
      <c r="AF548">
        <v>1</v>
      </c>
      <c r="AG548">
        <v>1</v>
      </c>
      <c r="AH548">
        <v>1</v>
      </c>
      <c r="AI548">
        <v>1</v>
      </c>
      <c r="AJ548">
        <v>1</v>
      </c>
      <c r="AK548">
        <v>1</v>
      </c>
      <c r="AL548">
        <v>1</v>
      </c>
      <c r="AM548">
        <v>1</v>
      </c>
      <c r="AN548">
        <v>1</v>
      </c>
      <c r="AO548">
        <v>1</v>
      </c>
      <c r="AP548">
        <v>1</v>
      </c>
      <c r="AQ548">
        <v>1</v>
      </c>
      <c r="AR548">
        <v>1</v>
      </c>
      <c r="AS548">
        <v>1</v>
      </c>
      <c r="AT548">
        <v>1</v>
      </c>
      <c r="AU548">
        <v>40</v>
      </c>
      <c r="AV548" s="1" t="s">
        <v>157</v>
      </c>
      <c r="AW548">
        <v>1</v>
      </c>
      <c r="AX548">
        <v>1</v>
      </c>
      <c r="AY548">
        <v>1</v>
      </c>
      <c r="AZ548">
        <v>1</v>
      </c>
      <c r="BA548">
        <v>1</v>
      </c>
      <c r="BB548">
        <v>1</v>
      </c>
      <c r="BC548">
        <v>1</v>
      </c>
      <c r="BD548">
        <v>1</v>
      </c>
      <c r="BE548">
        <v>1</v>
      </c>
      <c r="BF548">
        <v>1</v>
      </c>
      <c r="BG548">
        <v>1</v>
      </c>
      <c r="BH548">
        <v>1</v>
      </c>
      <c r="BI548">
        <v>1</v>
      </c>
      <c r="BJ548">
        <v>1</v>
      </c>
      <c r="BK548">
        <v>1</v>
      </c>
      <c r="BL548">
        <v>1</v>
      </c>
      <c r="BM548">
        <v>1</v>
      </c>
      <c r="BN548">
        <v>1</v>
      </c>
      <c r="BO548">
        <v>1</v>
      </c>
      <c r="BP548">
        <v>1</v>
      </c>
      <c r="BQ548">
        <v>1</v>
      </c>
      <c r="BR548">
        <v>1</v>
      </c>
      <c r="BS548">
        <v>1</v>
      </c>
      <c r="BT548">
        <v>1</v>
      </c>
      <c r="BU548">
        <v>1</v>
      </c>
      <c r="BV548">
        <v>1</v>
      </c>
      <c r="BW548">
        <v>1</v>
      </c>
      <c r="BX548">
        <v>0</v>
      </c>
      <c r="BY548">
        <v>1</v>
      </c>
      <c r="BZ548">
        <v>1</v>
      </c>
      <c r="CA548">
        <v>1</v>
      </c>
      <c r="CB548">
        <v>1</v>
      </c>
      <c r="CC548">
        <v>1</v>
      </c>
      <c r="CD548">
        <v>0</v>
      </c>
      <c r="CE548">
        <v>1</v>
      </c>
      <c r="CF548">
        <v>0</v>
      </c>
      <c r="CG548">
        <v>1</v>
      </c>
      <c r="CH548">
        <v>1</v>
      </c>
      <c r="CI548">
        <v>1</v>
      </c>
      <c r="CJ548">
        <v>1</v>
      </c>
      <c r="CK548">
        <v>37</v>
      </c>
      <c r="CL548">
        <v>3</v>
      </c>
      <c r="CM548">
        <v>2</v>
      </c>
      <c r="CN548">
        <v>2</v>
      </c>
      <c r="CO548">
        <v>2</v>
      </c>
      <c r="CP548">
        <v>3</v>
      </c>
      <c r="CQ548">
        <v>3</v>
      </c>
      <c r="CR548">
        <v>2</v>
      </c>
      <c r="CS548">
        <v>3</v>
      </c>
      <c r="CT548">
        <v>2</v>
      </c>
      <c r="CU548">
        <v>3</v>
      </c>
      <c r="CV548">
        <v>2</v>
      </c>
      <c r="CW548">
        <v>2</v>
      </c>
      <c r="CX548">
        <v>3</v>
      </c>
      <c r="CY548">
        <v>2</v>
      </c>
      <c r="CZ548">
        <v>2</v>
      </c>
      <c r="DA548">
        <v>2</v>
      </c>
      <c r="DB548">
        <v>3</v>
      </c>
      <c r="DC548">
        <v>3</v>
      </c>
      <c r="DD548">
        <v>3</v>
      </c>
      <c r="DE548">
        <v>2</v>
      </c>
      <c r="DF548">
        <v>2</v>
      </c>
      <c r="DG548">
        <v>3</v>
      </c>
      <c r="DH548">
        <v>3</v>
      </c>
      <c r="DI548">
        <v>3</v>
      </c>
      <c r="DJ548">
        <v>3</v>
      </c>
      <c r="DK548">
        <v>3</v>
      </c>
      <c r="DL548">
        <v>2</v>
      </c>
      <c r="DM548">
        <v>3</v>
      </c>
      <c r="DN548">
        <v>3</v>
      </c>
      <c r="DO548">
        <v>2</v>
      </c>
      <c r="DP548">
        <v>3</v>
      </c>
      <c r="DQ548">
        <v>3</v>
      </c>
      <c r="DR548">
        <v>1</v>
      </c>
      <c r="DS548">
        <v>4</v>
      </c>
      <c r="DT548">
        <v>3</v>
      </c>
      <c r="DU548">
        <v>1</v>
      </c>
      <c r="DV548">
        <v>2</v>
      </c>
      <c r="DW548">
        <v>2</v>
      </c>
      <c r="DX548">
        <v>2</v>
      </c>
      <c r="DY548">
        <v>2</v>
      </c>
      <c r="DZ548">
        <v>2</v>
      </c>
      <c r="EA548">
        <v>2</v>
      </c>
      <c r="EB548">
        <v>2</v>
      </c>
      <c r="EC548">
        <v>1</v>
      </c>
      <c r="ED548">
        <v>2</v>
      </c>
      <c r="EE548">
        <v>3</v>
      </c>
      <c r="EF548">
        <v>2</v>
      </c>
      <c r="EG548">
        <v>1</v>
      </c>
      <c r="EH548">
        <v>1</v>
      </c>
      <c r="EI548">
        <v>3</v>
      </c>
      <c r="EJ548">
        <v>3</v>
      </c>
      <c r="EK548">
        <v>3</v>
      </c>
      <c r="EL548">
        <v>2</v>
      </c>
      <c r="EM548">
        <v>3</v>
      </c>
      <c r="EN548">
        <v>3</v>
      </c>
      <c r="EO548">
        <v>3</v>
      </c>
      <c r="EP548">
        <v>3</v>
      </c>
      <c r="EQ548">
        <v>3</v>
      </c>
      <c r="ER548">
        <v>3</v>
      </c>
      <c r="ES548">
        <v>2</v>
      </c>
      <c r="ET548">
        <v>3</v>
      </c>
      <c r="EU548">
        <v>2</v>
      </c>
      <c r="EV548">
        <v>2</v>
      </c>
      <c r="EW548">
        <v>3</v>
      </c>
      <c r="EX548">
        <v>2</v>
      </c>
      <c r="EY548">
        <v>2</v>
      </c>
    </row>
    <row r="549" spans="1:155" x14ac:dyDescent="0.25">
      <c r="A549" s="1" t="s">
        <v>746</v>
      </c>
      <c r="B549">
        <v>1311</v>
      </c>
      <c r="C549">
        <v>2</v>
      </c>
      <c r="D549">
        <v>6</v>
      </c>
      <c r="E549" s="1" t="s">
        <v>747</v>
      </c>
      <c r="F549" s="1" t="s">
        <v>157</v>
      </c>
      <c r="G549">
        <v>1</v>
      </c>
      <c r="H549">
        <v>1</v>
      </c>
      <c r="I549">
        <v>1</v>
      </c>
      <c r="J549">
        <v>1</v>
      </c>
      <c r="K549">
        <v>1</v>
      </c>
      <c r="L549">
        <v>1</v>
      </c>
      <c r="M549">
        <v>1</v>
      </c>
      <c r="N549">
        <v>0</v>
      </c>
      <c r="O549">
        <v>1</v>
      </c>
      <c r="P549">
        <v>1</v>
      </c>
      <c r="Q549">
        <v>0</v>
      </c>
      <c r="R549">
        <v>1</v>
      </c>
      <c r="S549">
        <v>1</v>
      </c>
      <c r="T549">
        <v>1</v>
      </c>
      <c r="U549">
        <v>1</v>
      </c>
      <c r="V549">
        <v>0</v>
      </c>
      <c r="W549">
        <v>0</v>
      </c>
      <c r="X549">
        <v>1</v>
      </c>
      <c r="Y549">
        <v>1</v>
      </c>
      <c r="Z549">
        <v>0</v>
      </c>
      <c r="AA549">
        <v>1</v>
      </c>
      <c r="AB549">
        <v>1</v>
      </c>
      <c r="AC549">
        <v>0</v>
      </c>
      <c r="AD549">
        <v>1</v>
      </c>
      <c r="AE549">
        <v>1</v>
      </c>
      <c r="AF549">
        <v>1</v>
      </c>
      <c r="AG549">
        <v>1</v>
      </c>
      <c r="AH549">
        <v>1</v>
      </c>
      <c r="AI549">
        <v>0</v>
      </c>
      <c r="AJ549">
        <v>1</v>
      </c>
      <c r="AK549">
        <v>0</v>
      </c>
      <c r="AL549">
        <v>1</v>
      </c>
      <c r="AM549">
        <v>1</v>
      </c>
      <c r="AN549">
        <v>1</v>
      </c>
      <c r="AO549">
        <v>1</v>
      </c>
      <c r="AP549">
        <v>0</v>
      </c>
      <c r="AQ549">
        <v>0</v>
      </c>
      <c r="AR549">
        <v>1</v>
      </c>
      <c r="AS549">
        <v>1</v>
      </c>
      <c r="AT549">
        <v>1</v>
      </c>
      <c r="AU549">
        <v>30</v>
      </c>
      <c r="AV549" s="1" t="s">
        <v>157</v>
      </c>
      <c r="AW549">
        <v>1</v>
      </c>
      <c r="AX549">
        <v>0</v>
      </c>
      <c r="AY549">
        <v>1</v>
      </c>
      <c r="AZ549">
        <v>0</v>
      </c>
      <c r="BA549">
        <v>1</v>
      </c>
      <c r="BB549">
        <v>1</v>
      </c>
      <c r="BC549">
        <v>1</v>
      </c>
      <c r="BD549">
        <v>1</v>
      </c>
      <c r="BE549">
        <v>1</v>
      </c>
      <c r="BF549">
        <v>1</v>
      </c>
      <c r="BG549">
        <v>1</v>
      </c>
      <c r="BH549">
        <v>1</v>
      </c>
      <c r="BI549">
        <v>1</v>
      </c>
      <c r="BJ549">
        <v>1</v>
      </c>
      <c r="BK549">
        <v>1</v>
      </c>
      <c r="BL549">
        <v>1</v>
      </c>
      <c r="BM549">
        <v>1</v>
      </c>
      <c r="BN549">
        <v>1</v>
      </c>
      <c r="BO549">
        <v>1</v>
      </c>
      <c r="BP549">
        <v>1</v>
      </c>
      <c r="BQ549">
        <v>1</v>
      </c>
      <c r="BR549">
        <v>1</v>
      </c>
      <c r="BS549">
        <v>0</v>
      </c>
      <c r="BT549">
        <v>1</v>
      </c>
      <c r="BU549">
        <v>1</v>
      </c>
      <c r="BV549">
        <v>1</v>
      </c>
      <c r="BW549">
        <v>1</v>
      </c>
      <c r="BX549">
        <v>1</v>
      </c>
      <c r="BY549">
        <v>1</v>
      </c>
      <c r="BZ549">
        <v>1</v>
      </c>
      <c r="CA549">
        <v>1</v>
      </c>
      <c r="CB549">
        <v>1</v>
      </c>
      <c r="CC549">
        <v>1</v>
      </c>
      <c r="CD549">
        <v>1</v>
      </c>
      <c r="CE549">
        <v>1</v>
      </c>
      <c r="CF549">
        <v>1</v>
      </c>
      <c r="CG549">
        <v>1</v>
      </c>
      <c r="CH549">
        <v>1</v>
      </c>
      <c r="CI549">
        <v>1</v>
      </c>
      <c r="CJ549">
        <v>1</v>
      </c>
      <c r="CK549">
        <v>37</v>
      </c>
      <c r="CL549">
        <v>2</v>
      </c>
      <c r="CM549">
        <v>3</v>
      </c>
      <c r="CN549">
        <v>2</v>
      </c>
      <c r="CO549">
        <v>2</v>
      </c>
      <c r="CP549">
        <v>2</v>
      </c>
      <c r="CQ549">
        <v>2</v>
      </c>
      <c r="CR549">
        <v>2</v>
      </c>
      <c r="CT549">
        <v>2</v>
      </c>
      <c r="CU549">
        <v>3</v>
      </c>
      <c r="CV549">
        <v>1</v>
      </c>
      <c r="CW549">
        <v>2</v>
      </c>
      <c r="CX549">
        <v>2</v>
      </c>
      <c r="CY549">
        <v>2</v>
      </c>
      <c r="CZ549">
        <v>2</v>
      </c>
      <c r="DA549">
        <v>2</v>
      </c>
      <c r="DB549">
        <v>3</v>
      </c>
      <c r="DC549">
        <v>3</v>
      </c>
      <c r="DD549">
        <v>2</v>
      </c>
      <c r="DE549">
        <v>2</v>
      </c>
      <c r="DF549">
        <v>2</v>
      </c>
      <c r="DG549">
        <v>2</v>
      </c>
      <c r="DH549">
        <v>2</v>
      </c>
      <c r="DI549">
        <v>3</v>
      </c>
      <c r="DJ549">
        <v>2</v>
      </c>
      <c r="DK549">
        <v>2</v>
      </c>
      <c r="DL549">
        <v>3</v>
      </c>
      <c r="DM549">
        <v>3</v>
      </c>
      <c r="DN549">
        <v>3</v>
      </c>
      <c r="DO549">
        <v>2</v>
      </c>
      <c r="DP549">
        <v>4</v>
      </c>
      <c r="DQ549">
        <v>3</v>
      </c>
      <c r="DR549">
        <v>2</v>
      </c>
      <c r="DS549">
        <v>2</v>
      </c>
      <c r="DT549">
        <v>3</v>
      </c>
      <c r="DU549">
        <v>2</v>
      </c>
      <c r="DV549">
        <v>2</v>
      </c>
      <c r="DW549">
        <v>3</v>
      </c>
      <c r="DX549">
        <v>2</v>
      </c>
      <c r="DY549">
        <v>1</v>
      </c>
      <c r="DZ549">
        <v>2</v>
      </c>
      <c r="EA549">
        <v>2</v>
      </c>
      <c r="EB549">
        <v>3</v>
      </c>
      <c r="EC549">
        <v>1</v>
      </c>
      <c r="ED549">
        <v>3</v>
      </c>
      <c r="EE549">
        <v>2</v>
      </c>
      <c r="EF549">
        <v>2</v>
      </c>
      <c r="EG549">
        <v>2</v>
      </c>
      <c r="EH549">
        <v>1</v>
      </c>
      <c r="EI549">
        <v>3</v>
      </c>
      <c r="EJ549">
        <v>3</v>
      </c>
      <c r="EK549">
        <v>3</v>
      </c>
      <c r="EL549">
        <v>2</v>
      </c>
      <c r="EM549">
        <v>3</v>
      </c>
      <c r="EN549">
        <v>2</v>
      </c>
      <c r="EO549">
        <v>3</v>
      </c>
      <c r="EP549">
        <v>3</v>
      </c>
      <c r="EQ549">
        <v>2</v>
      </c>
      <c r="ER549">
        <v>1</v>
      </c>
      <c r="ES549">
        <v>2</v>
      </c>
      <c r="ET549">
        <v>3</v>
      </c>
      <c r="EU549">
        <v>3</v>
      </c>
      <c r="EV549">
        <v>1</v>
      </c>
      <c r="EW549">
        <v>4</v>
      </c>
      <c r="EX549">
        <v>3</v>
      </c>
      <c r="EY549">
        <v>2</v>
      </c>
    </row>
    <row r="550" spans="1:155" x14ac:dyDescent="0.25">
      <c r="A550" s="1" t="s">
        <v>748</v>
      </c>
      <c r="B550">
        <v>1311</v>
      </c>
      <c r="C550">
        <v>2</v>
      </c>
      <c r="D550">
        <v>12</v>
      </c>
      <c r="E550" s="1" t="s">
        <v>159</v>
      </c>
      <c r="F550" s="1" t="s">
        <v>157</v>
      </c>
      <c r="G550">
        <v>1</v>
      </c>
      <c r="H550">
        <v>1</v>
      </c>
      <c r="I550">
        <v>1</v>
      </c>
      <c r="J550">
        <v>1</v>
      </c>
      <c r="K550">
        <v>1</v>
      </c>
      <c r="L550">
        <v>1</v>
      </c>
      <c r="M550">
        <v>1</v>
      </c>
      <c r="N550">
        <v>1</v>
      </c>
      <c r="O550">
        <v>1</v>
      </c>
      <c r="P550">
        <v>1</v>
      </c>
      <c r="Q550">
        <v>1</v>
      </c>
      <c r="R550">
        <v>1</v>
      </c>
      <c r="S550">
        <v>1</v>
      </c>
      <c r="T550">
        <v>1</v>
      </c>
      <c r="U550">
        <v>1</v>
      </c>
      <c r="V550">
        <v>1</v>
      </c>
      <c r="W550">
        <v>0</v>
      </c>
      <c r="X550">
        <v>1</v>
      </c>
      <c r="Y550">
        <v>1</v>
      </c>
      <c r="Z550">
        <v>0</v>
      </c>
      <c r="AA550">
        <v>1</v>
      </c>
      <c r="AB550">
        <v>1</v>
      </c>
      <c r="AC550">
        <v>1</v>
      </c>
      <c r="AD550">
        <v>1</v>
      </c>
      <c r="AE550">
        <v>1</v>
      </c>
      <c r="AF550">
        <v>1</v>
      </c>
      <c r="AG550">
        <v>1</v>
      </c>
      <c r="AH550">
        <v>1</v>
      </c>
      <c r="AI550">
        <v>1</v>
      </c>
      <c r="AJ550">
        <v>0</v>
      </c>
      <c r="AK550">
        <v>1</v>
      </c>
      <c r="AL550">
        <v>1</v>
      </c>
      <c r="AM550">
        <v>0</v>
      </c>
      <c r="AN550">
        <v>0</v>
      </c>
      <c r="AO550">
        <v>1</v>
      </c>
      <c r="AP550">
        <v>0</v>
      </c>
      <c r="AQ550">
        <v>1</v>
      </c>
      <c r="AR550">
        <v>1</v>
      </c>
      <c r="AS550">
        <v>0</v>
      </c>
      <c r="AT550">
        <v>1</v>
      </c>
      <c r="AU550">
        <v>33</v>
      </c>
      <c r="AV550" s="1" t="s">
        <v>157</v>
      </c>
      <c r="AW550">
        <v>1</v>
      </c>
      <c r="AX550">
        <v>1</v>
      </c>
      <c r="AY550">
        <v>1</v>
      </c>
      <c r="AZ550">
        <v>1</v>
      </c>
      <c r="BA550">
        <v>1</v>
      </c>
      <c r="BB550">
        <v>1</v>
      </c>
      <c r="BC550">
        <v>1</v>
      </c>
      <c r="BD550">
        <v>1</v>
      </c>
      <c r="BE550">
        <v>1</v>
      </c>
      <c r="BF550">
        <v>1</v>
      </c>
      <c r="BG550">
        <v>1</v>
      </c>
      <c r="BH550">
        <v>1</v>
      </c>
      <c r="BI550">
        <v>1</v>
      </c>
      <c r="BJ550">
        <v>1</v>
      </c>
      <c r="BK550">
        <v>1</v>
      </c>
      <c r="BL550">
        <v>1</v>
      </c>
      <c r="BM550">
        <v>1</v>
      </c>
      <c r="BN550">
        <v>1</v>
      </c>
      <c r="BO550">
        <v>1</v>
      </c>
      <c r="BP550">
        <v>1</v>
      </c>
      <c r="BQ550">
        <v>1</v>
      </c>
      <c r="BR550">
        <v>1</v>
      </c>
      <c r="BS550">
        <v>1</v>
      </c>
      <c r="BT550">
        <v>1</v>
      </c>
      <c r="BU550">
        <v>1</v>
      </c>
      <c r="BV550">
        <v>1</v>
      </c>
      <c r="BW550">
        <v>1</v>
      </c>
      <c r="BX550">
        <v>1</v>
      </c>
      <c r="BY550">
        <v>1</v>
      </c>
      <c r="BZ550">
        <v>1</v>
      </c>
      <c r="CA550">
        <v>1</v>
      </c>
      <c r="CB550">
        <v>1</v>
      </c>
      <c r="CC550">
        <v>1</v>
      </c>
      <c r="CD550">
        <v>1</v>
      </c>
      <c r="CE550">
        <v>1</v>
      </c>
      <c r="CF550">
        <v>1</v>
      </c>
      <c r="CG550">
        <v>1</v>
      </c>
      <c r="CH550">
        <v>1</v>
      </c>
      <c r="CI550">
        <v>1</v>
      </c>
      <c r="CJ550">
        <v>1</v>
      </c>
      <c r="CK550">
        <v>40</v>
      </c>
      <c r="CL550">
        <v>3</v>
      </c>
      <c r="CM550">
        <v>2</v>
      </c>
      <c r="CN550">
        <v>2</v>
      </c>
      <c r="CO550">
        <v>3</v>
      </c>
      <c r="CP550">
        <v>3</v>
      </c>
      <c r="CQ550">
        <v>3</v>
      </c>
      <c r="CR550">
        <v>2</v>
      </c>
      <c r="CS550">
        <v>3</v>
      </c>
      <c r="CT550">
        <v>2</v>
      </c>
      <c r="CU550">
        <v>2</v>
      </c>
      <c r="CV550">
        <v>2</v>
      </c>
      <c r="CW550">
        <v>3</v>
      </c>
      <c r="CX550">
        <v>3</v>
      </c>
      <c r="CY550">
        <v>3</v>
      </c>
      <c r="CZ550">
        <v>2</v>
      </c>
      <c r="DA550">
        <v>2</v>
      </c>
      <c r="DB550">
        <v>3</v>
      </c>
      <c r="DC550">
        <v>3</v>
      </c>
      <c r="DD550">
        <v>3</v>
      </c>
      <c r="DE550">
        <v>2</v>
      </c>
      <c r="DF550">
        <v>3</v>
      </c>
      <c r="DG550">
        <v>3</v>
      </c>
      <c r="DH550">
        <v>3</v>
      </c>
      <c r="DI550">
        <v>3</v>
      </c>
      <c r="DJ550">
        <v>2</v>
      </c>
      <c r="DK550">
        <v>2</v>
      </c>
      <c r="DL550">
        <v>2</v>
      </c>
      <c r="DM550">
        <v>3</v>
      </c>
      <c r="DN550">
        <v>3</v>
      </c>
      <c r="DO550">
        <v>2</v>
      </c>
      <c r="DP550">
        <v>3</v>
      </c>
      <c r="DQ550">
        <v>2</v>
      </c>
      <c r="DR550">
        <v>2</v>
      </c>
      <c r="DS550">
        <v>3</v>
      </c>
      <c r="DT550">
        <v>2</v>
      </c>
      <c r="DU550">
        <v>2</v>
      </c>
      <c r="DV550">
        <v>3</v>
      </c>
      <c r="DW550">
        <v>3</v>
      </c>
      <c r="DX550">
        <v>3</v>
      </c>
      <c r="DY550">
        <v>1</v>
      </c>
      <c r="DZ550">
        <v>4</v>
      </c>
      <c r="EA550">
        <v>1</v>
      </c>
      <c r="EB550">
        <v>1</v>
      </c>
      <c r="EC550">
        <v>1</v>
      </c>
      <c r="ED550">
        <v>3</v>
      </c>
      <c r="EE550">
        <v>3</v>
      </c>
      <c r="EF550">
        <v>3</v>
      </c>
      <c r="EG550">
        <v>2</v>
      </c>
      <c r="EH550">
        <v>2</v>
      </c>
      <c r="EI550">
        <v>3</v>
      </c>
      <c r="EJ550">
        <v>4</v>
      </c>
      <c r="EK550">
        <v>3</v>
      </c>
      <c r="EL550">
        <v>2</v>
      </c>
      <c r="EM550">
        <v>3</v>
      </c>
      <c r="EN550">
        <v>3</v>
      </c>
      <c r="EO550">
        <v>3</v>
      </c>
      <c r="EP550">
        <v>3</v>
      </c>
      <c r="EQ550">
        <v>2</v>
      </c>
      <c r="ER550">
        <v>2</v>
      </c>
      <c r="ES550">
        <v>2</v>
      </c>
      <c r="ET550">
        <v>3</v>
      </c>
      <c r="EU550">
        <v>3</v>
      </c>
      <c r="EV550">
        <v>2</v>
      </c>
      <c r="EW550">
        <v>3</v>
      </c>
      <c r="EX550">
        <v>2</v>
      </c>
      <c r="EY550">
        <v>2</v>
      </c>
    </row>
    <row r="551" spans="1:155" x14ac:dyDescent="0.25">
      <c r="A551" s="1" t="s">
        <v>749</v>
      </c>
      <c r="B551">
        <v>1302</v>
      </c>
      <c r="C551">
        <v>4</v>
      </c>
      <c r="D551">
        <v>16</v>
      </c>
      <c r="E551" s="1" t="s">
        <v>159</v>
      </c>
      <c r="F551" s="1" t="s">
        <v>157</v>
      </c>
      <c r="G551">
        <v>1</v>
      </c>
      <c r="H551">
        <v>1</v>
      </c>
      <c r="I551">
        <v>1</v>
      </c>
      <c r="J551">
        <v>1</v>
      </c>
      <c r="K551">
        <v>0</v>
      </c>
      <c r="L551">
        <v>1</v>
      </c>
      <c r="M551">
        <v>1</v>
      </c>
      <c r="N551">
        <v>0</v>
      </c>
      <c r="O551">
        <v>1</v>
      </c>
      <c r="P551">
        <v>1</v>
      </c>
      <c r="Q551">
        <v>0</v>
      </c>
      <c r="R551">
        <v>1</v>
      </c>
      <c r="S551">
        <v>0</v>
      </c>
      <c r="T551">
        <v>0</v>
      </c>
      <c r="U551">
        <v>1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1</v>
      </c>
      <c r="AC551">
        <v>0</v>
      </c>
      <c r="AD551">
        <v>0</v>
      </c>
      <c r="AE551">
        <v>1</v>
      </c>
      <c r="AF551">
        <v>0</v>
      </c>
      <c r="AG551">
        <v>1</v>
      </c>
      <c r="AH551">
        <v>1</v>
      </c>
      <c r="AI551">
        <v>1</v>
      </c>
      <c r="AJ551">
        <v>1</v>
      </c>
      <c r="AK551">
        <v>0</v>
      </c>
      <c r="AL551">
        <v>1</v>
      </c>
      <c r="AM551">
        <v>1</v>
      </c>
      <c r="AN551">
        <v>1</v>
      </c>
      <c r="AO551">
        <v>1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20</v>
      </c>
      <c r="AV551" s="1" t="s">
        <v>157</v>
      </c>
      <c r="AW551">
        <v>1</v>
      </c>
      <c r="AX551">
        <v>0</v>
      </c>
      <c r="AY551">
        <v>1</v>
      </c>
      <c r="AZ551">
        <v>0</v>
      </c>
      <c r="BA551">
        <v>0</v>
      </c>
      <c r="BB551">
        <v>1</v>
      </c>
      <c r="BC551">
        <v>0</v>
      </c>
      <c r="BD551">
        <v>1</v>
      </c>
      <c r="BE551">
        <v>1</v>
      </c>
      <c r="BF551">
        <v>0</v>
      </c>
      <c r="BG551">
        <v>1</v>
      </c>
      <c r="BH551">
        <v>1</v>
      </c>
      <c r="BI551">
        <v>1</v>
      </c>
      <c r="BJ551">
        <v>1</v>
      </c>
      <c r="BK551">
        <v>1</v>
      </c>
      <c r="BL551">
        <v>0</v>
      </c>
      <c r="BM551">
        <v>0</v>
      </c>
      <c r="BN551">
        <v>0</v>
      </c>
      <c r="BO551">
        <v>1</v>
      </c>
      <c r="BP551">
        <v>0</v>
      </c>
      <c r="BQ551">
        <v>0</v>
      </c>
      <c r="BR551">
        <v>1</v>
      </c>
      <c r="BS551">
        <v>0</v>
      </c>
      <c r="BT551">
        <v>1</v>
      </c>
      <c r="BU551">
        <v>0</v>
      </c>
      <c r="BV551">
        <v>0</v>
      </c>
      <c r="BW551">
        <v>0</v>
      </c>
      <c r="BX551">
        <v>1</v>
      </c>
      <c r="BY551">
        <v>1</v>
      </c>
      <c r="BZ551">
        <v>1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1</v>
      </c>
      <c r="CH551">
        <v>1</v>
      </c>
      <c r="CI551">
        <v>0</v>
      </c>
      <c r="CJ551">
        <v>0</v>
      </c>
      <c r="CK551">
        <v>18</v>
      </c>
      <c r="CL551">
        <v>3</v>
      </c>
      <c r="CM551">
        <v>2</v>
      </c>
      <c r="CN551">
        <v>3</v>
      </c>
      <c r="CO551">
        <v>3</v>
      </c>
      <c r="CP551">
        <v>3</v>
      </c>
      <c r="CQ551">
        <v>2</v>
      </c>
      <c r="CR551">
        <v>2</v>
      </c>
      <c r="CS551">
        <v>3</v>
      </c>
      <c r="CT551">
        <v>2</v>
      </c>
      <c r="CU551">
        <v>2</v>
      </c>
      <c r="CV551">
        <v>2</v>
      </c>
      <c r="CW551">
        <v>3</v>
      </c>
      <c r="CX551">
        <v>3</v>
      </c>
      <c r="CY551">
        <v>3</v>
      </c>
      <c r="CZ551">
        <v>2</v>
      </c>
      <c r="DA551">
        <v>2</v>
      </c>
      <c r="DB551">
        <v>3</v>
      </c>
      <c r="DC551">
        <v>2</v>
      </c>
      <c r="DD551">
        <v>3</v>
      </c>
      <c r="DE551">
        <v>2</v>
      </c>
      <c r="DF551">
        <v>3</v>
      </c>
      <c r="DG551">
        <v>2</v>
      </c>
      <c r="DH551">
        <v>2</v>
      </c>
      <c r="DI551">
        <v>2</v>
      </c>
      <c r="DJ551">
        <v>2</v>
      </c>
      <c r="DK551">
        <v>3</v>
      </c>
      <c r="DL551">
        <v>2</v>
      </c>
      <c r="DM551">
        <v>3</v>
      </c>
      <c r="DN551">
        <v>3</v>
      </c>
      <c r="DO551">
        <v>2</v>
      </c>
      <c r="DP551">
        <v>3</v>
      </c>
      <c r="DQ551">
        <v>3</v>
      </c>
      <c r="DR551">
        <v>2</v>
      </c>
      <c r="DS551">
        <v>3</v>
      </c>
      <c r="DT551">
        <v>2</v>
      </c>
      <c r="DU551">
        <v>3</v>
      </c>
      <c r="DV551">
        <v>3</v>
      </c>
      <c r="DW551">
        <v>3</v>
      </c>
      <c r="DX551">
        <v>2</v>
      </c>
      <c r="DY551">
        <v>2</v>
      </c>
      <c r="DZ551">
        <v>3</v>
      </c>
      <c r="EA551">
        <v>2</v>
      </c>
      <c r="EB551">
        <v>2</v>
      </c>
      <c r="EC551">
        <v>2</v>
      </c>
      <c r="ED551">
        <v>3</v>
      </c>
      <c r="EE551">
        <v>3</v>
      </c>
      <c r="EF551">
        <v>3</v>
      </c>
      <c r="EG551">
        <v>3</v>
      </c>
      <c r="EH551">
        <v>2</v>
      </c>
      <c r="EI551">
        <v>3</v>
      </c>
      <c r="EJ551">
        <v>3</v>
      </c>
      <c r="EK551">
        <v>3</v>
      </c>
      <c r="EL551">
        <v>2</v>
      </c>
      <c r="EM551">
        <v>3</v>
      </c>
      <c r="EN551">
        <v>2</v>
      </c>
      <c r="EO551">
        <v>2</v>
      </c>
      <c r="EP551">
        <v>2</v>
      </c>
      <c r="EQ551">
        <v>2</v>
      </c>
      <c r="ER551">
        <v>2</v>
      </c>
      <c r="ES551">
        <v>2</v>
      </c>
      <c r="ET551">
        <v>3</v>
      </c>
      <c r="EU551">
        <v>3</v>
      </c>
      <c r="EV551">
        <v>2</v>
      </c>
      <c r="EW551">
        <v>3</v>
      </c>
      <c r="EX551">
        <v>3</v>
      </c>
      <c r="EY551">
        <v>2</v>
      </c>
    </row>
    <row r="552" spans="1:155" x14ac:dyDescent="0.25">
      <c r="A552" s="1" t="s">
        <v>750</v>
      </c>
      <c r="B552">
        <v>1302</v>
      </c>
      <c r="C552">
        <v>4</v>
      </c>
      <c r="D552">
        <v>22</v>
      </c>
      <c r="E552" s="1" t="s">
        <v>159</v>
      </c>
      <c r="F552" s="1" t="s">
        <v>161</v>
      </c>
      <c r="AV552" s="1" t="s">
        <v>157</v>
      </c>
      <c r="AW552">
        <v>1</v>
      </c>
      <c r="AX552">
        <v>1</v>
      </c>
      <c r="AY552">
        <v>1</v>
      </c>
      <c r="AZ552">
        <v>0</v>
      </c>
      <c r="BA552">
        <v>1</v>
      </c>
      <c r="BB552">
        <v>0</v>
      </c>
      <c r="BC552">
        <v>0</v>
      </c>
      <c r="BD552">
        <v>1</v>
      </c>
      <c r="BE552">
        <v>0</v>
      </c>
      <c r="BF552">
        <v>1</v>
      </c>
      <c r="BG552">
        <v>1</v>
      </c>
      <c r="BH552">
        <v>1</v>
      </c>
      <c r="BI552">
        <v>1</v>
      </c>
      <c r="BJ552">
        <v>1</v>
      </c>
      <c r="BK552">
        <v>0</v>
      </c>
      <c r="BL552">
        <v>1</v>
      </c>
      <c r="BM552">
        <v>0</v>
      </c>
      <c r="BN552">
        <v>1</v>
      </c>
      <c r="BO552">
        <v>0</v>
      </c>
      <c r="BP552">
        <v>0</v>
      </c>
      <c r="BQ552">
        <v>0</v>
      </c>
      <c r="BR552">
        <v>0</v>
      </c>
      <c r="BS552">
        <v>1</v>
      </c>
      <c r="BT552">
        <v>1</v>
      </c>
      <c r="BU552">
        <v>0</v>
      </c>
      <c r="BV552">
        <v>0</v>
      </c>
      <c r="BW552">
        <v>0</v>
      </c>
      <c r="BX552">
        <v>1</v>
      </c>
      <c r="BY552">
        <v>1</v>
      </c>
      <c r="BZ552">
        <v>1</v>
      </c>
      <c r="CA552">
        <v>0</v>
      </c>
      <c r="CB552">
        <v>1</v>
      </c>
      <c r="CC552">
        <v>0</v>
      </c>
      <c r="CD552">
        <v>1</v>
      </c>
      <c r="CE552">
        <v>1</v>
      </c>
      <c r="CF552">
        <v>0</v>
      </c>
      <c r="CG552">
        <v>1</v>
      </c>
      <c r="CH552">
        <v>1</v>
      </c>
      <c r="CI552">
        <v>1</v>
      </c>
      <c r="CJ552">
        <v>0</v>
      </c>
      <c r="CK552">
        <v>23</v>
      </c>
      <c r="CL552">
        <v>3</v>
      </c>
      <c r="CM552">
        <v>2</v>
      </c>
      <c r="CN552">
        <v>3</v>
      </c>
      <c r="CO552">
        <v>3</v>
      </c>
      <c r="CP552">
        <v>3</v>
      </c>
      <c r="CQ552">
        <v>3</v>
      </c>
      <c r="CR552">
        <v>2</v>
      </c>
      <c r="CS552">
        <v>3</v>
      </c>
      <c r="CT552">
        <v>2</v>
      </c>
      <c r="CU552">
        <v>2</v>
      </c>
      <c r="CV552">
        <v>3</v>
      </c>
      <c r="CW552">
        <v>3</v>
      </c>
      <c r="CX552">
        <v>3</v>
      </c>
      <c r="CY552">
        <v>3</v>
      </c>
      <c r="CZ552">
        <v>3</v>
      </c>
      <c r="DA552">
        <v>2</v>
      </c>
      <c r="DB552">
        <v>3</v>
      </c>
      <c r="DC552">
        <v>2</v>
      </c>
      <c r="DD552">
        <v>3</v>
      </c>
      <c r="DE552">
        <v>2</v>
      </c>
      <c r="DF552">
        <v>3</v>
      </c>
      <c r="DG552">
        <v>3</v>
      </c>
      <c r="DH552">
        <v>3</v>
      </c>
      <c r="DI552">
        <v>3</v>
      </c>
      <c r="DJ552">
        <v>2</v>
      </c>
      <c r="DK552">
        <v>3</v>
      </c>
      <c r="DL552">
        <v>2</v>
      </c>
      <c r="DM552">
        <v>3</v>
      </c>
      <c r="DN552">
        <v>2</v>
      </c>
      <c r="DO552">
        <v>3</v>
      </c>
      <c r="DP552">
        <v>3</v>
      </c>
      <c r="DQ552">
        <v>2</v>
      </c>
      <c r="DR552">
        <v>2</v>
      </c>
      <c r="DS552">
        <v>2</v>
      </c>
      <c r="DT552">
        <v>3</v>
      </c>
      <c r="DU552">
        <v>2</v>
      </c>
      <c r="DV552">
        <v>2</v>
      </c>
      <c r="DW552">
        <v>3</v>
      </c>
      <c r="DX552">
        <v>2</v>
      </c>
      <c r="DY552">
        <v>3</v>
      </c>
      <c r="DZ552">
        <v>3</v>
      </c>
      <c r="EA552">
        <v>3</v>
      </c>
      <c r="EB552">
        <v>2</v>
      </c>
      <c r="EC552">
        <v>1</v>
      </c>
      <c r="ED552">
        <v>1</v>
      </c>
      <c r="EE552">
        <v>3</v>
      </c>
      <c r="EF552">
        <v>2</v>
      </c>
      <c r="EG552">
        <v>2</v>
      </c>
      <c r="EH552">
        <v>2</v>
      </c>
      <c r="EI552">
        <v>2</v>
      </c>
      <c r="EJ552">
        <v>3</v>
      </c>
      <c r="EK552">
        <v>4</v>
      </c>
      <c r="EL552">
        <v>2</v>
      </c>
      <c r="EM552">
        <v>3</v>
      </c>
      <c r="EN552">
        <v>2</v>
      </c>
      <c r="EO552">
        <v>4</v>
      </c>
      <c r="EP552">
        <v>3</v>
      </c>
      <c r="EQ552">
        <v>4</v>
      </c>
      <c r="ER552">
        <v>2</v>
      </c>
      <c r="ES552">
        <v>2</v>
      </c>
      <c r="ET552">
        <v>4</v>
      </c>
      <c r="EU552">
        <v>3</v>
      </c>
      <c r="EV552">
        <v>1</v>
      </c>
      <c r="EW552">
        <v>3</v>
      </c>
      <c r="EX552">
        <v>3</v>
      </c>
      <c r="EY552">
        <v>3</v>
      </c>
    </row>
    <row r="553" spans="1:155" x14ac:dyDescent="0.25">
      <c r="A553" s="1" t="s">
        <v>751</v>
      </c>
      <c r="B553">
        <v>1302</v>
      </c>
      <c r="C553">
        <v>4</v>
      </c>
      <c r="D553">
        <v>33</v>
      </c>
      <c r="E553" s="1" t="s">
        <v>159</v>
      </c>
      <c r="F553" s="1" t="s">
        <v>157</v>
      </c>
      <c r="G553">
        <v>1</v>
      </c>
      <c r="H553">
        <v>1</v>
      </c>
      <c r="I553">
        <v>1</v>
      </c>
      <c r="J553">
        <v>1</v>
      </c>
      <c r="K553">
        <v>1</v>
      </c>
      <c r="L553">
        <v>1</v>
      </c>
      <c r="M553">
        <v>1</v>
      </c>
      <c r="N553">
        <v>1</v>
      </c>
      <c r="O553">
        <v>1</v>
      </c>
      <c r="P553">
        <v>0</v>
      </c>
      <c r="Q553">
        <v>0</v>
      </c>
      <c r="R553">
        <v>1</v>
      </c>
      <c r="S553">
        <v>0</v>
      </c>
      <c r="T553">
        <v>1</v>
      </c>
      <c r="U553">
        <v>1</v>
      </c>
      <c r="V553">
        <v>0</v>
      </c>
      <c r="W553">
        <v>1</v>
      </c>
      <c r="X553">
        <v>1</v>
      </c>
      <c r="Y553">
        <v>1</v>
      </c>
      <c r="Z553">
        <v>0</v>
      </c>
      <c r="AA553">
        <v>1</v>
      </c>
      <c r="AB553">
        <v>1</v>
      </c>
      <c r="AC553">
        <v>0</v>
      </c>
      <c r="AD553">
        <v>1</v>
      </c>
      <c r="AE553">
        <v>0</v>
      </c>
      <c r="AF553">
        <v>0</v>
      </c>
      <c r="AG553">
        <v>1</v>
      </c>
      <c r="AH553">
        <v>1</v>
      </c>
      <c r="AI553">
        <v>1</v>
      </c>
      <c r="AJ553">
        <v>0</v>
      </c>
      <c r="AK553">
        <v>1</v>
      </c>
      <c r="AL553">
        <v>0</v>
      </c>
      <c r="AM553">
        <v>1</v>
      </c>
      <c r="AN553">
        <v>1</v>
      </c>
      <c r="AO553">
        <v>1</v>
      </c>
      <c r="AP553">
        <v>0</v>
      </c>
      <c r="AQ553">
        <v>0</v>
      </c>
      <c r="AR553">
        <v>1</v>
      </c>
      <c r="AS553">
        <v>0</v>
      </c>
      <c r="AT553">
        <v>1</v>
      </c>
      <c r="AU553">
        <v>27</v>
      </c>
      <c r="AV553" s="1" t="s">
        <v>157</v>
      </c>
      <c r="AW553">
        <v>1</v>
      </c>
      <c r="AX553">
        <v>1</v>
      </c>
      <c r="AY553">
        <v>0</v>
      </c>
      <c r="AZ553">
        <v>0</v>
      </c>
      <c r="BA553">
        <v>1</v>
      </c>
      <c r="BB553">
        <v>0</v>
      </c>
      <c r="BC553">
        <v>0</v>
      </c>
      <c r="BD553">
        <v>1</v>
      </c>
      <c r="BE553">
        <v>0</v>
      </c>
      <c r="BF553">
        <v>1</v>
      </c>
      <c r="BG553">
        <v>1</v>
      </c>
      <c r="BH553">
        <v>0</v>
      </c>
      <c r="BI553">
        <v>1</v>
      </c>
      <c r="BJ553">
        <v>1</v>
      </c>
      <c r="BK553">
        <v>1</v>
      </c>
      <c r="BL553">
        <v>0</v>
      </c>
      <c r="BM553">
        <v>0</v>
      </c>
      <c r="BN553">
        <v>1</v>
      </c>
      <c r="BO553">
        <v>0</v>
      </c>
      <c r="BP553">
        <v>1</v>
      </c>
      <c r="BQ553">
        <v>0</v>
      </c>
      <c r="BR553">
        <v>0</v>
      </c>
      <c r="BS553">
        <v>0</v>
      </c>
      <c r="BT553">
        <v>1</v>
      </c>
      <c r="BU553">
        <v>0</v>
      </c>
      <c r="BV553">
        <v>0</v>
      </c>
      <c r="BW553">
        <v>0</v>
      </c>
      <c r="BX553">
        <v>0</v>
      </c>
      <c r="BY553">
        <v>1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1</v>
      </c>
      <c r="CF553">
        <v>1</v>
      </c>
      <c r="CG553">
        <v>0</v>
      </c>
      <c r="CH553">
        <v>1</v>
      </c>
      <c r="CI553">
        <v>0</v>
      </c>
      <c r="CJ553">
        <v>0</v>
      </c>
      <c r="CK553">
        <v>16</v>
      </c>
      <c r="CL553">
        <v>4</v>
      </c>
      <c r="CM553">
        <v>3</v>
      </c>
      <c r="CN553">
        <v>2</v>
      </c>
      <c r="CO553">
        <v>3</v>
      </c>
      <c r="CP553">
        <v>3</v>
      </c>
      <c r="CQ553">
        <v>2</v>
      </c>
      <c r="CR553">
        <v>1</v>
      </c>
      <c r="CS553">
        <v>3</v>
      </c>
      <c r="CT553">
        <v>1</v>
      </c>
      <c r="CU553">
        <v>1</v>
      </c>
      <c r="CV553">
        <v>2</v>
      </c>
      <c r="CW553">
        <v>4</v>
      </c>
      <c r="CX553">
        <v>4</v>
      </c>
      <c r="CY553">
        <v>3</v>
      </c>
      <c r="CZ553">
        <v>3</v>
      </c>
      <c r="DA553">
        <v>2</v>
      </c>
      <c r="DB553">
        <v>3</v>
      </c>
      <c r="DC553">
        <v>3</v>
      </c>
      <c r="DD553">
        <v>3</v>
      </c>
      <c r="DE553">
        <v>2</v>
      </c>
      <c r="DF553">
        <v>3</v>
      </c>
      <c r="DG553">
        <v>3</v>
      </c>
      <c r="DH553">
        <v>3</v>
      </c>
      <c r="DI553">
        <v>4</v>
      </c>
      <c r="DJ553">
        <v>3</v>
      </c>
      <c r="DK553">
        <v>1</v>
      </c>
      <c r="DL553">
        <v>3</v>
      </c>
      <c r="DM553">
        <v>2</v>
      </c>
      <c r="DN553">
        <v>1</v>
      </c>
      <c r="DO553">
        <v>1</v>
      </c>
      <c r="DP553">
        <v>4</v>
      </c>
      <c r="DQ553">
        <v>1</v>
      </c>
      <c r="DR553">
        <v>1</v>
      </c>
      <c r="DS553">
        <v>4</v>
      </c>
      <c r="DT553">
        <v>4</v>
      </c>
      <c r="DU553">
        <v>3</v>
      </c>
      <c r="DV553">
        <v>2</v>
      </c>
      <c r="DW553">
        <v>4</v>
      </c>
      <c r="DX553">
        <v>2</v>
      </c>
      <c r="DY553">
        <v>2</v>
      </c>
      <c r="DZ553">
        <v>4</v>
      </c>
      <c r="EA553">
        <v>1</v>
      </c>
      <c r="EB553">
        <v>1</v>
      </c>
      <c r="EC553">
        <v>1</v>
      </c>
      <c r="ED553">
        <v>4</v>
      </c>
      <c r="EE553">
        <v>4</v>
      </c>
      <c r="EF553">
        <v>4</v>
      </c>
      <c r="EG553">
        <v>3</v>
      </c>
      <c r="EH553">
        <v>1</v>
      </c>
      <c r="EI553">
        <v>4</v>
      </c>
      <c r="EJ553">
        <v>3</v>
      </c>
      <c r="EK553">
        <v>4</v>
      </c>
      <c r="EL553">
        <v>1</v>
      </c>
      <c r="EM553">
        <v>4</v>
      </c>
      <c r="EN553">
        <v>3</v>
      </c>
      <c r="EO553">
        <v>3</v>
      </c>
      <c r="EP553">
        <v>4</v>
      </c>
      <c r="EQ553">
        <v>1</v>
      </c>
      <c r="ER553">
        <v>1</v>
      </c>
      <c r="ES553">
        <v>1</v>
      </c>
      <c r="ET553">
        <v>4</v>
      </c>
      <c r="EU553">
        <v>4</v>
      </c>
      <c r="EV553">
        <v>1</v>
      </c>
      <c r="EW553">
        <v>4</v>
      </c>
      <c r="EX553">
        <v>1</v>
      </c>
      <c r="EY553">
        <v>1</v>
      </c>
    </row>
    <row r="554" spans="1:155" x14ac:dyDescent="0.25">
      <c r="A554" s="1" t="s">
        <v>752</v>
      </c>
      <c r="B554">
        <v>1311</v>
      </c>
      <c r="C554">
        <v>5</v>
      </c>
      <c r="D554">
        <v>22</v>
      </c>
      <c r="E554" s="1" t="s">
        <v>159</v>
      </c>
      <c r="F554" s="1" t="s">
        <v>157</v>
      </c>
      <c r="G554">
        <v>1</v>
      </c>
      <c r="H554">
        <v>1</v>
      </c>
      <c r="I554">
        <v>0</v>
      </c>
      <c r="J554">
        <v>0</v>
      </c>
      <c r="K554">
        <v>0</v>
      </c>
      <c r="L554">
        <v>1</v>
      </c>
      <c r="M554">
        <v>1</v>
      </c>
      <c r="N554">
        <v>1</v>
      </c>
      <c r="O554">
        <v>1</v>
      </c>
      <c r="P554">
        <v>0</v>
      </c>
      <c r="Q554">
        <v>1</v>
      </c>
      <c r="R554">
        <v>0</v>
      </c>
      <c r="S554">
        <v>0</v>
      </c>
      <c r="T554">
        <v>0</v>
      </c>
      <c r="U554">
        <v>1</v>
      </c>
      <c r="V554">
        <v>1</v>
      </c>
      <c r="W554">
        <v>1</v>
      </c>
      <c r="X554">
        <v>1</v>
      </c>
      <c r="Y554">
        <v>1</v>
      </c>
      <c r="Z554">
        <v>0</v>
      </c>
      <c r="AA554">
        <v>1</v>
      </c>
      <c r="AB554">
        <v>1</v>
      </c>
      <c r="AC554">
        <v>1</v>
      </c>
      <c r="AD554">
        <v>0</v>
      </c>
      <c r="AE554">
        <v>0</v>
      </c>
      <c r="AF554">
        <v>1</v>
      </c>
      <c r="AG554">
        <v>0</v>
      </c>
      <c r="AH554">
        <v>1</v>
      </c>
      <c r="AI554">
        <v>0</v>
      </c>
      <c r="AJ554">
        <v>1</v>
      </c>
      <c r="AK554">
        <v>1</v>
      </c>
      <c r="AL554">
        <v>1</v>
      </c>
      <c r="AM554">
        <v>0</v>
      </c>
      <c r="AN554">
        <v>0</v>
      </c>
      <c r="AO554">
        <v>1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21</v>
      </c>
      <c r="AV554" s="1" t="s">
        <v>157</v>
      </c>
      <c r="AW554">
        <v>0</v>
      </c>
      <c r="AX554">
        <v>1</v>
      </c>
      <c r="AY554">
        <v>1</v>
      </c>
      <c r="AZ554">
        <v>1</v>
      </c>
      <c r="BA554">
        <v>1</v>
      </c>
      <c r="BB554">
        <v>0</v>
      </c>
      <c r="BC554">
        <v>0</v>
      </c>
      <c r="BD554">
        <v>1</v>
      </c>
      <c r="BE554">
        <v>0</v>
      </c>
      <c r="BF554">
        <v>1</v>
      </c>
      <c r="BG554">
        <v>0</v>
      </c>
      <c r="BH554">
        <v>1</v>
      </c>
      <c r="BI554">
        <v>0</v>
      </c>
      <c r="BJ554">
        <v>0</v>
      </c>
      <c r="BK554">
        <v>1</v>
      </c>
      <c r="BL554">
        <v>1</v>
      </c>
      <c r="BM554">
        <v>0</v>
      </c>
      <c r="BN554">
        <v>1</v>
      </c>
      <c r="BO554">
        <v>1</v>
      </c>
      <c r="BP554">
        <v>0</v>
      </c>
      <c r="BQ554">
        <v>1</v>
      </c>
      <c r="BR554">
        <v>1</v>
      </c>
      <c r="BS554">
        <v>0</v>
      </c>
      <c r="BT554">
        <v>1</v>
      </c>
      <c r="BU554">
        <v>0</v>
      </c>
      <c r="BV554">
        <v>0</v>
      </c>
      <c r="BW554">
        <v>1</v>
      </c>
      <c r="BX554">
        <v>1</v>
      </c>
      <c r="BY554">
        <v>1</v>
      </c>
      <c r="BZ554">
        <v>0</v>
      </c>
      <c r="CA554">
        <v>0</v>
      </c>
      <c r="CB554">
        <v>1</v>
      </c>
      <c r="CC554">
        <v>0</v>
      </c>
      <c r="CD554">
        <v>0</v>
      </c>
      <c r="CE554">
        <v>0</v>
      </c>
      <c r="CF554">
        <v>0</v>
      </c>
      <c r="CG554">
        <v>1</v>
      </c>
      <c r="CH554">
        <v>0</v>
      </c>
      <c r="CI554">
        <v>0</v>
      </c>
      <c r="CJ554">
        <v>0</v>
      </c>
      <c r="CK554">
        <v>19</v>
      </c>
    </row>
    <row r="555" spans="1:155" x14ac:dyDescent="0.25">
      <c r="A555" s="1" t="s">
        <v>753</v>
      </c>
      <c r="B555">
        <v>1311</v>
      </c>
      <c r="C555">
        <v>5</v>
      </c>
      <c r="D555">
        <v>25</v>
      </c>
      <c r="E555" s="1" t="s">
        <v>159</v>
      </c>
      <c r="F555" s="1" t="s">
        <v>157</v>
      </c>
      <c r="G555">
        <v>1</v>
      </c>
      <c r="H555">
        <v>1</v>
      </c>
      <c r="I555">
        <v>1</v>
      </c>
      <c r="J555">
        <v>1</v>
      </c>
      <c r="K555">
        <v>1</v>
      </c>
      <c r="L555">
        <v>1</v>
      </c>
      <c r="M555">
        <v>1</v>
      </c>
      <c r="N555">
        <v>1</v>
      </c>
      <c r="O555">
        <v>1</v>
      </c>
      <c r="P555">
        <v>0</v>
      </c>
      <c r="Q555">
        <v>1</v>
      </c>
      <c r="R555">
        <v>1</v>
      </c>
      <c r="S555">
        <v>1</v>
      </c>
      <c r="T555">
        <v>0</v>
      </c>
      <c r="U555">
        <v>1</v>
      </c>
      <c r="V555">
        <v>1</v>
      </c>
      <c r="W555">
        <v>0</v>
      </c>
      <c r="X555">
        <v>1</v>
      </c>
      <c r="Y555">
        <v>1</v>
      </c>
      <c r="Z555">
        <v>0</v>
      </c>
      <c r="AA555">
        <v>1</v>
      </c>
      <c r="AB555">
        <v>1</v>
      </c>
      <c r="AC555">
        <v>0</v>
      </c>
      <c r="AD555">
        <v>1</v>
      </c>
      <c r="AE555">
        <v>1</v>
      </c>
      <c r="AF555">
        <v>1</v>
      </c>
      <c r="AG555">
        <v>1</v>
      </c>
      <c r="AH555">
        <v>1</v>
      </c>
      <c r="AI555">
        <v>0</v>
      </c>
      <c r="AJ555">
        <v>1</v>
      </c>
      <c r="AK555">
        <v>0</v>
      </c>
      <c r="AL555">
        <v>1</v>
      </c>
      <c r="AM555">
        <v>1</v>
      </c>
      <c r="AN555">
        <v>1</v>
      </c>
      <c r="AO555">
        <v>1</v>
      </c>
      <c r="AP555">
        <v>0</v>
      </c>
      <c r="AQ555">
        <v>0</v>
      </c>
      <c r="AR555">
        <v>1</v>
      </c>
      <c r="AS555">
        <v>1</v>
      </c>
      <c r="AT555">
        <v>1</v>
      </c>
      <c r="AU555">
        <v>31</v>
      </c>
      <c r="AV555" s="1" t="s">
        <v>157</v>
      </c>
      <c r="AW555">
        <v>1</v>
      </c>
      <c r="AX555">
        <v>1</v>
      </c>
      <c r="AY555">
        <v>1</v>
      </c>
      <c r="AZ555">
        <v>1</v>
      </c>
      <c r="BA555">
        <v>1</v>
      </c>
      <c r="BB555">
        <v>1</v>
      </c>
      <c r="BC555">
        <v>1</v>
      </c>
      <c r="BD555">
        <v>1</v>
      </c>
      <c r="BE555">
        <v>0</v>
      </c>
      <c r="BF555">
        <v>0</v>
      </c>
      <c r="BG555">
        <v>1</v>
      </c>
      <c r="BH555">
        <v>1</v>
      </c>
      <c r="BI555">
        <v>1</v>
      </c>
      <c r="BJ555">
        <v>1</v>
      </c>
      <c r="BK555">
        <v>1</v>
      </c>
      <c r="BL555">
        <v>0</v>
      </c>
      <c r="BM555">
        <v>1</v>
      </c>
      <c r="BN555">
        <v>0</v>
      </c>
      <c r="BO555">
        <v>1</v>
      </c>
      <c r="BP555">
        <v>0</v>
      </c>
      <c r="BQ555">
        <v>1</v>
      </c>
      <c r="BR555">
        <v>1</v>
      </c>
      <c r="BS555">
        <v>0</v>
      </c>
      <c r="BT555">
        <v>1</v>
      </c>
      <c r="BU555">
        <v>1</v>
      </c>
      <c r="BV555">
        <v>1</v>
      </c>
      <c r="BW555">
        <v>1</v>
      </c>
      <c r="BX555">
        <v>1</v>
      </c>
      <c r="BY555">
        <v>1</v>
      </c>
      <c r="BZ555">
        <v>1</v>
      </c>
      <c r="CA555">
        <v>1</v>
      </c>
      <c r="CB555">
        <v>1</v>
      </c>
      <c r="CC555">
        <v>1</v>
      </c>
      <c r="CD555">
        <v>1</v>
      </c>
      <c r="CE555">
        <v>1</v>
      </c>
      <c r="CF555">
        <v>1</v>
      </c>
      <c r="CG555">
        <v>1</v>
      </c>
      <c r="CH555">
        <v>1</v>
      </c>
      <c r="CI555">
        <v>1</v>
      </c>
      <c r="CJ555">
        <v>1</v>
      </c>
      <c r="CK555">
        <v>34</v>
      </c>
      <c r="CL555">
        <v>3</v>
      </c>
      <c r="CM555">
        <v>4</v>
      </c>
      <c r="CN555">
        <v>1</v>
      </c>
      <c r="CO555">
        <v>1</v>
      </c>
      <c r="CP555">
        <v>4</v>
      </c>
      <c r="CQ555">
        <v>1</v>
      </c>
      <c r="CR555">
        <v>1</v>
      </c>
      <c r="CS555">
        <v>3</v>
      </c>
      <c r="CT555">
        <v>4</v>
      </c>
      <c r="CU555">
        <v>4</v>
      </c>
      <c r="CV555">
        <v>2</v>
      </c>
      <c r="CW555">
        <v>2</v>
      </c>
      <c r="CX555">
        <v>3</v>
      </c>
      <c r="CY555">
        <v>2</v>
      </c>
      <c r="CZ555">
        <v>2</v>
      </c>
      <c r="DA555">
        <v>2</v>
      </c>
      <c r="DB555">
        <v>3</v>
      </c>
      <c r="DC555">
        <v>2</v>
      </c>
      <c r="DD555">
        <v>3</v>
      </c>
      <c r="DE555">
        <v>1</v>
      </c>
      <c r="DF555">
        <v>3</v>
      </c>
      <c r="DG555">
        <v>1</v>
      </c>
      <c r="DH555">
        <v>1</v>
      </c>
      <c r="DI555">
        <v>3</v>
      </c>
      <c r="DJ555">
        <v>2</v>
      </c>
      <c r="DK555">
        <v>3</v>
      </c>
      <c r="DL555">
        <v>4</v>
      </c>
      <c r="DM555">
        <v>3</v>
      </c>
      <c r="DN555">
        <v>4</v>
      </c>
      <c r="DO555">
        <v>2</v>
      </c>
      <c r="DP555">
        <v>4</v>
      </c>
      <c r="DQ555">
        <v>4</v>
      </c>
      <c r="DR555">
        <v>3</v>
      </c>
      <c r="DS555">
        <v>2</v>
      </c>
      <c r="DT555">
        <v>2</v>
      </c>
      <c r="DU555">
        <v>4</v>
      </c>
      <c r="DV555">
        <v>1</v>
      </c>
      <c r="DW555">
        <v>1</v>
      </c>
      <c r="DX555">
        <v>1</v>
      </c>
      <c r="DY555">
        <v>4</v>
      </c>
      <c r="DZ555">
        <v>3</v>
      </c>
      <c r="EA555">
        <v>3</v>
      </c>
      <c r="EB555">
        <v>3</v>
      </c>
      <c r="EC555">
        <v>3</v>
      </c>
      <c r="ED555">
        <v>3</v>
      </c>
      <c r="EE555">
        <v>2</v>
      </c>
      <c r="EF555">
        <v>2</v>
      </c>
      <c r="EG555">
        <v>2</v>
      </c>
      <c r="EH555">
        <v>2</v>
      </c>
      <c r="EI555">
        <v>4</v>
      </c>
      <c r="EJ555">
        <v>2</v>
      </c>
      <c r="EK555">
        <v>3</v>
      </c>
      <c r="EL555">
        <v>1</v>
      </c>
      <c r="EM555">
        <v>3</v>
      </c>
      <c r="EN555">
        <v>2</v>
      </c>
      <c r="EO555">
        <v>2</v>
      </c>
      <c r="EP555">
        <v>3</v>
      </c>
      <c r="EQ555">
        <v>2</v>
      </c>
      <c r="ER555">
        <v>1</v>
      </c>
      <c r="ES555">
        <v>3</v>
      </c>
      <c r="ET555">
        <v>4</v>
      </c>
      <c r="EU555">
        <v>4</v>
      </c>
      <c r="EV555">
        <v>1</v>
      </c>
      <c r="EW555">
        <v>3</v>
      </c>
      <c r="EX555">
        <v>4</v>
      </c>
      <c r="EY555">
        <v>2</v>
      </c>
    </row>
    <row r="556" spans="1:155" x14ac:dyDescent="0.25">
      <c r="A556" s="1" t="s">
        <v>754</v>
      </c>
      <c r="B556">
        <v>1311</v>
      </c>
      <c r="C556">
        <v>5</v>
      </c>
      <c r="D556">
        <v>34</v>
      </c>
      <c r="E556" s="1" t="s">
        <v>159</v>
      </c>
      <c r="F556" s="1" t="s">
        <v>157</v>
      </c>
      <c r="G556">
        <v>1</v>
      </c>
      <c r="H556">
        <v>1</v>
      </c>
      <c r="I556">
        <v>1</v>
      </c>
      <c r="J556">
        <v>0</v>
      </c>
      <c r="K556">
        <v>0</v>
      </c>
      <c r="L556">
        <v>1</v>
      </c>
      <c r="M556">
        <v>1</v>
      </c>
      <c r="N556">
        <v>1</v>
      </c>
      <c r="O556">
        <v>1</v>
      </c>
      <c r="P556">
        <v>1</v>
      </c>
      <c r="Q556">
        <v>0</v>
      </c>
      <c r="R556">
        <v>0</v>
      </c>
      <c r="S556">
        <v>1</v>
      </c>
      <c r="T556">
        <v>0</v>
      </c>
      <c r="U556">
        <v>0</v>
      </c>
      <c r="V556">
        <v>1</v>
      </c>
      <c r="W556">
        <v>0</v>
      </c>
      <c r="X556">
        <v>0</v>
      </c>
      <c r="Y556">
        <v>0</v>
      </c>
      <c r="Z556">
        <v>0</v>
      </c>
      <c r="AA556">
        <v>1</v>
      </c>
      <c r="AB556">
        <v>1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1</v>
      </c>
      <c r="AM556">
        <v>1</v>
      </c>
      <c r="AN556">
        <v>1</v>
      </c>
      <c r="AO556">
        <v>1</v>
      </c>
      <c r="AP556">
        <v>0</v>
      </c>
      <c r="AQ556">
        <v>0</v>
      </c>
      <c r="AR556">
        <v>1</v>
      </c>
      <c r="AS556">
        <v>1</v>
      </c>
      <c r="AT556">
        <v>1</v>
      </c>
      <c r="AU556">
        <v>19</v>
      </c>
      <c r="AV556" s="1" t="s">
        <v>157</v>
      </c>
      <c r="AW556">
        <v>1</v>
      </c>
      <c r="AX556">
        <v>1</v>
      </c>
      <c r="AY556">
        <v>0</v>
      </c>
      <c r="AZ556">
        <v>1</v>
      </c>
      <c r="BA556">
        <v>0</v>
      </c>
      <c r="BB556">
        <v>0</v>
      </c>
      <c r="BC556">
        <v>1</v>
      </c>
      <c r="BD556">
        <v>1</v>
      </c>
      <c r="BE556">
        <v>1</v>
      </c>
      <c r="BF556">
        <v>1</v>
      </c>
      <c r="BG556">
        <v>1</v>
      </c>
      <c r="BH556">
        <v>0</v>
      </c>
      <c r="BI556">
        <v>1</v>
      </c>
      <c r="BJ556">
        <v>0</v>
      </c>
      <c r="BK556">
        <v>1</v>
      </c>
      <c r="BL556">
        <v>0</v>
      </c>
      <c r="BM556">
        <v>1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1</v>
      </c>
      <c r="BU556">
        <v>0</v>
      </c>
      <c r="BV556">
        <v>0</v>
      </c>
      <c r="BW556">
        <v>1</v>
      </c>
      <c r="BX556">
        <v>1</v>
      </c>
      <c r="BY556">
        <v>0</v>
      </c>
      <c r="BZ556">
        <v>1</v>
      </c>
      <c r="CA556">
        <v>0</v>
      </c>
      <c r="CB556">
        <v>0</v>
      </c>
      <c r="CC556">
        <v>0</v>
      </c>
      <c r="CD556">
        <v>1</v>
      </c>
      <c r="CE556">
        <v>1</v>
      </c>
      <c r="CF556">
        <v>1</v>
      </c>
      <c r="CG556">
        <v>1</v>
      </c>
      <c r="CH556">
        <v>0</v>
      </c>
      <c r="CI556">
        <v>0</v>
      </c>
      <c r="CJ556">
        <v>1</v>
      </c>
      <c r="CK556">
        <v>20</v>
      </c>
      <c r="CL556">
        <v>4</v>
      </c>
      <c r="CM556">
        <v>2</v>
      </c>
      <c r="CN556">
        <v>3</v>
      </c>
      <c r="CO556">
        <v>1</v>
      </c>
      <c r="CP556">
        <v>1</v>
      </c>
      <c r="CQ556">
        <v>1</v>
      </c>
      <c r="CR556">
        <v>2</v>
      </c>
      <c r="CS556">
        <v>4</v>
      </c>
      <c r="CT556">
        <v>1</v>
      </c>
      <c r="CU556">
        <v>4</v>
      </c>
      <c r="CV556">
        <v>1</v>
      </c>
      <c r="CW556">
        <v>3</v>
      </c>
      <c r="CX556">
        <v>3</v>
      </c>
      <c r="CY556">
        <v>4</v>
      </c>
      <c r="CZ556">
        <v>4</v>
      </c>
      <c r="DA556">
        <v>4</v>
      </c>
      <c r="DB556">
        <v>4</v>
      </c>
      <c r="DC556">
        <v>4</v>
      </c>
      <c r="DD556">
        <v>4</v>
      </c>
      <c r="DE556">
        <v>1</v>
      </c>
      <c r="DF556">
        <v>4</v>
      </c>
      <c r="DG556">
        <v>1</v>
      </c>
      <c r="DH556">
        <v>1</v>
      </c>
      <c r="DI556">
        <v>1</v>
      </c>
      <c r="DJ556">
        <v>4</v>
      </c>
      <c r="DK556">
        <v>4</v>
      </c>
      <c r="DL556">
        <v>1</v>
      </c>
      <c r="DM556">
        <v>3</v>
      </c>
      <c r="DN556">
        <v>4</v>
      </c>
      <c r="DO556">
        <v>2</v>
      </c>
      <c r="DP556">
        <v>4</v>
      </c>
      <c r="DQ556">
        <v>4</v>
      </c>
      <c r="DR556">
        <v>2</v>
      </c>
      <c r="DS556">
        <v>3</v>
      </c>
      <c r="DT556">
        <v>2</v>
      </c>
      <c r="DU556">
        <v>3</v>
      </c>
      <c r="DV556">
        <v>4</v>
      </c>
      <c r="DW556">
        <v>1</v>
      </c>
      <c r="DX556">
        <v>1</v>
      </c>
      <c r="DY556">
        <v>4</v>
      </c>
      <c r="DZ556">
        <v>4</v>
      </c>
      <c r="EA556">
        <v>4</v>
      </c>
      <c r="EB556">
        <v>2</v>
      </c>
      <c r="EC556">
        <v>4</v>
      </c>
      <c r="ED556">
        <v>4</v>
      </c>
      <c r="EE556">
        <v>1</v>
      </c>
      <c r="EF556">
        <v>4</v>
      </c>
      <c r="EG556">
        <v>1</v>
      </c>
      <c r="EH556">
        <v>4</v>
      </c>
      <c r="EI556">
        <v>4</v>
      </c>
      <c r="EJ556">
        <v>4</v>
      </c>
      <c r="EK556">
        <v>4</v>
      </c>
      <c r="EL556">
        <v>2</v>
      </c>
      <c r="EM556">
        <v>2</v>
      </c>
      <c r="EN556">
        <v>2</v>
      </c>
      <c r="EO556">
        <v>4</v>
      </c>
      <c r="EP556">
        <v>4</v>
      </c>
      <c r="EQ556">
        <v>4</v>
      </c>
      <c r="ER556">
        <v>4</v>
      </c>
      <c r="ES556">
        <v>4</v>
      </c>
      <c r="ET556">
        <v>3</v>
      </c>
      <c r="EU556">
        <v>3</v>
      </c>
      <c r="EV556">
        <v>4</v>
      </c>
      <c r="EW556">
        <v>3</v>
      </c>
      <c r="EX556">
        <v>4</v>
      </c>
      <c r="EY556">
        <v>4</v>
      </c>
    </row>
    <row r="557" spans="1:155" x14ac:dyDescent="0.25">
      <c r="A557" s="1" t="s">
        <v>755</v>
      </c>
      <c r="B557">
        <v>1313</v>
      </c>
      <c r="C557">
        <v>2</v>
      </c>
      <c r="D557">
        <v>16</v>
      </c>
      <c r="E557" s="1" t="s">
        <v>159</v>
      </c>
      <c r="F557" s="1" t="s">
        <v>157</v>
      </c>
      <c r="G557">
        <v>0</v>
      </c>
      <c r="H557">
        <v>1</v>
      </c>
      <c r="I557">
        <v>1</v>
      </c>
      <c r="J557">
        <v>1</v>
      </c>
      <c r="K557">
        <v>1</v>
      </c>
      <c r="L557">
        <v>1</v>
      </c>
      <c r="M557">
        <v>1</v>
      </c>
      <c r="N557">
        <v>0</v>
      </c>
      <c r="O557">
        <v>1</v>
      </c>
      <c r="P557">
        <v>1</v>
      </c>
      <c r="Q557">
        <v>0</v>
      </c>
      <c r="R557">
        <v>0</v>
      </c>
      <c r="S557">
        <v>0</v>
      </c>
      <c r="T557">
        <v>1</v>
      </c>
      <c r="U557">
        <v>1</v>
      </c>
      <c r="V557">
        <v>0</v>
      </c>
      <c r="W557">
        <v>0</v>
      </c>
      <c r="X557">
        <v>1</v>
      </c>
      <c r="Y557">
        <v>1</v>
      </c>
      <c r="Z557">
        <v>1</v>
      </c>
      <c r="AA557">
        <v>0</v>
      </c>
      <c r="AB557">
        <v>0</v>
      </c>
      <c r="AC557">
        <v>1</v>
      </c>
      <c r="AD557">
        <v>0</v>
      </c>
      <c r="AE557">
        <v>0</v>
      </c>
      <c r="AF557">
        <v>0</v>
      </c>
      <c r="AG557">
        <v>0</v>
      </c>
      <c r="AH557">
        <v>1</v>
      </c>
      <c r="AI557">
        <v>0</v>
      </c>
      <c r="AJ557">
        <v>1</v>
      </c>
      <c r="AK557">
        <v>0</v>
      </c>
      <c r="AL557">
        <v>1</v>
      </c>
      <c r="AM557">
        <v>1</v>
      </c>
      <c r="AN557">
        <v>1</v>
      </c>
      <c r="AO557">
        <v>1</v>
      </c>
      <c r="AP557">
        <v>0</v>
      </c>
      <c r="AQ557">
        <v>0</v>
      </c>
      <c r="AR557">
        <v>1</v>
      </c>
      <c r="AS557">
        <v>0</v>
      </c>
      <c r="AT557">
        <v>1</v>
      </c>
      <c r="AU557">
        <v>22</v>
      </c>
      <c r="AV557" s="1" t="s">
        <v>157</v>
      </c>
      <c r="AW557">
        <v>1</v>
      </c>
      <c r="AX557">
        <v>1</v>
      </c>
      <c r="AY557">
        <v>0</v>
      </c>
      <c r="AZ557">
        <v>1</v>
      </c>
      <c r="BA557">
        <v>1</v>
      </c>
      <c r="BB557">
        <v>1</v>
      </c>
      <c r="BC557">
        <v>0</v>
      </c>
      <c r="BD557">
        <v>1</v>
      </c>
      <c r="BE557">
        <v>0</v>
      </c>
      <c r="BF557">
        <v>0</v>
      </c>
      <c r="BG557">
        <v>1</v>
      </c>
      <c r="BH557">
        <v>1</v>
      </c>
      <c r="BI557">
        <v>0</v>
      </c>
      <c r="BJ557">
        <v>1</v>
      </c>
      <c r="BK557">
        <v>1</v>
      </c>
      <c r="BL557">
        <v>0</v>
      </c>
      <c r="BM557">
        <v>0</v>
      </c>
      <c r="BN557">
        <v>1</v>
      </c>
      <c r="BO557">
        <v>0</v>
      </c>
      <c r="BP557">
        <v>0</v>
      </c>
      <c r="BQ557">
        <v>0</v>
      </c>
      <c r="BR557">
        <v>0</v>
      </c>
      <c r="BS557">
        <v>1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1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1</v>
      </c>
      <c r="CI557">
        <v>0</v>
      </c>
      <c r="CJ557">
        <v>0</v>
      </c>
      <c r="CK557">
        <v>14</v>
      </c>
      <c r="CL557">
        <v>3</v>
      </c>
      <c r="CM557">
        <v>1</v>
      </c>
      <c r="CN557">
        <v>1</v>
      </c>
      <c r="CO557">
        <v>1</v>
      </c>
      <c r="CP557">
        <v>1</v>
      </c>
      <c r="CQ557">
        <v>3</v>
      </c>
      <c r="CR557">
        <v>3</v>
      </c>
      <c r="CS557">
        <v>4</v>
      </c>
      <c r="CT557">
        <v>4</v>
      </c>
      <c r="CU557">
        <v>1</v>
      </c>
      <c r="CV557">
        <v>1</v>
      </c>
      <c r="CW557">
        <v>1</v>
      </c>
      <c r="CX557">
        <v>1</v>
      </c>
      <c r="CY557">
        <v>1</v>
      </c>
      <c r="CZ557">
        <v>4</v>
      </c>
      <c r="DA557">
        <v>1</v>
      </c>
      <c r="DB557">
        <v>1</v>
      </c>
      <c r="DC557">
        <v>1</v>
      </c>
      <c r="DD557">
        <v>1</v>
      </c>
      <c r="DE557">
        <v>1</v>
      </c>
      <c r="DF557">
        <v>4</v>
      </c>
      <c r="DG557">
        <v>4</v>
      </c>
      <c r="DH557">
        <v>2</v>
      </c>
      <c r="DI557">
        <v>1</v>
      </c>
      <c r="DJ557">
        <v>4</v>
      </c>
      <c r="DK557">
        <v>4</v>
      </c>
      <c r="DL557">
        <v>4</v>
      </c>
      <c r="DM557">
        <v>1</v>
      </c>
      <c r="DN557">
        <v>4</v>
      </c>
      <c r="DO557">
        <v>4</v>
      </c>
      <c r="DP557">
        <v>4</v>
      </c>
      <c r="DQ557">
        <v>4</v>
      </c>
      <c r="DR557">
        <v>4</v>
      </c>
      <c r="DS557">
        <v>3</v>
      </c>
      <c r="DT557">
        <v>2</v>
      </c>
      <c r="DU557">
        <v>3</v>
      </c>
      <c r="DV557">
        <v>1</v>
      </c>
      <c r="DW557">
        <v>3</v>
      </c>
      <c r="DX557">
        <v>1</v>
      </c>
      <c r="DY557">
        <v>3</v>
      </c>
      <c r="DZ557">
        <v>4</v>
      </c>
      <c r="EA557">
        <v>4</v>
      </c>
      <c r="EB557">
        <v>1</v>
      </c>
      <c r="EC557">
        <v>1</v>
      </c>
      <c r="ED557">
        <v>1</v>
      </c>
      <c r="EE557">
        <v>1</v>
      </c>
      <c r="EF557">
        <v>4</v>
      </c>
      <c r="EG557">
        <v>4</v>
      </c>
      <c r="EH557">
        <v>4</v>
      </c>
      <c r="EI557">
        <v>4</v>
      </c>
      <c r="EJ557">
        <v>2</v>
      </c>
      <c r="EK557">
        <v>4</v>
      </c>
      <c r="EL557">
        <v>3</v>
      </c>
      <c r="EM557">
        <v>1</v>
      </c>
      <c r="EN557">
        <v>1</v>
      </c>
      <c r="EO557">
        <v>3</v>
      </c>
      <c r="EP557">
        <v>3</v>
      </c>
      <c r="EQ557">
        <v>1</v>
      </c>
      <c r="ER557">
        <v>3</v>
      </c>
      <c r="ES557">
        <v>1</v>
      </c>
      <c r="ET557">
        <v>3</v>
      </c>
      <c r="EU557">
        <v>4</v>
      </c>
      <c r="EV557">
        <v>2</v>
      </c>
      <c r="EW557">
        <v>3</v>
      </c>
      <c r="EX557">
        <v>4</v>
      </c>
      <c r="EY557">
        <v>4</v>
      </c>
    </row>
    <row r="558" spans="1:155" x14ac:dyDescent="0.25">
      <c r="A558" s="1" t="s">
        <v>756</v>
      </c>
      <c r="B558">
        <v>1313</v>
      </c>
      <c r="C558">
        <v>2</v>
      </c>
      <c r="D558">
        <v>31</v>
      </c>
      <c r="E558" s="1" t="s">
        <v>159</v>
      </c>
      <c r="F558" s="1" t="s">
        <v>157</v>
      </c>
      <c r="G558">
        <v>0</v>
      </c>
      <c r="H558">
        <v>1</v>
      </c>
      <c r="I558">
        <v>1</v>
      </c>
      <c r="J558">
        <v>1</v>
      </c>
      <c r="K558">
        <v>0</v>
      </c>
      <c r="L558">
        <v>1</v>
      </c>
      <c r="M558">
        <v>1</v>
      </c>
      <c r="N558">
        <v>1</v>
      </c>
      <c r="O558">
        <v>1</v>
      </c>
      <c r="P558">
        <v>0</v>
      </c>
      <c r="Q558">
        <v>0</v>
      </c>
      <c r="R558">
        <v>1</v>
      </c>
      <c r="S558">
        <v>1</v>
      </c>
      <c r="T558">
        <v>1</v>
      </c>
      <c r="U558">
        <v>1</v>
      </c>
      <c r="V558">
        <v>0</v>
      </c>
      <c r="W558">
        <v>0</v>
      </c>
      <c r="X558">
        <v>1</v>
      </c>
      <c r="Y558">
        <v>1</v>
      </c>
      <c r="Z558">
        <v>1</v>
      </c>
      <c r="AA558">
        <v>1</v>
      </c>
      <c r="AB558">
        <v>0</v>
      </c>
      <c r="AC558">
        <v>0</v>
      </c>
      <c r="AD558">
        <v>1</v>
      </c>
      <c r="AE558">
        <v>0</v>
      </c>
      <c r="AF558">
        <v>1</v>
      </c>
      <c r="AG558">
        <v>1</v>
      </c>
      <c r="AH558">
        <v>0</v>
      </c>
      <c r="AI558">
        <v>0</v>
      </c>
      <c r="AJ558">
        <v>0</v>
      </c>
      <c r="AK558">
        <v>0</v>
      </c>
      <c r="AL558">
        <v>1</v>
      </c>
      <c r="AM558">
        <v>1</v>
      </c>
      <c r="AN558">
        <v>1</v>
      </c>
      <c r="AO558">
        <v>1</v>
      </c>
      <c r="AP558">
        <v>0</v>
      </c>
      <c r="AQ558">
        <v>0</v>
      </c>
      <c r="AR558">
        <v>1</v>
      </c>
      <c r="AS558">
        <v>0</v>
      </c>
      <c r="AT558">
        <v>1</v>
      </c>
      <c r="AU558">
        <v>24</v>
      </c>
      <c r="AV558" s="1" t="s">
        <v>157</v>
      </c>
      <c r="AW558">
        <v>1</v>
      </c>
      <c r="AX558">
        <v>1</v>
      </c>
      <c r="AY558">
        <v>0</v>
      </c>
      <c r="AZ558">
        <v>1</v>
      </c>
      <c r="BA558">
        <v>1</v>
      </c>
      <c r="BB558">
        <v>0</v>
      </c>
      <c r="BC558">
        <v>1</v>
      </c>
      <c r="BD558">
        <v>1</v>
      </c>
      <c r="BE558">
        <v>0</v>
      </c>
      <c r="BF558">
        <v>0</v>
      </c>
      <c r="BG558">
        <v>0</v>
      </c>
      <c r="BH558">
        <v>1</v>
      </c>
      <c r="BI558">
        <v>0</v>
      </c>
      <c r="BJ558">
        <v>1</v>
      </c>
      <c r="BK558">
        <v>1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1</v>
      </c>
      <c r="BT558">
        <v>0</v>
      </c>
      <c r="BU558">
        <v>0</v>
      </c>
      <c r="BV558">
        <v>1</v>
      </c>
      <c r="BW558">
        <v>0</v>
      </c>
      <c r="BX558">
        <v>1</v>
      </c>
      <c r="BY558">
        <v>1</v>
      </c>
      <c r="BZ558">
        <v>0</v>
      </c>
      <c r="CA558">
        <v>0</v>
      </c>
      <c r="CB558">
        <v>1</v>
      </c>
      <c r="CC558">
        <v>0</v>
      </c>
      <c r="CD558">
        <v>0</v>
      </c>
      <c r="CE558">
        <v>0</v>
      </c>
      <c r="CF558">
        <v>1</v>
      </c>
      <c r="CG558">
        <v>0</v>
      </c>
      <c r="CH558">
        <v>1</v>
      </c>
      <c r="CI558">
        <v>0</v>
      </c>
      <c r="CJ558">
        <v>1</v>
      </c>
      <c r="CK558">
        <v>17</v>
      </c>
      <c r="CL558">
        <v>3</v>
      </c>
      <c r="CM558">
        <v>2</v>
      </c>
      <c r="CN558">
        <v>2</v>
      </c>
      <c r="CO558">
        <v>3</v>
      </c>
      <c r="CP558">
        <v>3</v>
      </c>
      <c r="CQ558">
        <v>3</v>
      </c>
      <c r="CR558">
        <v>3</v>
      </c>
      <c r="CS558">
        <v>2</v>
      </c>
      <c r="CT558">
        <v>3</v>
      </c>
      <c r="CU558">
        <v>2</v>
      </c>
      <c r="CV558">
        <v>2</v>
      </c>
      <c r="CW558">
        <v>2</v>
      </c>
      <c r="CX558">
        <v>3</v>
      </c>
      <c r="CY558">
        <v>3</v>
      </c>
      <c r="CZ558">
        <v>2</v>
      </c>
      <c r="DA558">
        <v>3</v>
      </c>
      <c r="DB558">
        <v>2</v>
      </c>
      <c r="DC558">
        <v>3</v>
      </c>
      <c r="DD558">
        <v>3</v>
      </c>
      <c r="DE558">
        <v>3</v>
      </c>
      <c r="DF558">
        <v>3</v>
      </c>
      <c r="DG558">
        <v>2</v>
      </c>
      <c r="DH558">
        <v>3</v>
      </c>
      <c r="DI558">
        <v>3</v>
      </c>
      <c r="DJ558">
        <v>2</v>
      </c>
      <c r="DK558">
        <v>2</v>
      </c>
      <c r="DL558">
        <v>2</v>
      </c>
      <c r="DM558">
        <v>3</v>
      </c>
      <c r="DN558">
        <v>3</v>
      </c>
      <c r="DO558">
        <v>2</v>
      </c>
      <c r="DP558">
        <v>3</v>
      </c>
      <c r="DQ558">
        <v>2</v>
      </c>
      <c r="DR558">
        <v>2</v>
      </c>
      <c r="DS558">
        <v>3</v>
      </c>
      <c r="DT558">
        <v>2</v>
      </c>
      <c r="DU558">
        <v>2</v>
      </c>
      <c r="DV558">
        <v>3</v>
      </c>
      <c r="DW558">
        <v>3</v>
      </c>
      <c r="DX558">
        <v>3</v>
      </c>
      <c r="DY558">
        <v>2</v>
      </c>
      <c r="DZ558">
        <v>3</v>
      </c>
      <c r="EA558">
        <v>2</v>
      </c>
      <c r="EB558">
        <v>2</v>
      </c>
      <c r="EC558">
        <v>2</v>
      </c>
      <c r="ED558">
        <v>3</v>
      </c>
      <c r="EE558">
        <v>3</v>
      </c>
      <c r="EF558">
        <v>2</v>
      </c>
      <c r="EG558">
        <v>3</v>
      </c>
      <c r="EH558">
        <v>2</v>
      </c>
      <c r="EI558">
        <v>3</v>
      </c>
      <c r="EJ558">
        <v>3</v>
      </c>
      <c r="EK558">
        <v>3</v>
      </c>
      <c r="EL558">
        <v>3</v>
      </c>
      <c r="EM558">
        <v>3</v>
      </c>
      <c r="EN558">
        <v>2</v>
      </c>
      <c r="EO558">
        <v>3</v>
      </c>
      <c r="EP558">
        <v>3</v>
      </c>
      <c r="EQ558">
        <v>2</v>
      </c>
      <c r="ER558">
        <v>2</v>
      </c>
      <c r="ES558">
        <v>2</v>
      </c>
      <c r="ET558">
        <v>3</v>
      </c>
      <c r="EU558">
        <v>3</v>
      </c>
      <c r="EV558">
        <v>2</v>
      </c>
      <c r="EW558">
        <v>3</v>
      </c>
      <c r="EX558">
        <v>3</v>
      </c>
      <c r="EY558">
        <v>2</v>
      </c>
    </row>
    <row r="559" spans="1:155" x14ac:dyDescent="0.25">
      <c r="A559" s="1" t="s">
        <v>757</v>
      </c>
      <c r="B559">
        <v>1302</v>
      </c>
      <c r="C559">
        <v>4</v>
      </c>
      <c r="D559">
        <v>38</v>
      </c>
      <c r="E559" s="1" t="s">
        <v>159</v>
      </c>
      <c r="F559" s="1" t="s">
        <v>157</v>
      </c>
      <c r="G559">
        <v>1</v>
      </c>
      <c r="H559">
        <v>1</v>
      </c>
      <c r="I559">
        <v>1</v>
      </c>
      <c r="J559">
        <v>1</v>
      </c>
      <c r="K559">
        <v>1</v>
      </c>
      <c r="L559">
        <v>1</v>
      </c>
      <c r="M559">
        <v>1</v>
      </c>
      <c r="N559">
        <v>1</v>
      </c>
      <c r="O559">
        <v>1</v>
      </c>
      <c r="P559">
        <v>0</v>
      </c>
      <c r="Q559">
        <v>0</v>
      </c>
      <c r="R559">
        <v>1</v>
      </c>
      <c r="S559">
        <v>0</v>
      </c>
      <c r="T559">
        <v>1</v>
      </c>
      <c r="U559">
        <v>0</v>
      </c>
      <c r="V559">
        <v>0</v>
      </c>
      <c r="W559">
        <v>1</v>
      </c>
      <c r="X559">
        <v>1</v>
      </c>
      <c r="Y559">
        <v>1</v>
      </c>
      <c r="Z559">
        <v>1</v>
      </c>
      <c r="AA559">
        <v>1</v>
      </c>
      <c r="AB559">
        <v>0</v>
      </c>
      <c r="AC559">
        <v>0</v>
      </c>
      <c r="AD559">
        <v>1</v>
      </c>
      <c r="AE559">
        <v>0</v>
      </c>
      <c r="AF559">
        <v>1</v>
      </c>
      <c r="AG559">
        <v>1</v>
      </c>
      <c r="AH559">
        <v>1</v>
      </c>
      <c r="AI559">
        <v>0</v>
      </c>
      <c r="AJ559">
        <v>0</v>
      </c>
      <c r="AK559">
        <v>1</v>
      </c>
      <c r="AL559">
        <v>0</v>
      </c>
      <c r="AM559">
        <v>1</v>
      </c>
      <c r="AN559">
        <v>0</v>
      </c>
      <c r="AO559">
        <v>1</v>
      </c>
      <c r="AP559">
        <v>0</v>
      </c>
      <c r="AQ559">
        <v>0</v>
      </c>
      <c r="AR559">
        <v>1</v>
      </c>
      <c r="AS559">
        <v>0</v>
      </c>
      <c r="AT559">
        <v>0</v>
      </c>
      <c r="AU559">
        <v>24</v>
      </c>
      <c r="AV559" s="1" t="s">
        <v>157</v>
      </c>
      <c r="AW559">
        <v>1</v>
      </c>
      <c r="AX559">
        <v>1</v>
      </c>
      <c r="AY559">
        <v>1</v>
      </c>
      <c r="AZ559">
        <v>1</v>
      </c>
      <c r="BA559">
        <v>1</v>
      </c>
      <c r="BB559">
        <v>0</v>
      </c>
      <c r="BC559">
        <v>1</v>
      </c>
      <c r="BD559">
        <v>1</v>
      </c>
      <c r="BE559">
        <v>0</v>
      </c>
      <c r="BF559">
        <v>1</v>
      </c>
      <c r="BG559">
        <v>1</v>
      </c>
      <c r="BH559">
        <v>0</v>
      </c>
      <c r="BI559">
        <v>1</v>
      </c>
      <c r="BJ559">
        <v>0</v>
      </c>
      <c r="BK559">
        <v>1</v>
      </c>
      <c r="BL559">
        <v>0</v>
      </c>
      <c r="BM559">
        <v>0</v>
      </c>
      <c r="BN559">
        <v>1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1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1</v>
      </c>
      <c r="CA559">
        <v>1</v>
      </c>
      <c r="CB559">
        <v>1</v>
      </c>
      <c r="CC559">
        <v>1</v>
      </c>
      <c r="CD559">
        <v>1</v>
      </c>
      <c r="CE559">
        <v>0</v>
      </c>
      <c r="CF559">
        <v>1</v>
      </c>
      <c r="CG559">
        <v>1</v>
      </c>
      <c r="CH559">
        <v>1</v>
      </c>
      <c r="CI559">
        <v>0</v>
      </c>
      <c r="CJ559">
        <v>0</v>
      </c>
      <c r="CK559">
        <v>21</v>
      </c>
      <c r="CL559">
        <v>3</v>
      </c>
      <c r="CM559">
        <v>2</v>
      </c>
      <c r="CN559">
        <v>3</v>
      </c>
      <c r="CO559">
        <v>3</v>
      </c>
      <c r="CP559">
        <v>3</v>
      </c>
      <c r="CQ559">
        <v>2</v>
      </c>
      <c r="CR559">
        <v>1</v>
      </c>
      <c r="CS559">
        <v>3</v>
      </c>
      <c r="CT559">
        <v>1</v>
      </c>
      <c r="CU559">
        <v>1</v>
      </c>
      <c r="CV559">
        <v>3</v>
      </c>
      <c r="CW559">
        <v>3</v>
      </c>
      <c r="CX559">
        <v>3</v>
      </c>
      <c r="CY559">
        <v>3</v>
      </c>
      <c r="CZ559">
        <v>3</v>
      </c>
      <c r="DA559">
        <v>2</v>
      </c>
      <c r="DB559">
        <v>3</v>
      </c>
      <c r="DC559">
        <v>3</v>
      </c>
      <c r="DD559">
        <v>3</v>
      </c>
      <c r="DE559">
        <v>2</v>
      </c>
      <c r="DF559">
        <v>3</v>
      </c>
      <c r="DG559">
        <v>3</v>
      </c>
      <c r="DH559">
        <v>3</v>
      </c>
      <c r="DI559">
        <v>3</v>
      </c>
      <c r="DJ559">
        <v>3</v>
      </c>
      <c r="DK559">
        <v>3</v>
      </c>
      <c r="DL559">
        <v>2</v>
      </c>
      <c r="DM559">
        <v>2</v>
      </c>
      <c r="DN559">
        <v>3</v>
      </c>
      <c r="DO559">
        <v>3</v>
      </c>
      <c r="DP559">
        <v>4</v>
      </c>
      <c r="DQ559">
        <v>3</v>
      </c>
      <c r="DR559">
        <v>2</v>
      </c>
      <c r="DS559">
        <v>3</v>
      </c>
      <c r="DT559">
        <v>2</v>
      </c>
      <c r="DU559">
        <v>3</v>
      </c>
      <c r="DV559">
        <v>4</v>
      </c>
      <c r="DW559">
        <v>3</v>
      </c>
      <c r="DX559">
        <v>3</v>
      </c>
      <c r="DY559">
        <v>3</v>
      </c>
      <c r="DZ559">
        <v>3</v>
      </c>
      <c r="EA559">
        <v>2</v>
      </c>
      <c r="EB559">
        <v>2</v>
      </c>
      <c r="EC559">
        <v>3</v>
      </c>
      <c r="ED559">
        <v>3</v>
      </c>
      <c r="EE559">
        <v>3</v>
      </c>
      <c r="EF559">
        <v>3</v>
      </c>
      <c r="EG559">
        <v>3</v>
      </c>
      <c r="EH559">
        <v>2</v>
      </c>
      <c r="EI559">
        <v>3</v>
      </c>
      <c r="EJ559">
        <v>3</v>
      </c>
      <c r="EK559">
        <v>3</v>
      </c>
      <c r="EL559">
        <v>1</v>
      </c>
      <c r="EM559">
        <v>3</v>
      </c>
      <c r="EN559">
        <v>3</v>
      </c>
      <c r="EO559">
        <v>3</v>
      </c>
      <c r="EP559">
        <v>3</v>
      </c>
      <c r="EQ559">
        <v>2</v>
      </c>
      <c r="ER559">
        <v>1</v>
      </c>
      <c r="ES559">
        <v>1</v>
      </c>
      <c r="ET559">
        <v>3</v>
      </c>
      <c r="EU559">
        <v>3</v>
      </c>
      <c r="EV559">
        <v>1</v>
      </c>
      <c r="EW559">
        <v>3</v>
      </c>
      <c r="EX559">
        <v>1</v>
      </c>
      <c r="EY559">
        <v>1</v>
      </c>
    </row>
    <row r="560" spans="1:155" x14ac:dyDescent="0.25">
      <c r="A560" s="1" t="s">
        <v>758</v>
      </c>
      <c r="B560">
        <v>1302</v>
      </c>
      <c r="C560">
        <v>5</v>
      </c>
      <c r="D560">
        <v>11</v>
      </c>
      <c r="E560" s="1" t="s">
        <v>159</v>
      </c>
      <c r="F560" s="1" t="s">
        <v>157</v>
      </c>
      <c r="G560">
        <v>1</v>
      </c>
      <c r="H560">
        <v>1</v>
      </c>
      <c r="I560">
        <v>1</v>
      </c>
      <c r="J560">
        <v>1</v>
      </c>
      <c r="K560">
        <v>1</v>
      </c>
      <c r="L560">
        <v>1</v>
      </c>
      <c r="M560">
        <v>1</v>
      </c>
      <c r="N560">
        <v>1</v>
      </c>
      <c r="O560">
        <v>1</v>
      </c>
      <c r="P560">
        <v>0</v>
      </c>
      <c r="Q560">
        <v>1</v>
      </c>
      <c r="R560">
        <v>1</v>
      </c>
      <c r="S560">
        <v>1</v>
      </c>
      <c r="T560">
        <v>0</v>
      </c>
      <c r="U560">
        <v>1</v>
      </c>
      <c r="V560">
        <v>1</v>
      </c>
      <c r="W560">
        <v>0</v>
      </c>
      <c r="X560">
        <v>1</v>
      </c>
      <c r="Y560">
        <v>1</v>
      </c>
      <c r="Z560">
        <v>0</v>
      </c>
      <c r="AA560">
        <v>1</v>
      </c>
      <c r="AB560">
        <v>1</v>
      </c>
      <c r="AC560">
        <v>1</v>
      </c>
      <c r="AD560">
        <v>0</v>
      </c>
      <c r="AE560">
        <v>0</v>
      </c>
      <c r="AF560">
        <v>0</v>
      </c>
      <c r="AG560">
        <v>1</v>
      </c>
      <c r="AH560">
        <v>0</v>
      </c>
      <c r="AI560">
        <v>1</v>
      </c>
      <c r="AJ560">
        <v>0</v>
      </c>
      <c r="AK560">
        <v>1</v>
      </c>
      <c r="AL560">
        <v>1</v>
      </c>
      <c r="AM560">
        <v>1</v>
      </c>
      <c r="AN560">
        <v>1</v>
      </c>
      <c r="AO560">
        <v>1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26</v>
      </c>
      <c r="AV560" s="1" t="s">
        <v>157</v>
      </c>
      <c r="AW560">
        <v>1</v>
      </c>
      <c r="AX560">
        <v>1</v>
      </c>
      <c r="AY560">
        <v>0</v>
      </c>
      <c r="AZ560">
        <v>0</v>
      </c>
      <c r="BA560">
        <v>1</v>
      </c>
      <c r="BB560">
        <v>0</v>
      </c>
      <c r="BC560">
        <v>1</v>
      </c>
      <c r="BD560">
        <v>1</v>
      </c>
      <c r="BE560">
        <v>0</v>
      </c>
      <c r="BF560">
        <v>0</v>
      </c>
      <c r="BG560">
        <v>1</v>
      </c>
      <c r="BH560">
        <v>1</v>
      </c>
      <c r="BI560">
        <v>1</v>
      </c>
      <c r="BJ560">
        <v>0</v>
      </c>
      <c r="BK560">
        <v>1</v>
      </c>
      <c r="BL560">
        <v>1</v>
      </c>
      <c r="BM560">
        <v>1</v>
      </c>
      <c r="BN560">
        <v>1</v>
      </c>
      <c r="BO560">
        <v>0</v>
      </c>
      <c r="BP560">
        <v>1</v>
      </c>
      <c r="BQ560">
        <v>0</v>
      </c>
      <c r="BR560">
        <v>0</v>
      </c>
      <c r="BS560">
        <v>1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1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1</v>
      </c>
      <c r="CH560">
        <v>1</v>
      </c>
      <c r="CI560">
        <v>0</v>
      </c>
      <c r="CJ560">
        <v>0</v>
      </c>
      <c r="CK560">
        <v>17</v>
      </c>
      <c r="CL560">
        <v>3</v>
      </c>
      <c r="CM560">
        <v>2</v>
      </c>
      <c r="CN560">
        <v>2</v>
      </c>
      <c r="CO560">
        <v>3</v>
      </c>
      <c r="CP560">
        <v>3</v>
      </c>
      <c r="CQ560">
        <v>2</v>
      </c>
      <c r="CR560">
        <v>2</v>
      </c>
      <c r="CS560">
        <v>3</v>
      </c>
      <c r="CT560">
        <v>2</v>
      </c>
      <c r="CU560">
        <v>2</v>
      </c>
      <c r="CV560">
        <v>2</v>
      </c>
      <c r="CW560">
        <v>3</v>
      </c>
      <c r="CX560">
        <v>3</v>
      </c>
      <c r="CY560">
        <v>2</v>
      </c>
      <c r="CZ560">
        <v>3</v>
      </c>
      <c r="DA560">
        <v>2</v>
      </c>
      <c r="DB560">
        <v>3</v>
      </c>
      <c r="DC560">
        <v>3</v>
      </c>
      <c r="DD560">
        <v>3</v>
      </c>
      <c r="DE560">
        <v>2</v>
      </c>
      <c r="DF560">
        <v>3</v>
      </c>
      <c r="DG560">
        <v>3</v>
      </c>
      <c r="DH560">
        <v>3</v>
      </c>
      <c r="DI560">
        <v>3</v>
      </c>
      <c r="DJ560">
        <v>3</v>
      </c>
      <c r="DK560">
        <v>2</v>
      </c>
      <c r="DL560">
        <v>2</v>
      </c>
      <c r="DM560">
        <v>2</v>
      </c>
      <c r="DN560">
        <v>3</v>
      </c>
      <c r="DO560">
        <v>3</v>
      </c>
      <c r="DP560">
        <v>3</v>
      </c>
      <c r="DQ560">
        <v>3</v>
      </c>
      <c r="DR560">
        <v>2</v>
      </c>
      <c r="DS560">
        <v>3</v>
      </c>
      <c r="DT560">
        <v>2</v>
      </c>
      <c r="DU560">
        <v>3</v>
      </c>
      <c r="DV560">
        <v>3</v>
      </c>
      <c r="DW560">
        <v>3</v>
      </c>
      <c r="DX560">
        <v>3</v>
      </c>
      <c r="DY560">
        <v>3</v>
      </c>
      <c r="DZ560">
        <v>3</v>
      </c>
      <c r="EA560">
        <v>2</v>
      </c>
      <c r="EB560">
        <v>2</v>
      </c>
      <c r="EC560">
        <v>2</v>
      </c>
      <c r="ED560">
        <v>3</v>
      </c>
      <c r="EE560">
        <v>3</v>
      </c>
      <c r="EF560">
        <v>2</v>
      </c>
      <c r="EG560">
        <v>3</v>
      </c>
      <c r="EH560">
        <v>2</v>
      </c>
      <c r="EI560">
        <v>3</v>
      </c>
      <c r="EJ560">
        <v>3</v>
      </c>
      <c r="EK560">
        <v>3</v>
      </c>
      <c r="EL560">
        <v>2</v>
      </c>
      <c r="EM560">
        <v>3</v>
      </c>
      <c r="EN560">
        <v>3</v>
      </c>
      <c r="EO560">
        <v>3</v>
      </c>
      <c r="EP560">
        <v>3</v>
      </c>
      <c r="EQ560">
        <v>2</v>
      </c>
      <c r="ER560">
        <v>2</v>
      </c>
      <c r="ES560">
        <v>3</v>
      </c>
      <c r="ET560">
        <v>2</v>
      </c>
      <c r="EU560">
        <v>3</v>
      </c>
      <c r="EV560">
        <v>2</v>
      </c>
      <c r="EW560">
        <v>3</v>
      </c>
      <c r="EX560">
        <v>2</v>
      </c>
      <c r="EY560">
        <v>2</v>
      </c>
    </row>
    <row r="561" spans="1:155" x14ac:dyDescent="0.25">
      <c r="A561" s="1" t="s">
        <v>759</v>
      </c>
      <c r="B561">
        <v>1313</v>
      </c>
      <c r="C561">
        <v>3</v>
      </c>
      <c r="D561">
        <v>3</v>
      </c>
      <c r="E561" s="1" t="s">
        <v>760</v>
      </c>
      <c r="F561" s="1" t="s">
        <v>157</v>
      </c>
      <c r="G561">
        <v>1</v>
      </c>
      <c r="H561">
        <v>1</v>
      </c>
      <c r="I561">
        <v>1</v>
      </c>
      <c r="J561">
        <v>1</v>
      </c>
      <c r="K561">
        <v>1</v>
      </c>
      <c r="L561">
        <v>1</v>
      </c>
      <c r="M561">
        <v>1</v>
      </c>
      <c r="N561">
        <v>1</v>
      </c>
      <c r="O561">
        <v>1</v>
      </c>
      <c r="P561">
        <v>1</v>
      </c>
      <c r="Q561">
        <v>0</v>
      </c>
      <c r="R561">
        <v>1</v>
      </c>
      <c r="S561">
        <v>0</v>
      </c>
      <c r="T561">
        <v>1</v>
      </c>
      <c r="U561">
        <v>1</v>
      </c>
      <c r="V561">
        <v>1</v>
      </c>
      <c r="W561">
        <v>1</v>
      </c>
      <c r="X561">
        <v>1</v>
      </c>
      <c r="Y561">
        <v>1</v>
      </c>
      <c r="Z561">
        <v>1</v>
      </c>
      <c r="AA561">
        <v>1</v>
      </c>
      <c r="AB561">
        <v>1</v>
      </c>
      <c r="AC561">
        <v>0</v>
      </c>
      <c r="AD561">
        <v>1</v>
      </c>
      <c r="AE561">
        <v>1</v>
      </c>
      <c r="AF561">
        <v>1</v>
      </c>
      <c r="AG561">
        <v>1</v>
      </c>
      <c r="AH561">
        <v>1</v>
      </c>
      <c r="AI561">
        <v>0</v>
      </c>
      <c r="AJ561">
        <v>0</v>
      </c>
      <c r="AK561">
        <v>0</v>
      </c>
      <c r="AL561">
        <v>1</v>
      </c>
      <c r="AM561">
        <v>1</v>
      </c>
      <c r="AN561">
        <v>1</v>
      </c>
      <c r="AO561">
        <v>1</v>
      </c>
      <c r="AP561">
        <v>0</v>
      </c>
      <c r="AQ561">
        <v>0</v>
      </c>
      <c r="AR561">
        <v>1</v>
      </c>
      <c r="AS561">
        <v>1</v>
      </c>
      <c r="AT561">
        <v>1</v>
      </c>
      <c r="AU561">
        <v>32</v>
      </c>
      <c r="AV561" s="1" t="s">
        <v>157</v>
      </c>
      <c r="AW561">
        <v>1</v>
      </c>
      <c r="AX561">
        <v>0</v>
      </c>
      <c r="AY561">
        <v>0</v>
      </c>
      <c r="AZ561">
        <v>0</v>
      </c>
      <c r="BA561">
        <v>1</v>
      </c>
      <c r="BB561">
        <v>0</v>
      </c>
      <c r="BC561">
        <v>1</v>
      </c>
      <c r="BD561">
        <v>1</v>
      </c>
      <c r="BE561">
        <v>0</v>
      </c>
      <c r="BF561">
        <v>1</v>
      </c>
      <c r="BG561">
        <v>1</v>
      </c>
      <c r="BH561">
        <v>1</v>
      </c>
      <c r="BI561">
        <v>0</v>
      </c>
      <c r="BJ561">
        <v>1</v>
      </c>
      <c r="BK561">
        <v>1</v>
      </c>
      <c r="BL561">
        <v>1</v>
      </c>
      <c r="BM561">
        <v>1</v>
      </c>
      <c r="BN561">
        <v>1</v>
      </c>
      <c r="BO561">
        <v>1</v>
      </c>
      <c r="BP561">
        <v>1</v>
      </c>
      <c r="BQ561">
        <v>1</v>
      </c>
      <c r="BR561">
        <v>1</v>
      </c>
      <c r="BS561">
        <v>1</v>
      </c>
      <c r="BT561">
        <v>1</v>
      </c>
      <c r="BU561">
        <v>0</v>
      </c>
      <c r="BV561">
        <v>1</v>
      </c>
      <c r="BW561">
        <v>0</v>
      </c>
      <c r="BX561">
        <v>1</v>
      </c>
      <c r="BY561">
        <v>1</v>
      </c>
      <c r="BZ561">
        <v>0</v>
      </c>
      <c r="CA561">
        <v>0</v>
      </c>
      <c r="CB561">
        <v>0</v>
      </c>
      <c r="CC561">
        <v>1</v>
      </c>
      <c r="CD561">
        <v>0</v>
      </c>
      <c r="CE561">
        <v>1</v>
      </c>
      <c r="CF561">
        <v>1</v>
      </c>
      <c r="CG561">
        <v>1</v>
      </c>
      <c r="CH561">
        <v>1</v>
      </c>
      <c r="CI561">
        <v>0</v>
      </c>
      <c r="CJ561">
        <v>0</v>
      </c>
      <c r="CK561">
        <v>26</v>
      </c>
    </row>
    <row r="562" spans="1:155" x14ac:dyDescent="0.25">
      <c r="A562" s="1" t="s">
        <v>761</v>
      </c>
      <c r="B562">
        <v>1313</v>
      </c>
      <c r="C562">
        <v>3</v>
      </c>
      <c r="D562">
        <v>20</v>
      </c>
      <c r="E562" s="1" t="s">
        <v>159</v>
      </c>
      <c r="F562" s="1" t="s">
        <v>157</v>
      </c>
      <c r="G562">
        <v>1</v>
      </c>
      <c r="H562">
        <v>1</v>
      </c>
      <c r="I562">
        <v>1</v>
      </c>
      <c r="J562">
        <v>1</v>
      </c>
      <c r="K562">
        <v>1</v>
      </c>
      <c r="L562">
        <v>1</v>
      </c>
      <c r="M562">
        <v>1</v>
      </c>
      <c r="N562">
        <v>1</v>
      </c>
      <c r="O562">
        <v>1</v>
      </c>
      <c r="P562">
        <v>1</v>
      </c>
      <c r="Q562">
        <v>1</v>
      </c>
      <c r="R562">
        <v>1</v>
      </c>
      <c r="S562">
        <v>0</v>
      </c>
      <c r="T562">
        <v>1</v>
      </c>
      <c r="U562">
        <v>0</v>
      </c>
      <c r="V562">
        <v>0</v>
      </c>
      <c r="W562">
        <v>1</v>
      </c>
      <c r="X562">
        <v>1</v>
      </c>
      <c r="Y562">
        <v>1</v>
      </c>
      <c r="Z562">
        <v>1</v>
      </c>
      <c r="AA562">
        <v>0</v>
      </c>
      <c r="AB562">
        <v>0</v>
      </c>
      <c r="AC562">
        <v>1</v>
      </c>
      <c r="AD562">
        <v>1</v>
      </c>
      <c r="AE562">
        <v>0</v>
      </c>
      <c r="AF562">
        <v>1</v>
      </c>
      <c r="AG562">
        <v>1</v>
      </c>
      <c r="AH562">
        <v>1</v>
      </c>
      <c r="AI562">
        <v>0</v>
      </c>
      <c r="AJ562">
        <v>0</v>
      </c>
      <c r="AK562">
        <v>0</v>
      </c>
      <c r="AL562">
        <v>1</v>
      </c>
      <c r="AM562">
        <v>1</v>
      </c>
      <c r="AN562">
        <v>1</v>
      </c>
      <c r="AO562">
        <v>1</v>
      </c>
      <c r="AP562">
        <v>0</v>
      </c>
      <c r="AQ562">
        <v>0</v>
      </c>
      <c r="AR562">
        <v>1</v>
      </c>
      <c r="AS562">
        <v>1</v>
      </c>
      <c r="AT562">
        <v>1</v>
      </c>
      <c r="AU562">
        <v>29</v>
      </c>
      <c r="AV562" s="1" t="s">
        <v>157</v>
      </c>
      <c r="AW562">
        <v>1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1</v>
      </c>
      <c r="BD562">
        <v>1</v>
      </c>
      <c r="BE562">
        <v>0</v>
      </c>
      <c r="BF562">
        <v>1</v>
      </c>
      <c r="BG562">
        <v>1</v>
      </c>
      <c r="BH562">
        <v>1</v>
      </c>
      <c r="BI562">
        <v>1</v>
      </c>
      <c r="BJ562">
        <v>1</v>
      </c>
      <c r="BK562">
        <v>1</v>
      </c>
      <c r="BL562">
        <v>1</v>
      </c>
      <c r="BM562">
        <v>1</v>
      </c>
      <c r="BN562">
        <v>1</v>
      </c>
      <c r="BO562">
        <v>1</v>
      </c>
      <c r="BP562">
        <v>1</v>
      </c>
      <c r="BQ562">
        <v>1</v>
      </c>
      <c r="BR562">
        <v>1</v>
      </c>
      <c r="BS562">
        <v>1</v>
      </c>
      <c r="BT562">
        <v>1</v>
      </c>
      <c r="BU562">
        <v>1</v>
      </c>
      <c r="BV562">
        <v>1</v>
      </c>
      <c r="BW562">
        <v>0</v>
      </c>
      <c r="BX562">
        <v>0</v>
      </c>
      <c r="BY562">
        <v>1</v>
      </c>
      <c r="BZ562">
        <v>0</v>
      </c>
      <c r="CA562">
        <v>0</v>
      </c>
      <c r="CB562">
        <v>0</v>
      </c>
      <c r="CC562">
        <v>1</v>
      </c>
      <c r="CD562">
        <v>1</v>
      </c>
      <c r="CE562">
        <v>1</v>
      </c>
      <c r="CF562">
        <v>1</v>
      </c>
      <c r="CG562">
        <v>1</v>
      </c>
      <c r="CH562">
        <v>1</v>
      </c>
      <c r="CI562">
        <v>0</v>
      </c>
      <c r="CJ562">
        <v>0</v>
      </c>
      <c r="CK562">
        <v>27</v>
      </c>
      <c r="CL562">
        <v>3</v>
      </c>
      <c r="CM562">
        <v>2</v>
      </c>
      <c r="CN562">
        <v>1</v>
      </c>
      <c r="CO562">
        <v>2</v>
      </c>
      <c r="CP562">
        <v>3</v>
      </c>
      <c r="CQ562">
        <v>3</v>
      </c>
      <c r="CR562">
        <v>2</v>
      </c>
      <c r="CS562">
        <v>3</v>
      </c>
      <c r="CT562">
        <v>1</v>
      </c>
      <c r="CU562">
        <v>2</v>
      </c>
      <c r="CV562">
        <v>2</v>
      </c>
      <c r="CW562">
        <v>3</v>
      </c>
      <c r="CX562">
        <v>3</v>
      </c>
      <c r="CY562">
        <v>2</v>
      </c>
      <c r="CZ562">
        <v>3</v>
      </c>
      <c r="DA562">
        <v>2</v>
      </c>
      <c r="DB562">
        <v>3</v>
      </c>
      <c r="DC562">
        <v>3</v>
      </c>
      <c r="DD562">
        <v>3</v>
      </c>
      <c r="DE562">
        <v>2</v>
      </c>
      <c r="DF562">
        <v>3</v>
      </c>
      <c r="DG562">
        <v>2</v>
      </c>
      <c r="DH562">
        <v>3</v>
      </c>
      <c r="DI562">
        <v>3</v>
      </c>
      <c r="DJ562">
        <v>2</v>
      </c>
      <c r="DK562">
        <v>2</v>
      </c>
      <c r="DL562">
        <v>2</v>
      </c>
      <c r="DM562">
        <v>2</v>
      </c>
      <c r="DN562">
        <v>3</v>
      </c>
      <c r="DO562">
        <v>2</v>
      </c>
      <c r="DP562">
        <v>3</v>
      </c>
      <c r="DQ562">
        <v>2</v>
      </c>
      <c r="DR562">
        <v>2</v>
      </c>
      <c r="DS562">
        <v>3</v>
      </c>
      <c r="DT562">
        <v>3</v>
      </c>
      <c r="DU562">
        <v>2</v>
      </c>
      <c r="DV562">
        <v>2</v>
      </c>
      <c r="DW562">
        <v>2</v>
      </c>
      <c r="DX562">
        <v>3</v>
      </c>
      <c r="DY562">
        <v>2</v>
      </c>
      <c r="DZ562">
        <v>3</v>
      </c>
      <c r="EA562">
        <v>1</v>
      </c>
      <c r="EB562">
        <v>1</v>
      </c>
      <c r="EC562">
        <v>1</v>
      </c>
      <c r="ED562">
        <v>4</v>
      </c>
      <c r="EE562">
        <v>3</v>
      </c>
      <c r="EF562">
        <v>2</v>
      </c>
      <c r="EG562">
        <v>3</v>
      </c>
      <c r="EH562">
        <v>2</v>
      </c>
      <c r="EI562">
        <v>3</v>
      </c>
      <c r="EJ562">
        <v>4</v>
      </c>
      <c r="EK562">
        <v>3</v>
      </c>
      <c r="EL562">
        <v>2</v>
      </c>
      <c r="EM562">
        <v>3</v>
      </c>
      <c r="EN562">
        <v>2</v>
      </c>
      <c r="EO562">
        <v>4</v>
      </c>
      <c r="EP562">
        <v>3</v>
      </c>
      <c r="EQ562">
        <v>2</v>
      </c>
      <c r="ER562">
        <v>2</v>
      </c>
      <c r="ES562">
        <v>2</v>
      </c>
      <c r="ET562">
        <v>2</v>
      </c>
      <c r="EU562">
        <v>3</v>
      </c>
      <c r="EV562">
        <v>2</v>
      </c>
      <c r="EW562">
        <v>3</v>
      </c>
      <c r="EX562">
        <v>2</v>
      </c>
      <c r="EY562">
        <v>2</v>
      </c>
    </row>
    <row r="563" spans="1:155" x14ac:dyDescent="0.25">
      <c r="A563" s="1" t="s">
        <v>762</v>
      </c>
      <c r="B563">
        <v>1313</v>
      </c>
      <c r="C563">
        <v>3</v>
      </c>
      <c r="D563">
        <v>25</v>
      </c>
      <c r="E563" s="1" t="s">
        <v>159</v>
      </c>
      <c r="F563" s="1" t="s">
        <v>157</v>
      </c>
      <c r="G563">
        <v>1</v>
      </c>
      <c r="H563">
        <v>1</v>
      </c>
      <c r="I563">
        <v>1</v>
      </c>
      <c r="J563">
        <v>1</v>
      </c>
      <c r="K563">
        <v>0</v>
      </c>
      <c r="L563">
        <v>1</v>
      </c>
      <c r="M563">
        <v>1</v>
      </c>
      <c r="N563">
        <v>1</v>
      </c>
      <c r="O563">
        <v>0</v>
      </c>
      <c r="P563">
        <v>1</v>
      </c>
      <c r="Q563">
        <v>1</v>
      </c>
      <c r="R563">
        <v>1</v>
      </c>
      <c r="S563">
        <v>1</v>
      </c>
      <c r="T563">
        <v>1</v>
      </c>
      <c r="U563">
        <v>1</v>
      </c>
      <c r="V563">
        <v>0</v>
      </c>
      <c r="W563">
        <v>1</v>
      </c>
      <c r="X563">
        <v>1</v>
      </c>
      <c r="Y563">
        <v>1</v>
      </c>
      <c r="Z563">
        <v>1</v>
      </c>
      <c r="AA563">
        <v>1</v>
      </c>
      <c r="AB563">
        <v>1</v>
      </c>
      <c r="AC563">
        <v>1</v>
      </c>
      <c r="AD563">
        <v>0</v>
      </c>
      <c r="AE563">
        <v>0</v>
      </c>
      <c r="AF563">
        <v>1</v>
      </c>
      <c r="AG563">
        <v>0</v>
      </c>
      <c r="AH563">
        <v>1</v>
      </c>
      <c r="AI563">
        <v>0</v>
      </c>
      <c r="AJ563">
        <v>0</v>
      </c>
      <c r="AK563">
        <v>0</v>
      </c>
      <c r="AL563">
        <v>1</v>
      </c>
      <c r="AM563">
        <v>0</v>
      </c>
      <c r="AN563">
        <v>0</v>
      </c>
      <c r="AO563">
        <v>1</v>
      </c>
      <c r="AP563">
        <v>0</v>
      </c>
      <c r="AQ563">
        <v>1</v>
      </c>
      <c r="AR563">
        <v>0</v>
      </c>
      <c r="AS563">
        <v>1</v>
      </c>
      <c r="AT563">
        <v>1</v>
      </c>
      <c r="AU563">
        <v>27</v>
      </c>
      <c r="AV563" s="1" t="s">
        <v>157</v>
      </c>
      <c r="AW563">
        <v>1</v>
      </c>
      <c r="AX563">
        <v>0</v>
      </c>
      <c r="AY563">
        <v>1</v>
      </c>
      <c r="AZ563">
        <v>0</v>
      </c>
      <c r="BA563">
        <v>1</v>
      </c>
      <c r="BB563">
        <v>1</v>
      </c>
      <c r="BC563">
        <v>1</v>
      </c>
      <c r="BD563">
        <v>1</v>
      </c>
      <c r="BE563">
        <v>0</v>
      </c>
      <c r="BF563">
        <v>1</v>
      </c>
      <c r="BG563">
        <v>0</v>
      </c>
      <c r="BH563">
        <v>0</v>
      </c>
      <c r="BI563">
        <v>0</v>
      </c>
      <c r="BJ563">
        <v>1</v>
      </c>
      <c r="BK563">
        <v>0</v>
      </c>
      <c r="BL563">
        <v>0</v>
      </c>
      <c r="BM563">
        <v>1</v>
      </c>
      <c r="BN563">
        <v>1</v>
      </c>
      <c r="BO563">
        <v>0</v>
      </c>
      <c r="BP563">
        <v>1</v>
      </c>
      <c r="BQ563">
        <v>0</v>
      </c>
      <c r="BR563">
        <v>1</v>
      </c>
      <c r="BS563">
        <v>0</v>
      </c>
      <c r="BT563">
        <v>1</v>
      </c>
      <c r="BU563">
        <v>0</v>
      </c>
      <c r="BV563">
        <v>0</v>
      </c>
      <c r="BW563">
        <v>1</v>
      </c>
      <c r="BX563">
        <v>1</v>
      </c>
      <c r="BY563">
        <v>1</v>
      </c>
      <c r="BZ563">
        <v>1</v>
      </c>
      <c r="CA563">
        <v>1</v>
      </c>
      <c r="CB563">
        <v>0</v>
      </c>
      <c r="CC563">
        <v>0</v>
      </c>
      <c r="CD563">
        <v>0</v>
      </c>
      <c r="CE563">
        <v>0</v>
      </c>
      <c r="CF563">
        <v>1</v>
      </c>
      <c r="CG563">
        <v>1</v>
      </c>
      <c r="CH563">
        <v>1</v>
      </c>
      <c r="CI563">
        <v>0</v>
      </c>
      <c r="CJ563">
        <v>0</v>
      </c>
      <c r="CK563">
        <v>21</v>
      </c>
      <c r="CL563">
        <v>3</v>
      </c>
      <c r="CM563">
        <v>2</v>
      </c>
      <c r="CN563">
        <v>3</v>
      </c>
      <c r="CO563">
        <v>3</v>
      </c>
      <c r="CP563">
        <v>3</v>
      </c>
      <c r="CQ563">
        <v>3</v>
      </c>
      <c r="CR563">
        <v>2</v>
      </c>
      <c r="CS563">
        <v>2</v>
      </c>
      <c r="CT563">
        <v>2</v>
      </c>
      <c r="CU563">
        <v>2</v>
      </c>
      <c r="CV563">
        <v>3</v>
      </c>
      <c r="CW563">
        <v>3</v>
      </c>
      <c r="CX563">
        <v>2</v>
      </c>
      <c r="CY563">
        <v>3</v>
      </c>
      <c r="CZ563">
        <v>3</v>
      </c>
      <c r="DA563">
        <v>3</v>
      </c>
      <c r="DB563">
        <v>3</v>
      </c>
      <c r="DC563">
        <v>3</v>
      </c>
      <c r="DD563">
        <v>2</v>
      </c>
      <c r="DE563">
        <v>2</v>
      </c>
      <c r="DF563">
        <v>3</v>
      </c>
      <c r="DG563">
        <v>3</v>
      </c>
      <c r="DH563">
        <v>3</v>
      </c>
      <c r="DI563">
        <v>3</v>
      </c>
      <c r="DJ563">
        <v>2</v>
      </c>
      <c r="DK563">
        <v>3</v>
      </c>
      <c r="DL563">
        <v>2</v>
      </c>
      <c r="DM563">
        <v>3</v>
      </c>
      <c r="DN563">
        <v>3</v>
      </c>
      <c r="DO563">
        <v>2</v>
      </c>
      <c r="DP563">
        <v>2</v>
      </c>
      <c r="DQ563">
        <v>3</v>
      </c>
      <c r="DR563">
        <v>3</v>
      </c>
      <c r="DS563">
        <v>3</v>
      </c>
      <c r="DT563">
        <v>2</v>
      </c>
      <c r="DU563">
        <v>3</v>
      </c>
      <c r="DV563">
        <v>3</v>
      </c>
      <c r="DW563">
        <v>3</v>
      </c>
      <c r="DX563">
        <v>3</v>
      </c>
      <c r="DY563">
        <v>2</v>
      </c>
      <c r="DZ563">
        <v>3</v>
      </c>
      <c r="EA563">
        <v>2</v>
      </c>
      <c r="EB563">
        <v>2</v>
      </c>
      <c r="EC563">
        <v>2</v>
      </c>
      <c r="ED563">
        <v>3</v>
      </c>
      <c r="EE563">
        <v>3</v>
      </c>
      <c r="EF563">
        <v>2</v>
      </c>
      <c r="EG563">
        <v>3</v>
      </c>
      <c r="EH563">
        <v>2</v>
      </c>
      <c r="EI563">
        <v>3</v>
      </c>
      <c r="EJ563">
        <v>4</v>
      </c>
      <c r="EK563">
        <v>3</v>
      </c>
      <c r="EL563">
        <v>2</v>
      </c>
      <c r="EM563">
        <v>3</v>
      </c>
      <c r="EN563">
        <v>2</v>
      </c>
      <c r="EO563">
        <v>3</v>
      </c>
      <c r="EP563">
        <v>3</v>
      </c>
      <c r="EQ563">
        <v>2</v>
      </c>
      <c r="ER563">
        <v>3</v>
      </c>
      <c r="ES563">
        <v>3</v>
      </c>
      <c r="ET563">
        <v>3</v>
      </c>
      <c r="EU563">
        <v>3</v>
      </c>
      <c r="EV563">
        <v>2</v>
      </c>
      <c r="EW563">
        <v>3</v>
      </c>
      <c r="EX563">
        <v>2</v>
      </c>
      <c r="EY563">
        <v>2</v>
      </c>
    </row>
    <row r="564" spans="1:155" x14ac:dyDescent="0.25">
      <c r="A564" s="1" t="s">
        <v>763</v>
      </c>
      <c r="B564">
        <v>1311</v>
      </c>
      <c r="C564">
        <v>2</v>
      </c>
      <c r="D564">
        <v>3</v>
      </c>
      <c r="E564" s="1" t="s">
        <v>159</v>
      </c>
      <c r="F564" s="1" t="s">
        <v>157</v>
      </c>
      <c r="G564">
        <v>1</v>
      </c>
      <c r="H564">
        <v>1</v>
      </c>
      <c r="I564">
        <v>1</v>
      </c>
      <c r="J564">
        <v>1</v>
      </c>
      <c r="K564">
        <v>1</v>
      </c>
      <c r="L564">
        <v>1</v>
      </c>
      <c r="M564">
        <v>1</v>
      </c>
      <c r="N564">
        <v>1</v>
      </c>
      <c r="O564">
        <v>1</v>
      </c>
      <c r="P564">
        <v>1</v>
      </c>
      <c r="Q564">
        <v>1</v>
      </c>
      <c r="R564">
        <v>1</v>
      </c>
      <c r="S564">
        <v>1</v>
      </c>
      <c r="T564">
        <v>1</v>
      </c>
      <c r="U564">
        <v>1</v>
      </c>
      <c r="V564">
        <v>1</v>
      </c>
      <c r="W564">
        <v>1</v>
      </c>
      <c r="X564">
        <v>1</v>
      </c>
      <c r="Y564">
        <v>1</v>
      </c>
      <c r="Z564">
        <v>1</v>
      </c>
      <c r="AA564">
        <v>1</v>
      </c>
      <c r="AB564">
        <v>1</v>
      </c>
      <c r="AC564">
        <v>1</v>
      </c>
      <c r="AD564">
        <v>1</v>
      </c>
      <c r="AE564">
        <v>1</v>
      </c>
      <c r="AF564">
        <v>1</v>
      </c>
      <c r="AG564">
        <v>1</v>
      </c>
      <c r="AH564">
        <v>1</v>
      </c>
      <c r="AI564">
        <v>1</v>
      </c>
      <c r="AJ564">
        <v>1</v>
      </c>
      <c r="AK564">
        <v>1</v>
      </c>
      <c r="AL564">
        <v>1</v>
      </c>
      <c r="AM564">
        <v>1</v>
      </c>
      <c r="AN564">
        <v>1</v>
      </c>
      <c r="AO564">
        <v>1</v>
      </c>
      <c r="AP564">
        <v>0</v>
      </c>
      <c r="AQ564">
        <v>1</v>
      </c>
      <c r="AR564">
        <v>1</v>
      </c>
      <c r="AS564">
        <v>1</v>
      </c>
      <c r="AT564">
        <v>1</v>
      </c>
      <c r="AU564">
        <v>39</v>
      </c>
      <c r="AV564" s="1" t="s">
        <v>157</v>
      </c>
      <c r="AW564">
        <v>1</v>
      </c>
      <c r="AX564">
        <v>1</v>
      </c>
      <c r="AY564">
        <v>1</v>
      </c>
      <c r="AZ564">
        <v>1</v>
      </c>
      <c r="BA564">
        <v>1</v>
      </c>
      <c r="BB564">
        <v>1</v>
      </c>
      <c r="BC564">
        <v>1</v>
      </c>
      <c r="BD564">
        <v>1</v>
      </c>
      <c r="BE564">
        <v>1</v>
      </c>
      <c r="BF564">
        <v>1</v>
      </c>
      <c r="BG564">
        <v>1</v>
      </c>
      <c r="BH564">
        <v>1</v>
      </c>
      <c r="BI564">
        <v>1</v>
      </c>
      <c r="BJ564">
        <v>1</v>
      </c>
      <c r="BK564">
        <v>1</v>
      </c>
      <c r="BL564">
        <v>0</v>
      </c>
      <c r="BM564">
        <v>1</v>
      </c>
      <c r="BN564">
        <v>1</v>
      </c>
      <c r="BO564">
        <v>1</v>
      </c>
      <c r="BP564">
        <v>1</v>
      </c>
      <c r="BQ564">
        <v>1</v>
      </c>
      <c r="BR564">
        <v>1</v>
      </c>
      <c r="BS564">
        <v>1</v>
      </c>
      <c r="BT564">
        <v>1</v>
      </c>
      <c r="BU564">
        <v>1</v>
      </c>
      <c r="BV564">
        <v>1</v>
      </c>
      <c r="BW564">
        <v>1</v>
      </c>
      <c r="BX564">
        <v>0</v>
      </c>
      <c r="BY564">
        <v>1</v>
      </c>
      <c r="BZ564">
        <v>1</v>
      </c>
      <c r="CA564">
        <v>1</v>
      </c>
      <c r="CB564">
        <v>1</v>
      </c>
      <c r="CC564">
        <v>1</v>
      </c>
      <c r="CD564">
        <v>1</v>
      </c>
      <c r="CE564">
        <v>1</v>
      </c>
      <c r="CF564">
        <v>1</v>
      </c>
      <c r="CG564">
        <v>1</v>
      </c>
      <c r="CH564">
        <v>0</v>
      </c>
      <c r="CI564">
        <v>1</v>
      </c>
      <c r="CJ564">
        <v>1</v>
      </c>
      <c r="CK564">
        <v>37</v>
      </c>
      <c r="CL564">
        <v>3</v>
      </c>
      <c r="CM564">
        <v>2</v>
      </c>
      <c r="CN564">
        <v>2</v>
      </c>
      <c r="CO564">
        <v>3</v>
      </c>
      <c r="CP564">
        <v>3</v>
      </c>
      <c r="CQ564">
        <v>3</v>
      </c>
      <c r="CR564">
        <v>2</v>
      </c>
      <c r="CS564">
        <v>3</v>
      </c>
      <c r="CT564">
        <v>2</v>
      </c>
      <c r="CU564">
        <v>2</v>
      </c>
      <c r="CV564">
        <v>2</v>
      </c>
      <c r="CW564">
        <v>3</v>
      </c>
      <c r="CX564">
        <v>3</v>
      </c>
      <c r="CY564">
        <v>3</v>
      </c>
      <c r="CZ564">
        <v>3</v>
      </c>
      <c r="DA564">
        <v>2</v>
      </c>
      <c r="DB564">
        <v>3</v>
      </c>
      <c r="DC564">
        <v>3</v>
      </c>
      <c r="DD564">
        <v>3</v>
      </c>
      <c r="DE564">
        <v>2</v>
      </c>
      <c r="DF564">
        <v>3</v>
      </c>
      <c r="DG564">
        <v>2</v>
      </c>
      <c r="DH564">
        <v>3</v>
      </c>
      <c r="DI564">
        <v>3</v>
      </c>
      <c r="DJ564">
        <v>2</v>
      </c>
      <c r="DK564">
        <v>2</v>
      </c>
      <c r="DL564">
        <v>3</v>
      </c>
      <c r="DM564">
        <v>2</v>
      </c>
      <c r="DN564">
        <v>3</v>
      </c>
      <c r="DO564">
        <v>2</v>
      </c>
      <c r="DP564">
        <v>3</v>
      </c>
      <c r="DQ564">
        <v>2</v>
      </c>
      <c r="DR564">
        <v>2</v>
      </c>
      <c r="DS564">
        <v>4</v>
      </c>
      <c r="DT564">
        <v>2</v>
      </c>
      <c r="DU564">
        <v>3</v>
      </c>
      <c r="DV564">
        <v>3</v>
      </c>
      <c r="DW564">
        <v>3</v>
      </c>
      <c r="DX564">
        <v>3</v>
      </c>
      <c r="DY564">
        <v>1</v>
      </c>
      <c r="DZ564">
        <v>3</v>
      </c>
      <c r="EA564">
        <v>2</v>
      </c>
      <c r="EB564">
        <v>2</v>
      </c>
      <c r="EC564">
        <v>2</v>
      </c>
      <c r="ED564">
        <v>3</v>
      </c>
      <c r="EE564">
        <v>4</v>
      </c>
      <c r="EF564">
        <v>3</v>
      </c>
      <c r="EG564">
        <v>3</v>
      </c>
      <c r="EH564">
        <v>2</v>
      </c>
      <c r="EI564">
        <v>4</v>
      </c>
      <c r="EJ564">
        <v>4</v>
      </c>
      <c r="EK564">
        <v>3</v>
      </c>
      <c r="EL564">
        <v>1</v>
      </c>
      <c r="EM564">
        <v>3</v>
      </c>
      <c r="EN564">
        <v>2</v>
      </c>
      <c r="EO564">
        <v>3</v>
      </c>
      <c r="EP564">
        <v>3</v>
      </c>
      <c r="EQ564">
        <v>2</v>
      </c>
      <c r="ER564">
        <v>2</v>
      </c>
      <c r="ES564">
        <v>2</v>
      </c>
      <c r="ET564">
        <v>3</v>
      </c>
      <c r="EU564">
        <v>3</v>
      </c>
      <c r="EV564">
        <v>1</v>
      </c>
      <c r="EW564">
        <v>3</v>
      </c>
      <c r="EX564">
        <v>2</v>
      </c>
      <c r="EY564">
        <v>2</v>
      </c>
    </row>
    <row r="565" spans="1:155" x14ac:dyDescent="0.25">
      <c r="A565" s="1" t="s">
        <v>764</v>
      </c>
      <c r="B565">
        <v>1311</v>
      </c>
      <c r="C565">
        <v>2</v>
      </c>
      <c r="D565">
        <v>23</v>
      </c>
      <c r="E565" s="1" t="s">
        <v>159</v>
      </c>
      <c r="F565" s="1" t="s">
        <v>157</v>
      </c>
      <c r="G565">
        <v>1</v>
      </c>
      <c r="H565">
        <v>0</v>
      </c>
      <c r="I565">
        <v>1</v>
      </c>
      <c r="J565">
        <v>1</v>
      </c>
      <c r="K565">
        <v>1</v>
      </c>
      <c r="L565">
        <v>1</v>
      </c>
      <c r="M565">
        <v>1</v>
      </c>
      <c r="N565">
        <v>1</v>
      </c>
      <c r="O565">
        <v>1</v>
      </c>
      <c r="P565">
        <v>1</v>
      </c>
      <c r="Q565">
        <v>1</v>
      </c>
      <c r="R565">
        <v>1</v>
      </c>
      <c r="S565">
        <v>1</v>
      </c>
      <c r="T565">
        <v>1</v>
      </c>
      <c r="U565">
        <v>1</v>
      </c>
      <c r="V565">
        <v>1</v>
      </c>
      <c r="W565">
        <v>1</v>
      </c>
      <c r="X565">
        <v>1</v>
      </c>
      <c r="Y565">
        <v>1</v>
      </c>
      <c r="Z565">
        <v>0</v>
      </c>
      <c r="AA565">
        <v>1</v>
      </c>
      <c r="AB565">
        <v>1</v>
      </c>
      <c r="AC565">
        <v>1</v>
      </c>
      <c r="AD565">
        <v>1</v>
      </c>
      <c r="AE565">
        <v>1</v>
      </c>
      <c r="AF565">
        <v>1</v>
      </c>
      <c r="AG565">
        <v>1</v>
      </c>
      <c r="AH565">
        <v>1</v>
      </c>
      <c r="AI565">
        <v>1</v>
      </c>
      <c r="AJ565">
        <v>0</v>
      </c>
      <c r="AK565">
        <v>1</v>
      </c>
      <c r="AL565">
        <v>1</v>
      </c>
      <c r="AM565">
        <v>0</v>
      </c>
      <c r="AN565">
        <v>1</v>
      </c>
      <c r="AO565">
        <v>1</v>
      </c>
      <c r="AP565">
        <v>0</v>
      </c>
      <c r="AQ565">
        <v>0</v>
      </c>
      <c r="AR565">
        <v>1</v>
      </c>
      <c r="AS565">
        <v>1</v>
      </c>
      <c r="AT565">
        <v>1</v>
      </c>
      <c r="AU565">
        <v>34</v>
      </c>
      <c r="AV565" s="1" t="s">
        <v>157</v>
      </c>
      <c r="AW565">
        <v>1</v>
      </c>
      <c r="AX565">
        <v>0</v>
      </c>
      <c r="AY565">
        <v>1</v>
      </c>
      <c r="AZ565">
        <v>1</v>
      </c>
      <c r="BA565">
        <v>1</v>
      </c>
      <c r="BB565">
        <v>0</v>
      </c>
      <c r="BC565">
        <v>1</v>
      </c>
      <c r="BD565">
        <v>0</v>
      </c>
      <c r="BE565">
        <v>0</v>
      </c>
      <c r="BF565">
        <v>0</v>
      </c>
      <c r="BG565">
        <v>0</v>
      </c>
      <c r="BH565">
        <v>1</v>
      </c>
      <c r="BI565">
        <v>1</v>
      </c>
      <c r="BJ565">
        <v>1</v>
      </c>
      <c r="BK565">
        <v>1</v>
      </c>
      <c r="BL565">
        <v>1</v>
      </c>
      <c r="BM565">
        <v>1</v>
      </c>
      <c r="BN565">
        <v>0</v>
      </c>
      <c r="BO565">
        <v>1</v>
      </c>
      <c r="BP565">
        <v>1</v>
      </c>
      <c r="BQ565">
        <v>0</v>
      </c>
      <c r="BR565">
        <v>1</v>
      </c>
      <c r="BS565">
        <v>1</v>
      </c>
      <c r="BT565">
        <v>1</v>
      </c>
      <c r="BU565">
        <v>0</v>
      </c>
      <c r="BV565">
        <v>0</v>
      </c>
      <c r="BW565">
        <v>0</v>
      </c>
      <c r="BX565">
        <v>1</v>
      </c>
      <c r="BY565">
        <v>0</v>
      </c>
      <c r="BZ565">
        <v>1</v>
      </c>
      <c r="CA565">
        <v>0</v>
      </c>
      <c r="CB565">
        <v>1</v>
      </c>
      <c r="CC565">
        <v>1</v>
      </c>
      <c r="CD565">
        <v>1</v>
      </c>
      <c r="CE565">
        <v>1</v>
      </c>
      <c r="CF565">
        <v>1</v>
      </c>
      <c r="CG565">
        <v>1</v>
      </c>
      <c r="CH565">
        <v>1</v>
      </c>
      <c r="CI565">
        <v>1</v>
      </c>
      <c r="CJ565">
        <v>1</v>
      </c>
      <c r="CK565">
        <v>27</v>
      </c>
    </row>
    <row r="566" spans="1:155" x14ac:dyDescent="0.25">
      <c r="A566" s="1" t="s">
        <v>765</v>
      </c>
      <c r="B566">
        <v>1311</v>
      </c>
      <c r="C566">
        <v>2</v>
      </c>
      <c r="D566">
        <v>38</v>
      </c>
      <c r="E566" s="1" t="s">
        <v>159</v>
      </c>
      <c r="F566" s="1" t="s">
        <v>157</v>
      </c>
      <c r="G566">
        <v>1</v>
      </c>
      <c r="H566">
        <v>1</v>
      </c>
      <c r="I566">
        <v>1</v>
      </c>
      <c r="J566">
        <v>1</v>
      </c>
      <c r="K566">
        <v>1</v>
      </c>
      <c r="L566">
        <v>1</v>
      </c>
      <c r="M566">
        <v>0</v>
      </c>
      <c r="N566">
        <v>1</v>
      </c>
      <c r="O566">
        <v>1</v>
      </c>
      <c r="P566">
        <v>1</v>
      </c>
      <c r="Q566">
        <v>1</v>
      </c>
      <c r="R566">
        <v>1</v>
      </c>
      <c r="S566">
        <v>1</v>
      </c>
      <c r="T566">
        <v>1</v>
      </c>
      <c r="U566">
        <v>1</v>
      </c>
      <c r="V566">
        <v>0</v>
      </c>
      <c r="W566">
        <v>0</v>
      </c>
      <c r="X566">
        <v>1</v>
      </c>
      <c r="Y566">
        <v>1</v>
      </c>
      <c r="Z566">
        <v>1</v>
      </c>
      <c r="AA566">
        <v>1</v>
      </c>
      <c r="AB566">
        <v>1</v>
      </c>
      <c r="AC566">
        <v>0</v>
      </c>
      <c r="AD566">
        <v>1</v>
      </c>
      <c r="AE566">
        <v>1</v>
      </c>
      <c r="AF566">
        <v>1</v>
      </c>
      <c r="AG566">
        <v>1</v>
      </c>
      <c r="AH566">
        <v>1</v>
      </c>
      <c r="AI566">
        <v>1</v>
      </c>
      <c r="AJ566">
        <v>1</v>
      </c>
      <c r="AK566">
        <v>1</v>
      </c>
      <c r="AL566">
        <v>1</v>
      </c>
      <c r="AM566">
        <v>1</v>
      </c>
      <c r="AN566">
        <v>1</v>
      </c>
      <c r="AO566">
        <v>1</v>
      </c>
      <c r="AP566">
        <v>0</v>
      </c>
      <c r="AQ566">
        <v>1</v>
      </c>
      <c r="AR566">
        <v>1</v>
      </c>
      <c r="AS566">
        <v>1</v>
      </c>
      <c r="AT566">
        <v>1</v>
      </c>
      <c r="AU566">
        <v>35</v>
      </c>
      <c r="AV566" s="1" t="s">
        <v>157</v>
      </c>
      <c r="AW566">
        <v>1</v>
      </c>
      <c r="AX566">
        <v>0</v>
      </c>
      <c r="AY566">
        <v>1</v>
      </c>
      <c r="AZ566">
        <v>1</v>
      </c>
      <c r="BA566">
        <v>1</v>
      </c>
      <c r="BB566">
        <v>1</v>
      </c>
      <c r="BC566">
        <v>1</v>
      </c>
      <c r="BD566">
        <v>1</v>
      </c>
      <c r="BE566">
        <v>1</v>
      </c>
      <c r="BF566">
        <v>1</v>
      </c>
      <c r="BG566">
        <v>1</v>
      </c>
      <c r="BH566">
        <v>1</v>
      </c>
      <c r="BI566">
        <v>1</v>
      </c>
      <c r="BJ566">
        <v>1</v>
      </c>
      <c r="BK566">
        <v>1</v>
      </c>
      <c r="BL566">
        <v>1</v>
      </c>
      <c r="BM566">
        <v>1</v>
      </c>
      <c r="BN566">
        <v>1</v>
      </c>
      <c r="BO566">
        <v>1</v>
      </c>
      <c r="BP566">
        <v>1</v>
      </c>
      <c r="BQ566">
        <v>1</v>
      </c>
      <c r="BR566">
        <v>1</v>
      </c>
      <c r="BS566">
        <v>1</v>
      </c>
      <c r="BT566">
        <v>1</v>
      </c>
      <c r="BU566">
        <v>1</v>
      </c>
      <c r="BV566">
        <v>1</v>
      </c>
      <c r="BW566">
        <v>1</v>
      </c>
      <c r="BX566">
        <v>1</v>
      </c>
      <c r="BY566">
        <v>1</v>
      </c>
      <c r="BZ566">
        <v>1</v>
      </c>
      <c r="CA566">
        <v>1</v>
      </c>
      <c r="CB566">
        <v>1</v>
      </c>
      <c r="CC566">
        <v>1</v>
      </c>
      <c r="CD566">
        <v>1</v>
      </c>
      <c r="CE566">
        <v>1</v>
      </c>
      <c r="CF566">
        <v>1</v>
      </c>
      <c r="CG566">
        <v>1</v>
      </c>
      <c r="CH566">
        <v>1</v>
      </c>
      <c r="CI566">
        <v>1</v>
      </c>
      <c r="CJ566">
        <v>1</v>
      </c>
      <c r="CK566">
        <v>39</v>
      </c>
      <c r="CL566">
        <v>3</v>
      </c>
      <c r="CM566">
        <v>2</v>
      </c>
      <c r="CN566">
        <v>2</v>
      </c>
      <c r="CO566">
        <v>2</v>
      </c>
      <c r="CP566">
        <v>3</v>
      </c>
      <c r="CQ566">
        <v>3</v>
      </c>
      <c r="CR566">
        <v>2</v>
      </c>
      <c r="CS566">
        <v>3</v>
      </c>
      <c r="CT566">
        <v>2</v>
      </c>
      <c r="CU566">
        <v>2</v>
      </c>
      <c r="CV566">
        <v>2</v>
      </c>
      <c r="CW566">
        <v>3</v>
      </c>
      <c r="CX566">
        <v>3</v>
      </c>
      <c r="CY566">
        <v>3</v>
      </c>
      <c r="CZ566">
        <v>3</v>
      </c>
      <c r="DA566">
        <v>2</v>
      </c>
      <c r="DB566">
        <v>3</v>
      </c>
      <c r="DC566">
        <v>3</v>
      </c>
      <c r="DD566">
        <v>3</v>
      </c>
      <c r="DE566">
        <v>2</v>
      </c>
      <c r="DF566">
        <v>3</v>
      </c>
      <c r="DG566">
        <v>3</v>
      </c>
      <c r="DH566">
        <v>3</v>
      </c>
      <c r="DI566">
        <v>3</v>
      </c>
      <c r="DJ566">
        <v>3</v>
      </c>
      <c r="DK566">
        <v>2</v>
      </c>
      <c r="DL566">
        <v>2</v>
      </c>
      <c r="DM566">
        <v>3</v>
      </c>
      <c r="DN566">
        <v>3</v>
      </c>
      <c r="DO566">
        <v>2</v>
      </c>
      <c r="DP566">
        <v>3</v>
      </c>
      <c r="DQ566">
        <v>2</v>
      </c>
      <c r="DR566">
        <v>2</v>
      </c>
      <c r="DS566">
        <v>4</v>
      </c>
      <c r="DT566">
        <v>2</v>
      </c>
      <c r="DU566">
        <v>4</v>
      </c>
      <c r="DV566">
        <v>3</v>
      </c>
      <c r="DW566">
        <v>4</v>
      </c>
      <c r="DX566">
        <v>3</v>
      </c>
      <c r="DY566">
        <v>2</v>
      </c>
      <c r="DZ566">
        <v>3</v>
      </c>
      <c r="EA566">
        <v>2</v>
      </c>
      <c r="EB566">
        <v>2</v>
      </c>
      <c r="EC566">
        <v>2</v>
      </c>
      <c r="ED566">
        <v>3</v>
      </c>
      <c r="EE566">
        <v>3</v>
      </c>
      <c r="EF566">
        <v>3</v>
      </c>
      <c r="EG566">
        <v>3</v>
      </c>
      <c r="EH566">
        <v>2</v>
      </c>
      <c r="EI566">
        <v>3</v>
      </c>
      <c r="EJ566">
        <v>3</v>
      </c>
      <c r="EK566">
        <v>3</v>
      </c>
      <c r="EL566">
        <v>2</v>
      </c>
      <c r="EM566">
        <v>3</v>
      </c>
      <c r="EN566">
        <v>3</v>
      </c>
      <c r="EO566">
        <v>3</v>
      </c>
      <c r="EP566">
        <v>3</v>
      </c>
      <c r="EQ566">
        <v>2</v>
      </c>
      <c r="ER566">
        <v>2</v>
      </c>
      <c r="ES566">
        <v>2</v>
      </c>
      <c r="ET566">
        <v>3</v>
      </c>
      <c r="EU566">
        <v>3</v>
      </c>
      <c r="EV566">
        <v>2</v>
      </c>
      <c r="EW566">
        <v>3</v>
      </c>
      <c r="EX566">
        <v>2</v>
      </c>
      <c r="EY566">
        <v>2</v>
      </c>
    </row>
    <row r="567" spans="1:155" x14ac:dyDescent="0.25">
      <c r="A567" s="1" t="s">
        <v>766</v>
      </c>
      <c r="B567">
        <v>1311</v>
      </c>
      <c r="C567">
        <v>5</v>
      </c>
      <c r="D567">
        <v>36</v>
      </c>
      <c r="E567" s="1" t="s">
        <v>767</v>
      </c>
      <c r="F567" s="1" t="s">
        <v>157</v>
      </c>
      <c r="G567">
        <v>1</v>
      </c>
      <c r="H567">
        <v>1</v>
      </c>
      <c r="I567">
        <v>1</v>
      </c>
      <c r="J567">
        <v>1</v>
      </c>
      <c r="K567">
        <v>0</v>
      </c>
      <c r="L567">
        <v>1</v>
      </c>
      <c r="M567">
        <v>1</v>
      </c>
      <c r="N567">
        <v>1</v>
      </c>
      <c r="O567">
        <v>1</v>
      </c>
      <c r="P567">
        <v>1</v>
      </c>
      <c r="Q567">
        <v>1</v>
      </c>
      <c r="R567">
        <v>1</v>
      </c>
      <c r="S567">
        <v>1</v>
      </c>
      <c r="T567">
        <v>1</v>
      </c>
      <c r="U567">
        <v>1</v>
      </c>
      <c r="V567">
        <v>0</v>
      </c>
      <c r="W567">
        <v>1</v>
      </c>
      <c r="X567">
        <v>1</v>
      </c>
      <c r="Y567">
        <v>1</v>
      </c>
      <c r="Z567">
        <v>0</v>
      </c>
      <c r="AA567">
        <v>1</v>
      </c>
      <c r="AB567">
        <v>1</v>
      </c>
      <c r="AC567">
        <v>1</v>
      </c>
      <c r="AD567">
        <v>1</v>
      </c>
      <c r="AE567">
        <v>0</v>
      </c>
      <c r="AF567">
        <v>0</v>
      </c>
      <c r="AG567">
        <v>1</v>
      </c>
      <c r="AH567">
        <v>1</v>
      </c>
      <c r="AI567">
        <v>0</v>
      </c>
      <c r="AJ567">
        <v>1</v>
      </c>
      <c r="AK567">
        <v>1</v>
      </c>
      <c r="AL567">
        <v>0</v>
      </c>
      <c r="AM567">
        <v>1</v>
      </c>
      <c r="AN567">
        <v>0</v>
      </c>
      <c r="AO567">
        <v>1</v>
      </c>
      <c r="AP567">
        <v>0</v>
      </c>
      <c r="AQ567">
        <v>0</v>
      </c>
      <c r="AR567">
        <v>1</v>
      </c>
      <c r="AS567">
        <v>1</v>
      </c>
      <c r="AT567">
        <v>1</v>
      </c>
      <c r="AU567">
        <v>30</v>
      </c>
      <c r="AV567" s="1" t="s">
        <v>157</v>
      </c>
      <c r="AW567">
        <v>1</v>
      </c>
      <c r="AX567">
        <v>1</v>
      </c>
      <c r="AY567">
        <v>0</v>
      </c>
      <c r="AZ567">
        <v>0</v>
      </c>
      <c r="BA567">
        <v>1</v>
      </c>
      <c r="BB567">
        <v>1</v>
      </c>
      <c r="BC567">
        <v>1</v>
      </c>
      <c r="BD567">
        <v>1</v>
      </c>
      <c r="BE567">
        <v>0</v>
      </c>
      <c r="BF567">
        <v>1</v>
      </c>
      <c r="BG567">
        <v>1</v>
      </c>
      <c r="BH567">
        <v>1</v>
      </c>
      <c r="BI567">
        <v>1</v>
      </c>
      <c r="BJ567">
        <v>1</v>
      </c>
      <c r="BK567">
        <v>1</v>
      </c>
      <c r="BL567">
        <v>1</v>
      </c>
      <c r="BM567">
        <v>1</v>
      </c>
      <c r="BN567">
        <v>1</v>
      </c>
      <c r="BO567">
        <v>1</v>
      </c>
      <c r="BP567">
        <v>1</v>
      </c>
      <c r="BQ567">
        <v>1</v>
      </c>
      <c r="BR567">
        <v>0</v>
      </c>
      <c r="BS567">
        <v>0</v>
      </c>
      <c r="BT567">
        <v>1</v>
      </c>
      <c r="BU567">
        <v>1</v>
      </c>
      <c r="BV567">
        <v>0</v>
      </c>
      <c r="BW567">
        <v>1</v>
      </c>
      <c r="BX567">
        <v>1</v>
      </c>
      <c r="BY567">
        <v>1</v>
      </c>
      <c r="BZ567">
        <v>1</v>
      </c>
      <c r="CA567">
        <v>1</v>
      </c>
      <c r="CB567">
        <v>1</v>
      </c>
      <c r="CC567">
        <v>0</v>
      </c>
      <c r="CD567">
        <v>0</v>
      </c>
      <c r="CE567">
        <v>1</v>
      </c>
      <c r="CF567">
        <v>1</v>
      </c>
      <c r="CG567">
        <v>1</v>
      </c>
      <c r="CH567">
        <v>1</v>
      </c>
      <c r="CI567">
        <v>0</v>
      </c>
      <c r="CJ567">
        <v>1</v>
      </c>
      <c r="CK567">
        <v>31</v>
      </c>
      <c r="CL567">
        <v>3</v>
      </c>
      <c r="CM567">
        <v>2</v>
      </c>
      <c r="CN567">
        <v>4</v>
      </c>
      <c r="CO567">
        <v>3</v>
      </c>
      <c r="CP567">
        <v>2</v>
      </c>
      <c r="CQ567">
        <v>1</v>
      </c>
      <c r="CR567">
        <v>2</v>
      </c>
      <c r="CS567">
        <v>3</v>
      </c>
      <c r="CT567">
        <v>3</v>
      </c>
      <c r="CU567">
        <v>1</v>
      </c>
      <c r="CV567">
        <v>3</v>
      </c>
      <c r="CW567">
        <v>1</v>
      </c>
      <c r="CX567">
        <v>2</v>
      </c>
      <c r="DS567">
        <v>4</v>
      </c>
      <c r="DT567">
        <v>2</v>
      </c>
      <c r="DU567">
        <v>4</v>
      </c>
      <c r="DV567">
        <v>2</v>
      </c>
      <c r="DW567">
        <v>4</v>
      </c>
      <c r="DX567">
        <v>3</v>
      </c>
      <c r="DY567">
        <v>3</v>
      </c>
      <c r="DZ567">
        <v>3</v>
      </c>
      <c r="EA567">
        <v>1</v>
      </c>
      <c r="EB567">
        <v>2</v>
      </c>
      <c r="EC567">
        <v>3</v>
      </c>
      <c r="ED567">
        <v>2</v>
      </c>
      <c r="EE567">
        <v>4</v>
      </c>
      <c r="EF567">
        <v>2</v>
      </c>
      <c r="EG567">
        <v>3</v>
      </c>
      <c r="EH567">
        <v>2</v>
      </c>
      <c r="EI567">
        <v>3</v>
      </c>
      <c r="EJ567">
        <v>3</v>
      </c>
      <c r="EK567">
        <v>3</v>
      </c>
      <c r="EL567">
        <v>2</v>
      </c>
      <c r="EM567">
        <v>2</v>
      </c>
      <c r="EN567">
        <v>3</v>
      </c>
      <c r="EO567">
        <v>4</v>
      </c>
      <c r="EP567">
        <v>4</v>
      </c>
      <c r="EQ567">
        <v>2</v>
      </c>
      <c r="ER567">
        <v>1</v>
      </c>
      <c r="ES567">
        <v>2</v>
      </c>
      <c r="ET567">
        <v>3</v>
      </c>
      <c r="EU567">
        <v>3</v>
      </c>
      <c r="EV567">
        <v>2</v>
      </c>
      <c r="EW567">
        <v>3</v>
      </c>
      <c r="EX567">
        <v>1</v>
      </c>
      <c r="EY567">
        <v>2</v>
      </c>
    </row>
    <row r="568" spans="1:155" x14ac:dyDescent="0.25">
      <c r="A568" s="1" t="s">
        <v>768</v>
      </c>
      <c r="B568">
        <v>1311</v>
      </c>
      <c r="C568">
        <v>5</v>
      </c>
      <c r="D568">
        <v>37</v>
      </c>
      <c r="E568" s="1" t="s">
        <v>769</v>
      </c>
      <c r="F568" s="1" t="s">
        <v>157</v>
      </c>
      <c r="G568">
        <v>1</v>
      </c>
      <c r="H568">
        <v>1</v>
      </c>
      <c r="I568">
        <v>1</v>
      </c>
      <c r="J568">
        <v>1</v>
      </c>
      <c r="K568">
        <v>0</v>
      </c>
      <c r="L568">
        <v>1</v>
      </c>
      <c r="M568">
        <v>1</v>
      </c>
      <c r="N568">
        <v>1</v>
      </c>
      <c r="O568">
        <v>1</v>
      </c>
      <c r="P568">
        <v>1</v>
      </c>
      <c r="Q568">
        <v>1</v>
      </c>
      <c r="R568">
        <v>1</v>
      </c>
      <c r="S568">
        <v>0</v>
      </c>
      <c r="T568">
        <v>1</v>
      </c>
      <c r="U568">
        <v>0</v>
      </c>
      <c r="V568">
        <v>0</v>
      </c>
      <c r="W568">
        <v>1</v>
      </c>
      <c r="X568">
        <v>1</v>
      </c>
      <c r="Y568">
        <v>1</v>
      </c>
      <c r="Z568">
        <v>0</v>
      </c>
      <c r="AA568">
        <v>1</v>
      </c>
      <c r="AB568">
        <v>1</v>
      </c>
      <c r="AC568">
        <v>1</v>
      </c>
      <c r="AD568">
        <v>1</v>
      </c>
      <c r="AE568">
        <v>0</v>
      </c>
      <c r="AF568">
        <v>0</v>
      </c>
      <c r="AG568">
        <v>1</v>
      </c>
      <c r="AH568">
        <v>1</v>
      </c>
      <c r="AI568">
        <v>0</v>
      </c>
      <c r="AJ568">
        <v>1</v>
      </c>
      <c r="AK568">
        <v>1</v>
      </c>
      <c r="AL568">
        <v>1</v>
      </c>
      <c r="AM568">
        <v>1</v>
      </c>
      <c r="AN568">
        <v>1</v>
      </c>
      <c r="AO568">
        <v>1</v>
      </c>
      <c r="AP568">
        <v>0</v>
      </c>
      <c r="AQ568">
        <v>0</v>
      </c>
      <c r="AR568">
        <v>1</v>
      </c>
      <c r="AS568">
        <v>1</v>
      </c>
      <c r="AT568">
        <v>1</v>
      </c>
      <c r="AU568">
        <v>30</v>
      </c>
      <c r="AV568" s="1" t="s">
        <v>157</v>
      </c>
      <c r="AW568">
        <v>1</v>
      </c>
      <c r="AX568">
        <v>1</v>
      </c>
      <c r="AY568">
        <v>0</v>
      </c>
      <c r="AZ568">
        <v>0</v>
      </c>
      <c r="BA568">
        <v>1</v>
      </c>
      <c r="BB568">
        <v>0</v>
      </c>
      <c r="BC568">
        <v>1</v>
      </c>
      <c r="BD568">
        <v>1</v>
      </c>
      <c r="BE568">
        <v>1</v>
      </c>
      <c r="BF568">
        <v>1</v>
      </c>
      <c r="BG568">
        <v>0</v>
      </c>
      <c r="BH568">
        <v>0</v>
      </c>
      <c r="BI568">
        <v>1</v>
      </c>
      <c r="BJ568">
        <v>1</v>
      </c>
      <c r="BK568">
        <v>1</v>
      </c>
      <c r="BL568">
        <v>0</v>
      </c>
      <c r="BM568">
        <v>1</v>
      </c>
      <c r="BN568">
        <v>1</v>
      </c>
      <c r="BO568">
        <v>1</v>
      </c>
      <c r="BP568">
        <v>0</v>
      </c>
      <c r="BQ568">
        <v>0</v>
      </c>
      <c r="BR568">
        <v>1</v>
      </c>
      <c r="BS568">
        <v>1</v>
      </c>
      <c r="BT568">
        <v>1</v>
      </c>
      <c r="BU568">
        <v>1</v>
      </c>
      <c r="BV568">
        <v>1</v>
      </c>
      <c r="BW568">
        <v>1</v>
      </c>
      <c r="BX568">
        <v>1</v>
      </c>
      <c r="BY568">
        <v>1</v>
      </c>
      <c r="BZ568">
        <v>1</v>
      </c>
      <c r="CA568">
        <v>1</v>
      </c>
      <c r="CB568">
        <v>1</v>
      </c>
      <c r="CC568">
        <v>0</v>
      </c>
      <c r="CD568">
        <v>0</v>
      </c>
      <c r="CE568">
        <v>1</v>
      </c>
      <c r="CF568">
        <v>1</v>
      </c>
      <c r="CG568">
        <v>1</v>
      </c>
      <c r="CH568">
        <v>1</v>
      </c>
      <c r="CI568">
        <v>0</v>
      </c>
      <c r="CJ568">
        <v>1</v>
      </c>
      <c r="CK568">
        <v>29</v>
      </c>
      <c r="CL568">
        <v>4</v>
      </c>
      <c r="CM568">
        <v>2</v>
      </c>
      <c r="CN568">
        <v>2</v>
      </c>
      <c r="CO568">
        <v>2</v>
      </c>
      <c r="CP568">
        <v>3</v>
      </c>
      <c r="CQ568">
        <v>3</v>
      </c>
      <c r="CR568">
        <v>2</v>
      </c>
      <c r="CS568">
        <v>3</v>
      </c>
      <c r="CT568">
        <v>2</v>
      </c>
      <c r="CU568">
        <v>2</v>
      </c>
      <c r="CV568">
        <v>1</v>
      </c>
      <c r="CW568">
        <v>3</v>
      </c>
      <c r="CX568">
        <v>4</v>
      </c>
      <c r="CY568">
        <v>2</v>
      </c>
      <c r="CZ568">
        <v>3</v>
      </c>
      <c r="DA568">
        <v>2</v>
      </c>
      <c r="DB568">
        <v>4</v>
      </c>
      <c r="DC568">
        <v>3</v>
      </c>
      <c r="DD568">
        <v>3</v>
      </c>
      <c r="DE568">
        <v>2</v>
      </c>
      <c r="DF568">
        <v>3</v>
      </c>
      <c r="DG568">
        <v>2</v>
      </c>
      <c r="DH568">
        <v>3</v>
      </c>
      <c r="DI568">
        <v>3</v>
      </c>
      <c r="DJ568">
        <v>2</v>
      </c>
      <c r="DK568">
        <v>2</v>
      </c>
      <c r="DL568">
        <v>2</v>
      </c>
      <c r="DM568">
        <v>3</v>
      </c>
      <c r="DN568">
        <v>2</v>
      </c>
      <c r="DO568">
        <v>2</v>
      </c>
      <c r="DP568">
        <v>3</v>
      </c>
      <c r="DQ568">
        <v>2</v>
      </c>
      <c r="DR568">
        <v>2</v>
      </c>
      <c r="DS568">
        <v>3</v>
      </c>
      <c r="DT568">
        <v>3</v>
      </c>
      <c r="DU568">
        <v>4</v>
      </c>
      <c r="DV568">
        <v>2</v>
      </c>
      <c r="DW568">
        <v>3</v>
      </c>
      <c r="DX568">
        <v>2</v>
      </c>
      <c r="DY568">
        <v>3</v>
      </c>
      <c r="DZ568">
        <v>3</v>
      </c>
      <c r="EA568">
        <v>2</v>
      </c>
      <c r="EB568">
        <v>2</v>
      </c>
      <c r="EC568">
        <v>2</v>
      </c>
      <c r="ED568">
        <v>3</v>
      </c>
      <c r="EE568">
        <v>3</v>
      </c>
      <c r="EF568">
        <v>2</v>
      </c>
      <c r="EG568">
        <v>3</v>
      </c>
      <c r="EH568">
        <v>2</v>
      </c>
      <c r="EI568">
        <v>3</v>
      </c>
      <c r="EJ568">
        <v>4</v>
      </c>
      <c r="EK568">
        <v>3</v>
      </c>
      <c r="EL568">
        <v>2</v>
      </c>
      <c r="EM568">
        <v>3</v>
      </c>
      <c r="EN568">
        <v>2</v>
      </c>
      <c r="EO568">
        <v>3</v>
      </c>
      <c r="EP568">
        <v>3</v>
      </c>
      <c r="EQ568">
        <v>2</v>
      </c>
      <c r="ER568">
        <v>2</v>
      </c>
      <c r="ES568">
        <v>1</v>
      </c>
      <c r="ET568">
        <v>3</v>
      </c>
      <c r="EU568">
        <v>3</v>
      </c>
      <c r="EV568">
        <v>2</v>
      </c>
      <c r="EW568">
        <v>3</v>
      </c>
      <c r="EX568">
        <v>2</v>
      </c>
      <c r="EY568">
        <v>1</v>
      </c>
    </row>
    <row r="569" spans="1:155" x14ac:dyDescent="0.25">
      <c r="A569" s="1" t="s">
        <v>770</v>
      </c>
      <c r="B569">
        <v>1311</v>
      </c>
      <c r="C569">
        <v>5</v>
      </c>
      <c r="D569">
        <v>44</v>
      </c>
      <c r="E569" s="1" t="s">
        <v>771</v>
      </c>
      <c r="F569" s="1" t="s">
        <v>157</v>
      </c>
      <c r="G569">
        <v>1</v>
      </c>
      <c r="H569">
        <v>1</v>
      </c>
      <c r="I569">
        <v>1</v>
      </c>
      <c r="J569">
        <v>1</v>
      </c>
      <c r="K569">
        <v>0</v>
      </c>
      <c r="L569">
        <v>1</v>
      </c>
      <c r="M569">
        <v>1</v>
      </c>
      <c r="N569">
        <v>0</v>
      </c>
      <c r="O569">
        <v>1</v>
      </c>
      <c r="P569">
        <v>1</v>
      </c>
      <c r="Q569">
        <v>1</v>
      </c>
      <c r="R569">
        <v>1</v>
      </c>
      <c r="S569">
        <v>1</v>
      </c>
      <c r="T569">
        <v>1</v>
      </c>
      <c r="U569">
        <v>1</v>
      </c>
      <c r="V569">
        <v>1</v>
      </c>
      <c r="W569">
        <v>1</v>
      </c>
      <c r="X569">
        <v>1</v>
      </c>
      <c r="Y569">
        <v>1</v>
      </c>
      <c r="Z569">
        <v>0</v>
      </c>
      <c r="AA569">
        <v>1</v>
      </c>
      <c r="AB569">
        <v>1</v>
      </c>
      <c r="AC569">
        <v>1</v>
      </c>
      <c r="AD569">
        <v>0</v>
      </c>
      <c r="AE569">
        <v>1</v>
      </c>
      <c r="AF569">
        <v>1</v>
      </c>
      <c r="AG569">
        <v>1</v>
      </c>
      <c r="AH569">
        <v>1</v>
      </c>
      <c r="AI569">
        <v>0</v>
      </c>
      <c r="AJ569">
        <v>1</v>
      </c>
      <c r="AK569">
        <v>1</v>
      </c>
      <c r="AL569">
        <v>1</v>
      </c>
      <c r="AM569">
        <v>1</v>
      </c>
      <c r="AN569">
        <v>1</v>
      </c>
      <c r="AO569">
        <v>1</v>
      </c>
      <c r="AP569">
        <v>0</v>
      </c>
      <c r="AQ569">
        <v>0</v>
      </c>
      <c r="AR569">
        <v>1</v>
      </c>
      <c r="AS569">
        <v>1</v>
      </c>
      <c r="AT569">
        <v>1</v>
      </c>
      <c r="AU569">
        <v>33</v>
      </c>
      <c r="AV569" s="1" t="s">
        <v>157</v>
      </c>
      <c r="AW569">
        <v>1</v>
      </c>
      <c r="AX569">
        <v>1</v>
      </c>
      <c r="AY569">
        <v>0</v>
      </c>
      <c r="AZ569">
        <v>0</v>
      </c>
      <c r="BA569">
        <v>1</v>
      </c>
      <c r="BB569">
        <v>1</v>
      </c>
      <c r="BC569">
        <v>1</v>
      </c>
      <c r="BD569">
        <v>1</v>
      </c>
      <c r="BE569">
        <v>0</v>
      </c>
      <c r="BF569">
        <v>1</v>
      </c>
      <c r="BG569">
        <v>1</v>
      </c>
      <c r="BH569">
        <v>1</v>
      </c>
      <c r="BI569">
        <v>1</v>
      </c>
      <c r="BJ569">
        <v>1</v>
      </c>
      <c r="BK569">
        <v>1</v>
      </c>
      <c r="BL569">
        <v>1</v>
      </c>
      <c r="BM569">
        <v>1</v>
      </c>
      <c r="BN569">
        <v>1</v>
      </c>
      <c r="BO569">
        <v>1</v>
      </c>
      <c r="BP569">
        <v>1</v>
      </c>
      <c r="BQ569">
        <v>1</v>
      </c>
      <c r="BR569">
        <v>0</v>
      </c>
      <c r="BS569">
        <v>0</v>
      </c>
      <c r="BT569">
        <v>1</v>
      </c>
      <c r="BU569">
        <v>0</v>
      </c>
      <c r="BV569">
        <v>0</v>
      </c>
      <c r="BW569">
        <v>1</v>
      </c>
      <c r="BX569">
        <v>1</v>
      </c>
      <c r="BY569">
        <v>1</v>
      </c>
      <c r="BZ569">
        <v>1</v>
      </c>
      <c r="CA569">
        <v>1</v>
      </c>
      <c r="CB569">
        <v>1</v>
      </c>
      <c r="CC569">
        <v>0</v>
      </c>
      <c r="CD569">
        <v>0</v>
      </c>
      <c r="CE569">
        <v>1</v>
      </c>
      <c r="CF569">
        <v>1</v>
      </c>
      <c r="CG569">
        <v>1</v>
      </c>
      <c r="CH569">
        <v>1</v>
      </c>
      <c r="CI569">
        <v>0</v>
      </c>
      <c r="CJ569">
        <v>1</v>
      </c>
      <c r="CK569">
        <v>30</v>
      </c>
      <c r="CL569">
        <v>3</v>
      </c>
      <c r="CM569">
        <v>2</v>
      </c>
      <c r="CN569">
        <v>3</v>
      </c>
      <c r="CO569">
        <v>3</v>
      </c>
      <c r="CP569">
        <v>3</v>
      </c>
      <c r="CQ569">
        <v>3</v>
      </c>
      <c r="CR569">
        <v>2</v>
      </c>
      <c r="CS569">
        <v>3</v>
      </c>
      <c r="CT569">
        <v>2</v>
      </c>
      <c r="CU569">
        <v>2</v>
      </c>
      <c r="CV569">
        <v>2</v>
      </c>
      <c r="CW569">
        <v>3</v>
      </c>
      <c r="CX569">
        <v>3</v>
      </c>
      <c r="CY569">
        <v>3</v>
      </c>
      <c r="CZ569">
        <v>3</v>
      </c>
      <c r="DA569">
        <v>2</v>
      </c>
      <c r="DB569">
        <v>3</v>
      </c>
      <c r="DC569">
        <v>3</v>
      </c>
      <c r="DD569">
        <v>3</v>
      </c>
      <c r="DE569">
        <v>2</v>
      </c>
      <c r="DF569">
        <v>3</v>
      </c>
      <c r="DG569">
        <v>3</v>
      </c>
      <c r="DH569">
        <v>3</v>
      </c>
      <c r="DI569">
        <v>3</v>
      </c>
      <c r="DJ569">
        <v>2</v>
      </c>
      <c r="DK569">
        <v>3</v>
      </c>
      <c r="DL569">
        <v>2</v>
      </c>
      <c r="DM569">
        <v>3</v>
      </c>
      <c r="DN569">
        <v>3</v>
      </c>
      <c r="DO569">
        <v>2</v>
      </c>
      <c r="DP569">
        <v>3</v>
      </c>
      <c r="DQ569">
        <v>2</v>
      </c>
      <c r="DR569">
        <v>2</v>
      </c>
      <c r="DS569">
        <v>3</v>
      </c>
      <c r="DT569">
        <v>2</v>
      </c>
      <c r="DU569">
        <v>3</v>
      </c>
      <c r="DV569">
        <v>3</v>
      </c>
      <c r="DW569">
        <v>3</v>
      </c>
      <c r="DX569">
        <v>3</v>
      </c>
      <c r="DY569">
        <v>3</v>
      </c>
      <c r="DZ569">
        <v>3</v>
      </c>
      <c r="EA569">
        <v>2</v>
      </c>
      <c r="EB569">
        <v>2</v>
      </c>
      <c r="EC569">
        <v>2</v>
      </c>
      <c r="ED569">
        <v>3</v>
      </c>
      <c r="EE569">
        <v>3</v>
      </c>
      <c r="EF569">
        <v>3</v>
      </c>
      <c r="EG569">
        <v>3</v>
      </c>
      <c r="EH569">
        <v>2</v>
      </c>
      <c r="EI569">
        <v>3</v>
      </c>
      <c r="EJ569">
        <v>3</v>
      </c>
      <c r="EK569">
        <v>3</v>
      </c>
      <c r="EL569">
        <v>2</v>
      </c>
      <c r="EM569">
        <v>3</v>
      </c>
      <c r="EN569">
        <v>3</v>
      </c>
      <c r="EO569">
        <v>3</v>
      </c>
      <c r="EP569">
        <v>3</v>
      </c>
      <c r="EQ569">
        <v>2</v>
      </c>
      <c r="ER569">
        <v>2</v>
      </c>
      <c r="ES569">
        <v>2</v>
      </c>
      <c r="ET569">
        <v>3</v>
      </c>
      <c r="EU569">
        <v>3</v>
      </c>
      <c r="EV569">
        <v>2</v>
      </c>
      <c r="EW569">
        <v>3</v>
      </c>
      <c r="EX569">
        <v>2</v>
      </c>
      <c r="EY569">
        <v>2</v>
      </c>
    </row>
    <row r="570" spans="1:155" x14ac:dyDescent="0.25">
      <c r="A570" s="1" t="s">
        <v>772</v>
      </c>
      <c r="B570">
        <v>1302</v>
      </c>
      <c r="C570">
        <v>4</v>
      </c>
      <c r="D570">
        <v>34</v>
      </c>
      <c r="E570" s="1" t="s">
        <v>159</v>
      </c>
      <c r="F570" s="1" t="s">
        <v>157</v>
      </c>
      <c r="G570">
        <v>1</v>
      </c>
      <c r="H570">
        <v>1</v>
      </c>
      <c r="I570">
        <v>1</v>
      </c>
      <c r="J570">
        <v>1</v>
      </c>
      <c r="K570">
        <v>0</v>
      </c>
      <c r="L570">
        <v>1</v>
      </c>
      <c r="M570">
        <v>1</v>
      </c>
      <c r="N570">
        <v>0</v>
      </c>
      <c r="O570">
        <v>1</v>
      </c>
      <c r="P570">
        <v>0</v>
      </c>
      <c r="Q570">
        <v>0</v>
      </c>
      <c r="R570">
        <v>1</v>
      </c>
      <c r="S570">
        <v>0</v>
      </c>
      <c r="T570">
        <v>1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1</v>
      </c>
      <c r="AC570">
        <v>0</v>
      </c>
      <c r="AD570">
        <v>0</v>
      </c>
      <c r="AE570">
        <v>1</v>
      </c>
      <c r="AF570">
        <v>0</v>
      </c>
      <c r="AG570">
        <v>1</v>
      </c>
      <c r="AH570">
        <v>1</v>
      </c>
      <c r="AI570">
        <v>0</v>
      </c>
      <c r="AJ570">
        <v>1</v>
      </c>
      <c r="AK570">
        <v>0</v>
      </c>
      <c r="AL570">
        <v>0</v>
      </c>
      <c r="AM570">
        <v>1</v>
      </c>
      <c r="AN570">
        <v>1</v>
      </c>
      <c r="AO570">
        <v>1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18</v>
      </c>
      <c r="AV570" s="1" t="s">
        <v>157</v>
      </c>
      <c r="AW570">
        <v>1</v>
      </c>
      <c r="AX570">
        <v>0</v>
      </c>
      <c r="AY570">
        <v>1</v>
      </c>
      <c r="AZ570">
        <v>0</v>
      </c>
      <c r="BA570">
        <v>1</v>
      </c>
      <c r="BB570">
        <v>1</v>
      </c>
      <c r="BC570">
        <v>0</v>
      </c>
      <c r="BD570">
        <v>1</v>
      </c>
      <c r="BE570">
        <v>0</v>
      </c>
      <c r="BF570">
        <v>1</v>
      </c>
      <c r="BG570">
        <v>1</v>
      </c>
      <c r="BH570">
        <v>1</v>
      </c>
      <c r="BI570">
        <v>1</v>
      </c>
      <c r="BJ570">
        <v>1</v>
      </c>
      <c r="BK570">
        <v>1</v>
      </c>
      <c r="BL570">
        <v>1</v>
      </c>
      <c r="BM570">
        <v>0</v>
      </c>
      <c r="BN570">
        <v>1</v>
      </c>
      <c r="BO570">
        <v>1</v>
      </c>
      <c r="BP570">
        <v>0</v>
      </c>
      <c r="BQ570">
        <v>0</v>
      </c>
      <c r="BR570">
        <v>1</v>
      </c>
      <c r="BS570">
        <v>0</v>
      </c>
      <c r="BT570">
        <v>1</v>
      </c>
      <c r="BU570">
        <v>0</v>
      </c>
      <c r="BV570">
        <v>0</v>
      </c>
      <c r="BW570">
        <v>1</v>
      </c>
      <c r="BX570">
        <v>0</v>
      </c>
      <c r="BY570">
        <v>0</v>
      </c>
      <c r="BZ570">
        <v>1</v>
      </c>
      <c r="CA570">
        <v>0</v>
      </c>
      <c r="CB570">
        <v>0</v>
      </c>
      <c r="CC570">
        <v>0</v>
      </c>
      <c r="CD570">
        <v>0</v>
      </c>
      <c r="CE570">
        <v>1</v>
      </c>
      <c r="CF570">
        <v>1</v>
      </c>
      <c r="CG570">
        <v>1</v>
      </c>
      <c r="CH570">
        <v>1</v>
      </c>
      <c r="CI570">
        <v>0</v>
      </c>
      <c r="CJ570">
        <v>0</v>
      </c>
      <c r="CK570">
        <v>22</v>
      </c>
      <c r="CL570">
        <v>3</v>
      </c>
      <c r="CM570">
        <v>2</v>
      </c>
      <c r="CN570">
        <v>3</v>
      </c>
      <c r="CO570">
        <v>3</v>
      </c>
      <c r="CP570">
        <v>3</v>
      </c>
      <c r="CQ570">
        <v>3</v>
      </c>
      <c r="CR570">
        <v>2</v>
      </c>
      <c r="CS570">
        <v>3</v>
      </c>
      <c r="CT570">
        <v>2</v>
      </c>
      <c r="CU570">
        <v>2</v>
      </c>
      <c r="CV570">
        <v>3</v>
      </c>
      <c r="CW570">
        <v>3</v>
      </c>
      <c r="CX570">
        <v>3</v>
      </c>
      <c r="CY570">
        <v>3</v>
      </c>
      <c r="CZ570">
        <v>3</v>
      </c>
      <c r="DA570">
        <v>2</v>
      </c>
      <c r="DB570">
        <v>3</v>
      </c>
      <c r="DC570">
        <v>2</v>
      </c>
      <c r="DD570">
        <v>3</v>
      </c>
      <c r="DE570">
        <v>2</v>
      </c>
      <c r="DF570">
        <v>3</v>
      </c>
      <c r="DG570">
        <v>3</v>
      </c>
      <c r="DH570">
        <v>3</v>
      </c>
      <c r="DI570">
        <v>3</v>
      </c>
      <c r="DJ570">
        <v>2</v>
      </c>
      <c r="DK570">
        <v>3</v>
      </c>
      <c r="DL570">
        <v>2</v>
      </c>
      <c r="DM570">
        <v>3</v>
      </c>
      <c r="DN570">
        <v>3</v>
      </c>
      <c r="DO570">
        <v>2</v>
      </c>
      <c r="DP570">
        <v>3</v>
      </c>
      <c r="DQ570">
        <v>2</v>
      </c>
      <c r="DR570">
        <v>2</v>
      </c>
      <c r="DS570">
        <v>3</v>
      </c>
      <c r="DT570">
        <v>2</v>
      </c>
      <c r="DU570">
        <v>3</v>
      </c>
      <c r="DV570">
        <v>3</v>
      </c>
      <c r="DW570">
        <v>3</v>
      </c>
      <c r="DX570">
        <v>3</v>
      </c>
      <c r="DY570">
        <v>2</v>
      </c>
      <c r="DZ570">
        <v>3</v>
      </c>
      <c r="EA570">
        <v>2</v>
      </c>
      <c r="EB570">
        <v>2</v>
      </c>
      <c r="EC570">
        <v>3</v>
      </c>
      <c r="ED570">
        <v>3</v>
      </c>
      <c r="EE570">
        <v>3</v>
      </c>
      <c r="EF570">
        <v>3</v>
      </c>
      <c r="EG570">
        <v>3</v>
      </c>
      <c r="EH570">
        <v>2</v>
      </c>
      <c r="EI570">
        <v>3</v>
      </c>
      <c r="EJ570">
        <v>3</v>
      </c>
      <c r="EK570">
        <v>3</v>
      </c>
      <c r="EL570">
        <v>2</v>
      </c>
      <c r="EM570">
        <v>3</v>
      </c>
      <c r="EN570">
        <v>3</v>
      </c>
      <c r="EO570">
        <v>3</v>
      </c>
      <c r="EP570">
        <v>3</v>
      </c>
      <c r="EQ570">
        <v>2</v>
      </c>
      <c r="ER570">
        <v>3</v>
      </c>
      <c r="ES570">
        <v>2</v>
      </c>
      <c r="ET570">
        <v>3</v>
      </c>
      <c r="EU570">
        <v>3</v>
      </c>
      <c r="EV570">
        <v>2</v>
      </c>
      <c r="EW570">
        <v>3</v>
      </c>
      <c r="EX570">
        <v>2</v>
      </c>
      <c r="EY570">
        <v>2</v>
      </c>
    </row>
    <row r="571" spans="1:155" x14ac:dyDescent="0.25">
      <c r="A571" s="1" t="s">
        <v>773</v>
      </c>
      <c r="B571">
        <v>1302</v>
      </c>
      <c r="C571">
        <v>4</v>
      </c>
      <c r="D571">
        <v>43</v>
      </c>
      <c r="E571" s="1" t="s">
        <v>159</v>
      </c>
      <c r="F571" s="1" t="s">
        <v>157</v>
      </c>
      <c r="G571">
        <v>1</v>
      </c>
      <c r="H571">
        <v>1</v>
      </c>
      <c r="I571">
        <v>1</v>
      </c>
      <c r="J571">
        <v>1</v>
      </c>
      <c r="K571">
        <v>0</v>
      </c>
      <c r="L571">
        <v>0</v>
      </c>
      <c r="M571">
        <v>1</v>
      </c>
      <c r="N571">
        <v>1</v>
      </c>
      <c r="O571">
        <v>1</v>
      </c>
      <c r="P571">
        <v>1</v>
      </c>
      <c r="Q571">
        <v>0</v>
      </c>
      <c r="R571">
        <v>0</v>
      </c>
      <c r="S571">
        <v>1</v>
      </c>
      <c r="T571">
        <v>0</v>
      </c>
      <c r="U571">
        <v>0</v>
      </c>
      <c r="V571">
        <v>1</v>
      </c>
      <c r="W571">
        <v>0</v>
      </c>
      <c r="X571">
        <v>1</v>
      </c>
      <c r="Y571">
        <v>0</v>
      </c>
      <c r="Z571">
        <v>0</v>
      </c>
      <c r="AA571">
        <v>0</v>
      </c>
      <c r="AB571">
        <v>1</v>
      </c>
      <c r="AC571">
        <v>1</v>
      </c>
      <c r="AD571">
        <v>1</v>
      </c>
      <c r="AE571">
        <v>0</v>
      </c>
      <c r="AF571">
        <v>1</v>
      </c>
      <c r="AG571">
        <v>0</v>
      </c>
      <c r="AH571">
        <v>0</v>
      </c>
      <c r="AI571">
        <v>1</v>
      </c>
      <c r="AJ571">
        <v>1</v>
      </c>
      <c r="AK571">
        <v>1</v>
      </c>
      <c r="AL571">
        <v>1</v>
      </c>
      <c r="AM571">
        <v>0</v>
      </c>
      <c r="AN571">
        <v>0</v>
      </c>
      <c r="AO571">
        <v>1</v>
      </c>
      <c r="AP571">
        <v>0</v>
      </c>
      <c r="AQ571">
        <v>0</v>
      </c>
      <c r="AR571">
        <v>1</v>
      </c>
      <c r="AS571">
        <v>1</v>
      </c>
      <c r="AT571">
        <v>1</v>
      </c>
      <c r="AU571">
        <v>23</v>
      </c>
      <c r="AV571" s="1" t="s">
        <v>157</v>
      </c>
      <c r="AW571">
        <v>0</v>
      </c>
      <c r="AX571">
        <v>0</v>
      </c>
      <c r="AY571">
        <v>0</v>
      </c>
      <c r="AZ571">
        <v>0</v>
      </c>
      <c r="BA571">
        <v>1</v>
      </c>
      <c r="BB571">
        <v>1</v>
      </c>
      <c r="BC571">
        <v>1</v>
      </c>
      <c r="BD571">
        <v>1</v>
      </c>
      <c r="BE571">
        <v>0</v>
      </c>
      <c r="BF571">
        <v>1</v>
      </c>
      <c r="BG571">
        <v>1</v>
      </c>
      <c r="BH571">
        <v>0</v>
      </c>
      <c r="BI571">
        <v>0</v>
      </c>
      <c r="BJ571">
        <v>1</v>
      </c>
      <c r="BK571">
        <v>1</v>
      </c>
      <c r="BL571">
        <v>0</v>
      </c>
      <c r="BM571">
        <v>0</v>
      </c>
      <c r="BN571">
        <v>1</v>
      </c>
      <c r="BO571">
        <v>0</v>
      </c>
      <c r="BP571">
        <v>0</v>
      </c>
      <c r="BQ571">
        <v>1</v>
      </c>
      <c r="BR571">
        <v>1</v>
      </c>
      <c r="BS571">
        <v>1</v>
      </c>
      <c r="BT571">
        <v>1</v>
      </c>
      <c r="BU571">
        <v>1</v>
      </c>
      <c r="BV571">
        <v>1</v>
      </c>
      <c r="BW571">
        <v>1</v>
      </c>
      <c r="BX571">
        <v>0</v>
      </c>
      <c r="BY571">
        <v>1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1</v>
      </c>
      <c r="CF571">
        <v>1</v>
      </c>
      <c r="CG571">
        <v>1</v>
      </c>
      <c r="CH571">
        <v>1</v>
      </c>
      <c r="CI571">
        <v>0</v>
      </c>
      <c r="CJ571">
        <v>0</v>
      </c>
      <c r="CK571">
        <v>21</v>
      </c>
      <c r="CL571">
        <v>4</v>
      </c>
      <c r="CM571">
        <v>1</v>
      </c>
      <c r="CN571">
        <v>3</v>
      </c>
      <c r="CO571">
        <v>3</v>
      </c>
      <c r="CP571">
        <v>4</v>
      </c>
      <c r="CQ571">
        <v>3</v>
      </c>
      <c r="CR571">
        <v>1</v>
      </c>
      <c r="CS571">
        <v>3</v>
      </c>
      <c r="CT571">
        <v>1</v>
      </c>
      <c r="CU571">
        <v>1</v>
      </c>
      <c r="CV571">
        <v>1</v>
      </c>
      <c r="CW571">
        <v>3</v>
      </c>
      <c r="CX571">
        <v>3</v>
      </c>
      <c r="CY571">
        <v>3</v>
      </c>
      <c r="CZ571">
        <v>3</v>
      </c>
      <c r="DA571">
        <v>1</v>
      </c>
      <c r="DB571">
        <v>4</v>
      </c>
      <c r="DC571">
        <v>4</v>
      </c>
      <c r="DD571">
        <v>4</v>
      </c>
      <c r="DE571">
        <v>1</v>
      </c>
      <c r="DF571">
        <v>4</v>
      </c>
      <c r="DG571">
        <v>2</v>
      </c>
      <c r="DH571">
        <v>3</v>
      </c>
      <c r="DI571">
        <v>4</v>
      </c>
      <c r="DJ571">
        <v>1</v>
      </c>
      <c r="DK571">
        <v>3</v>
      </c>
      <c r="DL571">
        <v>2</v>
      </c>
      <c r="DM571">
        <v>2</v>
      </c>
      <c r="DN571">
        <v>3</v>
      </c>
      <c r="DO571">
        <v>1</v>
      </c>
      <c r="DP571">
        <v>4</v>
      </c>
      <c r="DQ571">
        <v>2</v>
      </c>
      <c r="DR571">
        <v>2</v>
      </c>
      <c r="DS571">
        <v>4</v>
      </c>
      <c r="DT571">
        <v>3</v>
      </c>
      <c r="DU571">
        <v>3</v>
      </c>
      <c r="DV571">
        <v>3</v>
      </c>
      <c r="DW571">
        <v>4</v>
      </c>
      <c r="DX571">
        <v>3</v>
      </c>
      <c r="DY571">
        <v>1</v>
      </c>
      <c r="DZ571">
        <v>4</v>
      </c>
      <c r="EA571">
        <v>1</v>
      </c>
      <c r="EB571">
        <v>1</v>
      </c>
      <c r="EC571">
        <v>1</v>
      </c>
      <c r="ED571">
        <v>3</v>
      </c>
      <c r="EE571">
        <v>4</v>
      </c>
      <c r="EF571">
        <v>3</v>
      </c>
      <c r="EG571">
        <v>3</v>
      </c>
      <c r="EH571">
        <v>1</v>
      </c>
      <c r="EI571">
        <v>3</v>
      </c>
      <c r="EJ571">
        <v>3</v>
      </c>
      <c r="EK571">
        <v>4</v>
      </c>
      <c r="EL571">
        <v>4</v>
      </c>
      <c r="EM571">
        <v>4</v>
      </c>
      <c r="EN571">
        <v>3</v>
      </c>
      <c r="EO571">
        <v>4</v>
      </c>
      <c r="EP571">
        <v>4</v>
      </c>
      <c r="EQ571">
        <v>1</v>
      </c>
      <c r="ER571">
        <v>3</v>
      </c>
      <c r="ES571">
        <v>2</v>
      </c>
      <c r="ET571">
        <v>3</v>
      </c>
      <c r="EU571">
        <v>3</v>
      </c>
      <c r="EV571">
        <v>1</v>
      </c>
      <c r="EW571">
        <v>3</v>
      </c>
      <c r="EX571">
        <v>1</v>
      </c>
      <c r="EY571">
        <v>1</v>
      </c>
    </row>
    <row r="572" spans="1:155" x14ac:dyDescent="0.25">
      <c r="A572" s="1" t="s">
        <v>774</v>
      </c>
      <c r="B572">
        <v>1302</v>
      </c>
      <c r="C572">
        <v>5</v>
      </c>
      <c r="D572">
        <v>12</v>
      </c>
      <c r="E572" s="1" t="s">
        <v>159</v>
      </c>
      <c r="F572" s="1" t="s">
        <v>157</v>
      </c>
      <c r="G572">
        <v>1</v>
      </c>
      <c r="H572">
        <v>1</v>
      </c>
      <c r="I572">
        <v>1</v>
      </c>
      <c r="J572">
        <v>1</v>
      </c>
      <c r="K572">
        <v>1</v>
      </c>
      <c r="L572">
        <v>1</v>
      </c>
      <c r="M572">
        <v>1</v>
      </c>
      <c r="N572">
        <v>1</v>
      </c>
      <c r="O572">
        <v>1</v>
      </c>
      <c r="P572">
        <v>0</v>
      </c>
      <c r="Q572">
        <v>1</v>
      </c>
      <c r="R572">
        <v>1</v>
      </c>
      <c r="S572">
        <v>0</v>
      </c>
      <c r="T572">
        <v>0</v>
      </c>
      <c r="U572">
        <v>1</v>
      </c>
      <c r="V572">
        <v>1</v>
      </c>
      <c r="W572">
        <v>0</v>
      </c>
      <c r="X572">
        <v>1</v>
      </c>
      <c r="Y572">
        <v>1</v>
      </c>
      <c r="Z572">
        <v>1</v>
      </c>
      <c r="AA572">
        <v>1</v>
      </c>
      <c r="AB572">
        <v>1</v>
      </c>
      <c r="AC572">
        <v>1</v>
      </c>
      <c r="AD572">
        <v>0</v>
      </c>
      <c r="AE572">
        <v>1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1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1</v>
      </c>
      <c r="AU572">
        <v>22</v>
      </c>
      <c r="AV572" s="1" t="s">
        <v>157</v>
      </c>
      <c r="AW572">
        <v>1</v>
      </c>
      <c r="AX572">
        <v>0</v>
      </c>
      <c r="AY572">
        <v>0</v>
      </c>
      <c r="AZ572">
        <v>0</v>
      </c>
      <c r="BA572">
        <v>1</v>
      </c>
      <c r="BB572">
        <v>1</v>
      </c>
      <c r="BC572">
        <v>1</v>
      </c>
      <c r="BD572">
        <v>1</v>
      </c>
      <c r="BE572">
        <v>0</v>
      </c>
      <c r="BF572">
        <v>0</v>
      </c>
      <c r="BG572">
        <v>0</v>
      </c>
      <c r="BH572">
        <v>1</v>
      </c>
      <c r="BI572">
        <v>1</v>
      </c>
      <c r="BJ572">
        <v>0</v>
      </c>
      <c r="BK572">
        <v>1</v>
      </c>
      <c r="BL572">
        <v>1</v>
      </c>
      <c r="BM572">
        <v>0</v>
      </c>
      <c r="BN572">
        <v>0</v>
      </c>
      <c r="BO572">
        <v>0</v>
      </c>
      <c r="BP572">
        <v>1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1</v>
      </c>
      <c r="CH572">
        <v>1</v>
      </c>
      <c r="CI572">
        <v>0</v>
      </c>
      <c r="CJ572">
        <v>0</v>
      </c>
      <c r="CK572">
        <v>12</v>
      </c>
      <c r="CL572">
        <v>3</v>
      </c>
      <c r="CM572">
        <v>2</v>
      </c>
      <c r="CN572">
        <v>3</v>
      </c>
      <c r="CO572">
        <v>3</v>
      </c>
      <c r="CP572">
        <v>2</v>
      </c>
      <c r="CQ572">
        <v>3</v>
      </c>
      <c r="CR572">
        <v>2</v>
      </c>
      <c r="CS572">
        <v>3</v>
      </c>
      <c r="CT572">
        <v>2</v>
      </c>
      <c r="CU572">
        <v>2</v>
      </c>
      <c r="CV572">
        <v>3</v>
      </c>
      <c r="CW572">
        <v>3</v>
      </c>
      <c r="CX572">
        <v>3</v>
      </c>
      <c r="CY572">
        <v>3</v>
      </c>
      <c r="CZ572">
        <v>3</v>
      </c>
      <c r="DA572">
        <v>2</v>
      </c>
      <c r="DB572">
        <v>3</v>
      </c>
      <c r="DC572">
        <v>3</v>
      </c>
      <c r="DD572">
        <v>3</v>
      </c>
      <c r="DE572">
        <v>2</v>
      </c>
      <c r="DF572">
        <v>3</v>
      </c>
      <c r="DG572">
        <v>3</v>
      </c>
      <c r="DH572">
        <v>3</v>
      </c>
      <c r="DI572">
        <v>3</v>
      </c>
      <c r="DJ572">
        <v>2</v>
      </c>
      <c r="DK572">
        <v>2</v>
      </c>
      <c r="DL572">
        <v>2</v>
      </c>
      <c r="DM572">
        <v>3</v>
      </c>
      <c r="DN572">
        <v>3</v>
      </c>
      <c r="DO572">
        <v>2</v>
      </c>
      <c r="DP572">
        <v>3</v>
      </c>
      <c r="DQ572">
        <v>2</v>
      </c>
      <c r="DR572">
        <v>2</v>
      </c>
      <c r="DS572">
        <v>3</v>
      </c>
      <c r="DT572">
        <v>2</v>
      </c>
      <c r="DU572">
        <v>3</v>
      </c>
      <c r="DV572">
        <v>3</v>
      </c>
      <c r="DW572">
        <v>2</v>
      </c>
      <c r="DX572">
        <v>3</v>
      </c>
      <c r="DY572">
        <v>2</v>
      </c>
      <c r="DZ572">
        <v>3</v>
      </c>
      <c r="EA572">
        <v>2</v>
      </c>
      <c r="EB572">
        <v>2</v>
      </c>
      <c r="EC572">
        <v>3</v>
      </c>
      <c r="ED572">
        <v>3</v>
      </c>
      <c r="EE572">
        <v>3</v>
      </c>
      <c r="EF572">
        <v>3</v>
      </c>
      <c r="EG572">
        <v>3</v>
      </c>
      <c r="EH572">
        <v>2</v>
      </c>
      <c r="EI572">
        <v>3</v>
      </c>
      <c r="EJ572">
        <v>3</v>
      </c>
      <c r="EK572">
        <v>3</v>
      </c>
      <c r="EL572">
        <v>2</v>
      </c>
      <c r="EM572">
        <v>3</v>
      </c>
      <c r="EN572">
        <v>3</v>
      </c>
      <c r="EO572">
        <v>3</v>
      </c>
      <c r="EP572">
        <v>3</v>
      </c>
      <c r="EQ572">
        <v>2</v>
      </c>
      <c r="ER572">
        <v>2</v>
      </c>
      <c r="ES572">
        <v>2</v>
      </c>
      <c r="ET572">
        <v>3</v>
      </c>
      <c r="EU572">
        <v>3</v>
      </c>
      <c r="EV572">
        <v>2</v>
      </c>
      <c r="EW572">
        <v>3</v>
      </c>
      <c r="EX572">
        <v>2</v>
      </c>
      <c r="EY572">
        <v>2</v>
      </c>
    </row>
    <row r="573" spans="1:155" x14ac:dyDescent="0.25">
      <c r="A573" s="1" t="s">
        <v>775</v>
      </c>
      <c r="B573">
        <v>1302</v>
      </c>
      <c r="C573">
        <v>5</v>
      </c>
      <c r="D573">
        <v>13</v>
      </c>
      <c r="E573" s="1" t="s">
        <v>159</v>
      </c>
      <c r="F573" s="1" t="s">
        <v>157</v>
      </c>
      <c r="G573">
        <v>1</v>
      </c>
      <c r="H573">
        <v>1</v>
      </c>
      <c r="I573">
        <v>0</v>
      </c>
      <c r="J573">
        <v>0</v>
      </c>
      <c r="K573">
        <v>0</v>
      </c>
      <c r="L573">
        <v>1</v>
      </c>
      <c r="M573">
        <v>0</v>
      </c>
      <c r="N573">
        <v>0</v>
      </c>
      <c r="O573">
        <v>1</v>
      </c>
      <c r="P573">
        <v>0</v>
      </c>
      <c r="Q573">
        <v>0</v>
      </c>
      <c r="R573">
        <v>1</v>
      </c>
      <c r="S573">
        <v>1</v>
      </c>
      <c r="T573">
        <v>0</v>
      </c>
      <c r="U573">
        <v>0</v>
      </c>
      <c r="V573">
        <v>0</v>
      </c>
      <c r="W573">
        <v>0</v>
      </c>
      <c r="X573">
        <v>1</v>
      </c>
      <c r="Y573">
        <v>1</v>
      </c>
      <c r="Z573">
        <v>1</v>
      </c>
      <c r="AA573">
        <v>0</v>
      </c>
      <c r="AB573">
        <v>1</v>
      </c>
      <c r="AC573">
        <v>1</v>
      </c>
      <c r="AD573">
        <v>1</v>
      </c>
      <c r="AE573">
        <v>0</v>
      </c>
      <c r="AF573">
        <v>0</v>
      </c>
      <c r="AG573">
        <v>0</v>
      </c>
      <c r="AH573">
        <v>0</v>
      </c>
      <c r="AI573">
        <v>1</v>
      </c>
      <c r="AJ573">
        <v>0</v>
      </c>
      <c r="AK573">
        <v>0</v>
      </c>
      <c r="AL573">
        <v>1</v>
      </c>
      <c r="AM573">
        <v>0</v>
      </c>
      <c r="AN573">
        <v>1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1</v>
      </c>
      <c r="AU573">
        <v>16</v>
      </c>
      <c r="AV573" s="1" t="s">
        <v>157</v>
      </c>
      <c r="AW573">
        <v>0</v>
      </c>
      <c r="AX573">
        <v>1</v>
      </c>
      <c r="AY573">
        <v>0</v>
      </c>
      <c r="AZ573">
        <v>0</v>
      </c>
      <c r="BA573">
        <v>0</v>
      </c>
      <c r="BB573">
        <v>0</v>
      </c>
      <c r="BC573">
        <v>1</v>
      </c>
      <c r="BD573">
        <v>1</v>
      </c>
      <c r="BE573">
        <v>1</v>
      </c>
      <c r="BF573">
        <v>0</v>
      </c>
      <c r="BG573">
        <v>1</v>
      </c>
      <c r="BH573">
        <v>1</v>
      </c>
      <c r="BI573">
        <v>1</v>
      </c>
      <c r="BJ573">
        <v>1</v>
      </c>
      <c r="BK573">
        <v>0</v>
      </c>
      <c r="BL573">
        <v>1</v>
      </c>
      <c r="BM573">
        <v>1</v>
      </c>
      <c r="BN573">
        <v>1</v>
      </c>
      <c r="BO573">
        <v>0</v>
      </c>
      <c r="BP573">
        <v>0</v>
      </c>
      <c r="BQ573">
        <v>0</v>
      </c>
      <c r="BR573">
        <v>1</v>
      </c>
      <c r="BS573">
        <v>0</v>
      </c>
      <c r="BT573">
        <v>1</v>
      </c>
      <c r="BU573">
        <v>0</v>
      </c>
      <c r="BV573">
        <v>0</v>
      </c>
      <c r="BW573">
        <v>1</v>
      </c>
      <c r="BX573">
        <v>0</v>
      </c>
      <c r="BY573">
        <v>1</v>
      </c>
      <c r="BZ573">
        <v>0</v>
      </c>
      <c r="CA573">
        <v>1</v>
      </c>
      <c r="CB573">
        <v>1</v>
      </c>
      <c r="CC573">
        <v>0</v>
      </c>
      <c r="CD573">
        <v>0</v>
      </c>
      <c r="CE573">
        <v>1</v>
      </c>
      <c r="CF573">
        <v>0</v>
      </c>
      <c r="CG573">
        <v>1</v>
      </c>
      <c r="CH573">
        <v>0</v>
      </c>
      <c r="CI573">
        <v>0</v>
      </c>
      <c r="CJ573">
        <v>0</v>
      </c>
      <c r="CK573">
        <v>19</v>
      </c>
      <c r="CL573">
        <v>4</v>
      </c>
      <c r="CM573">
        <v>2</v>
      </c>
      <c r="CN573">
        <v>2</v>
      </c>
      <c r="CO573">
        <v>2</v>
      </c>
      <c r="CP573">
        <v>2</v>
      </c>
      <c r="CQ573">
        <v>2</v>
      </c>
      <c r="CR573">
        <v>2</v>
      </c>
      <c r="CS573">
        <v>3</v>
      </c>
      <c r="CT573">
        <v>2</v>
      </c>
      <c r="CU573">
        <v>3</v>
      </c>
      <c r="CV573">
        <v>4</v>
      </c>
      <c r="CW573">
        <v>4</v>
      </c>
      <c r="CX573">
        <v>4</v>
      </c>
      <c r="CY573">
        <v>3</v>
      </c>
      <c r="CZ573">
        <v>3</v>
      </c>
      <c r="DA573">
        <v>2</v>
      </c>
      <c r="DB573">
        <v>3</v>
      </c>
      <c r="DC573">
        <v>3</v>
      </c>
      <c r="DD573">
        <v>3</v>
      </c>
      <c r="DE573">
        <v>2</v>
      </c>
      <c r="DF573">
        <v>3</v>
      </c>
      <c r="DG573">
        <v>2</v>
      </c>
      <c r="DH573">
        <v>2</v>
      </c>
      <c r="DI573">
        <v>3</v>
      </c>
      <c r="DJ573">
        <v>3</v>
      </c>
      <c r="DK573">
        <v>2</v>
      </c>
      <c r="DL573">
        <v>2</v>
      </c>
      <c r="DM573">
        <v>2</v>
      </c>
      <c r="DN573">
        <v>2</v>
      </c>
      <c r="DO573">
        <v>2</v>
      </c>
      <c r="DP573">
        <v>3</v>
      </c>
      <c r="DQ573">
        <v>3</v>
      </c>
      <c r="DR573">
        <v>4</v>
      </c>
      <c r="DS573">
        <v>3</v>
      </c>
      <c r="DT573">
        <v>2</v>
      </c>
      <c r="DU573">
        <v>2</v>
      </c>
      <c r="DV573">
        <v>2</v>
      </c>
      <c r="DW573">
        <v>2</v>
      </c>
      <c r="DX573">
        <v>2</v>
      </c>
      <c r="DY573">
        <v>4</v>
      </c>
      <c r="DZ573">
        <v>3</v>
      </c>
      <c r="EA573">
        <v>2</v>
      </c>
      <c r="EB573">
        <v>2</v>
      </c>
      <c r="EC573">
        <v>3</v>
      </c>
      <c r="ED573">
        <v>3</v>
      </c>
      <c r="EE573">
        <v>4</v>
      </c>
      <c r="EF573">
        <v>3</v>
      </c>
      <c r="EG573">
        <v>3</v>
      </c>
      <c r="EH573">
        <v>2</v>
      </c>
      <c r="EI573">
        <v>4</v>
      </c>
      <c r="EJ573">
        <v>4</v>
      </c>
      <c r="EK573">
        <v>3</v>
      </c>
      <c r="EL573">
        <v>2</v>
      </c>
      <c r="EM573">
        <v>3</v>
      </c>
      <c r="EN573">
        <v>2</v>
      </c>
      <c r="EO573">
        <v>2</v>
      </c>
      <c r="EP573">
        <v>3</v>
      </c>
      <c r="EQ573">
        <v>3</v>
      </c>
      <c r="ER573">
        <v>2</v>
      </c>
      <c r="ES573">
        <v>2</v>
      </c>
      <c r="ET573">
        <v>2</v>
      </c>
      <c r="EU573">
        <v>3</v>
      </c>
      <c r="EV573">
        <v>2</v>
      </c>
      <c r="EW573">
        <v>3</v>
      </c>
      <c r="EX573">
        <v>4</v>
      </c>
      <c r="EY573">
        <v>4</v>
      </c>
    </row>
    <row r="574" spans="1:155" x14ac:dyDescent="0.25">
      <c r="A574" s="1" t="s">
        <v>776</v>
      </c>
      <c r="B574">
        <v>1313</v>
      </c>
      <c r="C574">
        <v>3</v>
      </c>
      <c r="D574">
        <v>27</v>
      </c>
      <c r="E574" s="1" t="s">
        <v>159</v>
      </c>
      <c r="F574" s="1" t="s">
        <v>157</v>
      </c>
      <c r="G574">
        <v>1</v>
      </c>
      <c r="H574">
        <v>1</v>
      </c>
      <c r="I574">
        <v>1</v>
      </c>
      <c r="J574">
        <v>1</v>
      </c>
      <c r="K574">
        <v>0</v>
      </c>
      <c r="L574">
        <v>1</v>
      </c>
      <c r="M574">
        <v>1</v>
      </c>
      <c r="N574">
        <v>1</v>
      </c>
      <c r="O574">
        <v>1</v>
      </c>
      <c r="P574">
        <v>0</v>
      </c>
      <c r="Q574">
        <v>0</v>
      </c>
      <c r="R574">
        <v>1</v>
      </c>
      <c r="S574">
        <v>0</v>
      </c>
      <c r="T574">
        <v>0</v>
      </c>
      <c r="U574">
        <v>0</v>
      </c>
      <c r="V574">
        <v>1</v>
      </c>
      <c r="W574">
        <v>0</v>
      </c>
      <c r="X574">
        <v>1</v>
      </c>
      <c r="Y574">
        <v>0</v>
      </c>
      <c r="Z574">
        <v>1</v>
      </c>
      <c r="AA574">
        <v>1</v>
      </c>
      <c r="AB574">
        <v>1</v>
      </c>
      <c r="AC574">
        <v>0</v>
      </c>
      <c r="AD574">
        <v>0</v>
      </c>
      <c r="AE574">
        <v>1</v>
      </c>
      <c r="AF574">
        <v>0</v>
      </c>
      <c r="AG574">
        <v>1</v>
      </c>
      <c r="AH574">
        <v>1</v>
      </c>
      <c r="AI574">
        <v>1</v>
      </c>
      <c r="AJ574">
        <v>0</v>
      </c>
      <c r="AK574">
        <v>0</v>
      </c>
      <c r="AL574">
        <v>0</v>
      </c>
      <c r="AM574">
        <v>1</v>
      </c>
      <c r="AN574">
        <v>1</v>
      </c>
      <c r="AO574">
        <v>1</v>
      </c>
      <c r="AP574">
        <v>0</v>
      </c>
      <c r="AQ574">
        <v>0</v>
      </c>
      <c r="AR574">
        <v>1</v>
      </c>
      <c r="AS574">
        <v>0</v>
      </c>
      <c r="AT574">
        <v>0</v>
      </c>
      <c r="AU574">
        <v>22</v>
      </c>
      <c r="AV574" s="1" t="s">
        <v>157</v>
      </c>
      <c r="AW574">
        <v>1</v>
      </c>
      <c r="AX574">
        <v>1</v>
      </c>
      <c r="AY574">
        <v>0</v>
      </c>
      <c r="AZ574">
        <v>1</v>
      </c>
      <c r="BA574">
        <v>1</v>
      </c>
      <c r="BB574">
        <v>0</v>
      </c>
      <c r="BC574">
        <v>1</v>
      </c>
      <c r="BD574">
        <v>1</v>
      </c>
      <c r="BE574">
        <v>0</v>
      </c>
      <c r="BF574">
        <v>1</v>
      </c>
      <c r="BG574">
        <v>1</v>
      </c>
      <c r="BH574">
        <v>0</v>
      </c>
      <c r="BI574">
        <v>0</v>
      </c>
      <c r="BJ574">
        <v>1</v>
      </c>
      <c r="BK574">
        <v>1</v>
      </c>
      <c r="BL574">
        <v>1</v>
      </c>
      <c r="BM574">
        <v>0</v>
      </c>
      <c r="BN574">
        <v>1</v>
      </c>
      <c r="BO574">
        <v>1</v>
      </c>
      <c r="BP574">
        <v>1</v>
      </c>
      <c r="BQ574">
        <v>0</v>
      </c>
      <c r="BR574">
        <v>0</v>
      </c>
      <c r="BS574">
        <v>1</v>
      </c>
      <c r="BT574">
        <v>1</v>
      </c>
      <c r="BU574">
        <v>0</v>
      </c>
      <c r="BV574">
        <v>1</v>
      </c>
      <c r="BW574">
        <v>1</v>
      </c>
      <c r="BX574">
        <v>1</v>
      </c>
      <c r="BY574">
        <v>1</v>
      </c>
      <c r="BZ574">
        <v>1</v>
      </c>
      <c r="CA574">
        <v>0</v>
      </c>
      <c r="CB574">
        <v>0</v>
      </c>
      <c r="CC574">
        <v>0</v>
      </c>
      <c r="CD574">
        <v>0</v>
      </c>
      <c r="CE574">
        <v>1</v>
      </c>
      <c r="CF574">
        <v>1</v>
      </c>
      <c r="CG574">
        <v>1</v>
      </c>
      <c r="CH574">
        <v>1</v>
      </c>
      <c r="CI574">
        <v>0</v>
      </c>
      <c r="CJ574">
        <v>0</v>
      </c>
      <c r="CK574">
        <v>25</v>
      </c>
      <c r="CL574">
        <v>4</v>
      </c>
      <c r="CM574">
        <v>1</v>
      </c>
      <c r="CN574">
        <v>3</v>
      </c>
      <c r="CO574">
        <v>3</v>
      </c>
      <c r="CP574">
        <v>2</v>
      </c>
      <c r="CQ574">
        <v>3</v>
      </c>
      <c r="CR574">
        <v>4</v>
      </c>
      <c r="CS574">
        <v>3</v>
      </c>
      <c r="CT574">
        <v>2</v>
      </c>
      <c r="CU574">
        <v>1</v>
      </c>
      <c r="CV574">
        <v>3</v>
      </c>
      <c r="CW574">
        <v>4</v>
      </c>
      <c r="CX574">
        <v>3</v>
      </c>
      <c r="CY574">
        <v>4</v>
      </c>
      <c r="CZ574">
        <v>2</v>
      </c>
      <c r="DA574">
        <v>3</v>
      </c>
      <c r="DB574">
        <v>1</v>
      </c>
      <c r="DC574">
        <v>3</v>
      </c>
      <c r="DD574">
        <v>4</v>
      </c>
      <c r="DE574">
        <v>4</v>
      </c>
      <c r="DF574">
        <v>4</v>
      </c>
      <c r="DG574">
        <v>3</v>
      </c>
      <c r="DH574">
        <v>3</v>
      </c>
      <c r="DI574">
        <v>4</v>
      </c>
      <c r="DJ574">
        <v>3</v>
      </c>
      <c r="DK574">
        <v>2</v>
      </c>
      <c r="DL574">
        <v>3</v>
      </c>
      <c r="DM574">
        <v>2</v>
      </c>
      <c r="DN574">
        <v>3</v>
      </c>
      <c r="DO574">
        <v>4</v>
      </c>
      <c r="DP574">
        <v>4</v>
      </c>
      <c r="DQ574">
        <v>3</v>
      </c>
      <c r="DR574">
        <v>4</v>
      </c>
      <c r="DS574">
        <v>4</v>
      </c>
      <c r="DT574">
        <v>2</v>
      </c>
      <c r="DU574">
        <v>4</v>
      </c>
      <c r="DV574">
        <v>2</v>
      </c>
      <c r="DW574">
        <v>4</v>
      </c>
      <c r="DX574">
        <v>2</v>
      </c>
      <c r="DY574">
        <v>1</v>
      </c>
      <c r="DZ574">
        <v>2</v>
      </c>
      <c r="EA574">
        <v>4</v>
      </c>
      <c r="EB574">
        <v>4</v>
      </c>
      <c r="EC574">
        <v>3</v>
      </c>
      <c r="ED574">
        <v>2</v>
      </c>
      <c r="EE574">
        <v>3</v>
      </c>
      <c r="EF574">
        <v>4</v>
      </c>
      <c r="EG574">
        <v>1</v>
      </c>
      <c r="EH574">
        <v>3</v>
      </c>
      <c r="EI574">
        <v>4</v>
      </c>
      <c r="EJ574">
        <v>2</v>
      </c>
      <c r="EK574">
        <v>4</v>
      </c>
      <c r="EL574">
        <v>4</v>
      </c>
      <c r="EM574">
        <v>3</v>
      </c>
      <c r="EN574">
        <v>3</v>
      </c>
      <c r="EO574">
        <v>3</v>
      </c>
      <c r="EP574">
        <v>3</v>
      </c>
      <c r="EQ574">
        <v>2</v>
      </c>
      <c r="ER574">
        <v>1</v>
      </c>
      <c r="ES574">
        <v>1</v>
      </c>
      <c r="ET574">
        <v>4</v>
      </c>
      <c r="EU574">
        <v>3</v>
      </c>
      <c r="EV574">
        <v>2</v>
      </c>
      <c r="EW574">
        <v>4</v>
      </c>
      <c r="EX574">
        <v>1</v>
      </c>
      <c r="EY574">
        <v>2</v>
      </c>
    </row>
    <row r="575" spans="1:155" x14ac:dyDescent="0.25">
      <c r="A575" s="1" t="s">
        <v>777</v>
      </c>
      <c r="B575">
        <v>1313</v>
      </c>
      <c r="C575">
        <v>3</v>
      </c>
      <c r="D575">
        <v>30</v>
      </c>
      <c r="E575" s="1" t="s">
        <v>159</v>
      </c>
      <c r="F575" s="1" t="s">
        <v>157</v>
      </c>
      <c r="G575">
        <v>1</v>
      </c>
      <c r="H575">
        <v>1</v>
      </c>
      <c r="I575">
        <v>1</v>
      </c>
      <c r="J575">
        <v>1</v>
      </c>
      <c r="K575">
        <v>1</v>
      </c>
      <c r="L575">
        <v>1</v>
      </c>
      <c r="M575">
        <v>1</v>
      </c>
      <c r="N575">
        <v>1</v>
      </c>
      <c r="O575">
        <v>1</v>
      </c>
      <c r="P575">
        <v>1</v>
      </c>
      <c r="Q575">
        <v>1</v>
      </c>
      <c r="R575">
        <v>1</v>
      </c>
      <c r="S575">
        <v>1</v>
      </c>
      <c r="T575">
        <v>0</v>
      </c>
      <c r="U575">
        <v>1</v>
      </c>
      <c r="V575">
        <v>1</v>
      </c>
      <c r="W575">
        <v>0</v>
      </c>
      <c r="X575">
        <v>1</v>
      </c>
      <c r="Y575">
        <v>0</v>
      </c>
      <c r="Z575">
        <v>1</v>
      </c>
      <c r="AA575">
        <v>1</v>
      </c>
      <c r="AB575">
        <v>0</v>
      </c>
      <c r="AC575">
        <v>1</v>
      </c>
      <c r="AD575">
        <v>1</v>
      </c>
      <c r="AE575">
        <v>1</v>
      </c>
      <c r="AF575">
        <v>1</v>
      </c>
      <c r="AG575">
        <v>1</v>
      </c>
      <c r="AH575">
        <v>1</v>
      </c>
      <c r="AI575">
        <v>1</v>
      </c>
      <c r="AJ575">
        <v>0</v>
      </c>
      <c r="AK575">
        <v>1</v>
      </c>
      <c r="AL575">
        <v>1</v>
      </c>
      <c r="AM575">
        <v>1</v>
      </c>
      <c r="AN575">
        <v>1</v>
      </c>
      <c r="AO575">
        <v>1</v>
      </c>
      <c r="AP575">
        <v>0</v>
      </c>
      <c r="AQ575">
        <v>0</v>
      </c>
      <c r="AR575">
        <v>1</v>
      </c>
      <c r="AS575">
        <v>1</v>
      </c>
      <c r="AT575">
        <v>0</v>
      </c>
      <c r="AU575">
        <v>32</v>
      </c>
      <c r="AV575" s="1" t="s">
        <v>157</v>
      </c>
      <c r="AW575">
        <v>1</v>
      </c>
      <c r="AX575">
        <v>0</v>
      </c>
      <c r="AY575">
        <v>0</v>
      </c>
      <c r="AZ575">
        <v>1</v>
      </c>
      <c r="BA575">
        <v>1</v>
      </c>
      <c r="BB575">
        <v>1</v>
      </c>
      <c r="BC575">
        <v>1</v>
      </c>
      <c r="BD575">
        <v>1</v>
      </c>
      <c r="BE575">
        <v>0</v>
      </c>
      <c r="BF575">
        <v>1</v>
      </c>
      <c r="BG575">
        <v>1</v>
      </c>
      <c r="BH575">
        <v>1</v>
      </c>
      <c r="BI575">
        <v>0</v>
      </c>
      <c r="BJ575">
        <v>1</v>
      </c>
      <c r="BK575">
        <v>0</v>
      </c>
      <c r="BL575">
        <v>0</v>
      </c>
      <c r="BM575">
        <v>1</v>
      </c>
      <c r="BN575">
        <v>1</v>
      </c>
      <c r="BO575">
        <v>1</v>
      </c>
      <c r="BP575">
        <v>1</v>
      </c>
      <c r="BQ575">
        <v>0</v>
      </c>
      <c r="BR575">
        <v>1</v>
      </c>
      <c r="BS575">
        <v>0</v>
      </c>
      <c r="BT575">
        <v>0</v>
      </c>
      <c r="BU575">
        <v>1</v>
      </c>
      <c r="BV575">
        <v>1</v>
      </c>
      <c r="BW575">
        <v>1</v>
      </c>
      <c r="BX575">
        <v>1</v>
      </c>
      <c r="BY575">
        <v>1</v>
      </c>
      <c r="BZ575">
        <v>1</v>
      </c>
      <c r="CA575">
        <v>0</v>
      </c>
      <c r="CB575">
        <v>0</v>
      </c>
      <c r="CC575">
        <v>0</v>
      </c>
      <c r="CD575">
        <v>0</v>
      </c>
      <c r="CE575">
        <v>1</v>
      </c>
      <c r="CF575">
        <v>1</v>
      </c>
      <c r="CG575">
        <v>1</v>
      </c>
      <c r="CH575">
        <v>1</v>
      </c>
      <c r="CI575">
        <v>0</v>
      </c>
      <c r="CJ575">
        <v>0</v>
      </c>
      <c r="CK575">
        <v>25</v>
      </c>
      <c r="CL575">
        <v>3</v>
      </c>
      <c r="CM575">
        <v>2</v>
      </c>
      <c r="CN575">
        <v>3</v>
      </c>
      <c r="CO575">
        <v>3</v>
      </c>
      <c r="CP575">
        <v>3</v>
      </c>
      <c r="CQ575">
        <v>2</v>
      </c>
      <c r="CR575">
        <v>2</v>
      </c>
      <c r="CS575">
        <v>3</v>
      </c>
      <c r="CT575">
        <v>1</v>
      </c>
      <c r="CU575">
        <v>1</v>
      </c>
      <c r="CV575">
        <v>1</v>
      </c>
      <c r="CW575">
        <v>3</v>
      </c>
      <c r="CX575">
        <v>4</v>
      </c>
      <c r="CY575">
        <v>2</v>
      </c>
      <c r="CZ575">
        <v>3</v>
      </c>
      <c r="DA575">
        <v>2</v>
      </c>
      <c r="DB575">
        <v>3</v>
      </c>
      <c r="DC575">
        <v>3</v>
      </c>
      <c r="DD575">
        <v>3</v>
      </c>
      <c r="DE575">
        <v>1</v>
      </c>
      <c r="DF575">
        <v>3</v>
      </c>
      <c r="DG575">
        <v>4</v>
      </c>
      <c r="DH575">
        <v>4</v>
      </c>
      <c r="DI575">
        <v>4</v>
      </c>
      <c r="DJ575">
        <v>1</v>
      </c>
      <c r="DK575">
        <v>2</v>
      </c>
      <c r="DL575">
        <v>2</v>
      </c>
      <c r="DM575">
        <v>3</v>
      </c>
      <c r="DN575">
        <v>3</v>
      </c>
      <c r="DO575">
        <v>1</v>
      </c>
      <c r="DP575">
        <v>3</v>
      </c>
      <c r="DQ575">
        <v>1</v>
      </c>
      <c r="DR575">
        <v>2</v>
      </c>
      <c r="DS575">
        <v>3</v>
      </c>
      <c r="DT575">
        <v>2</v>
      </c>
      <c r="DU575">
        <v>3</v>
      </c>
      <c r="DV575">
        <v>3</v>
      </c>
      <c r="DW575">
        <v>3</v>
      </c>
      <c r="DX575">
        <v>2</v>
      </c>
      <c r="DY575">
        <v>2</v>
      </c>
      <c r="DZ575">
        <v>3</v>
      </c>
      <c r="EA575">
        <v>1</v>
      </c>
      <c r="EB575">
        <v>2</v>
      </c>
      <c r="EC575">
        <v>1</v>
      </c>
      <c r="ED575">
        <v>3</v>
      </c>
      <c r="EE575">
        <v>3</v>
      </c>
      <c r="EF575">
        <v>2</v>
      </c>
      <c r="EG575">
        <v>3</v>
      </c>
      <c r="EH575">
        <v>2</v>
      </c>
      <c r="EI575">
        <v>3</v>
      </c>
      <c r="EJ575">
        <v>3</v>
      </c>
      <c r="EK575">
        <v>3</v>
      </c>
      <c r="EL575">
        <v>2</v>
      </c>
      <c r="EM575">
        <v>3</v>
      </c>
      <c r="EN575">
        <v>3</v>
      </c>
      <c r="EO575">
        <v>3</v>
      </c>
      <c r="EP575">
        <v>3</v>
      </c>
      <c r="EQ575">
        <v>2</v>
      </c>
      <c r="ER575">
        <v>2</v>
      </c>
      <c r="ES575">
        <v>2</v>
      </c>
      <c r="ET575">
        <v>3</v>
      </c>
      <c r="EU575">
        <v>3</v>
      </c>
      <c r="EV575">
        <v>1</v>
      </c>
      <c r="EW575">
        <v>3</v>
      </c>
      <c r="EX575">
        <v>1</v>
      </c>
      <c r="EY575">
        <v>2</v>
      </c>
    </row>
    <row r="576" spans="1:155" x14ac:dyDescent="0.25">
      <c r="A576" s="1" t="s">
        <v>778</v>
      </c>
      <c r="B576">
        <v>1302</v>
      </c>
      <c r="C576">
        <v>5</v>
      </c>
      <c r="D576">
        <v>8</v>
      </c>
      <c r="E576" s="1" t="s">
        <v>159</v>
      </c>
      <c r="F576" s="1" t="s">
        <v>157</v>
      </c>
      <c r="G576">
        <v>0</v>
      </c>
      <c r="H576">
        <v>1</v>
      </c>
      <c r="I576">
        <v>0</v>
      </c>
      <c r="J576">
        <v>1</v>
      </c>
      <c r="K576">
        <v>1</v>
      </c>
      <c r="L576">
        <v>0</v>
      </c>
      <c r="M576">
        <v>0</v>
      </c>
      <c r="N576">
        <v>1</v>
      </c>
      <c r="O576">
        <v>1</v>
      </c>
      <c r="P576">
        <v>1</v>
      </c>
      <c r="Q576">
        <v>0</v>
      </c>
      <c r="R576">
        <v>0</v>
      </c>
      <c r="S576">
        <v>0</v>
      </c>
      <c r="T576">
        <v>0</v>
      </c>
      <c r="U576">
        <v>1</v>
      </c>
      <c r="V576">
        <v>0</v>
      </c>
      <c r="W576">
        <v>1</v>
      </c>
      <c r="X576">
        <v>0</v>
      </c>
      <c r="Y576">
        <v>0</v>
      </c>
      <c r="Z576">
        <v>0</v>
      </c>
      <c r="AA576">
        <v>0</v>
      </c>
      <c r="AB576">
        <v>1</v>
      </c>
      <c r="AC576">
        <v>0</v>
      </c>
      <c r="AD576">
        <v>1</v>
      </c>
      <c r="AE576">
        <v>0</v>
      </c>
      <c r="AF576">
        <v>1</v>
      </c>
      <c r="AG576">
        <v>0</v>
      </c>
      <c r="AH576">
        <v>0</v>
      </c>
      <c r="AI576">
        <v>0</v>
      </c>
      <c r="AJ576">
        <v>1</v>
      </c>
      <c r="AK576">
        <v>0</v>
      </c>
      <c r="AL576">
        <v>0</v>
      </c>
      <c r="AM576">
        <v>0</v>
      </c>
      <c r="AN576">
        <v>1</v>
      </c>
      <c r="AO576">
        <v>1</v>
      </c>
      <c r="AP576">
        <v>0</v>
      </c>
      <c r="AQ576">
        <v>0</v>
      </c>
      <c r="AR576">
        <v>1</v>
      </c>
      <c r="AS576">
        <v>1</v>
      </c>
      <c r="AT576">
        <v>0</v>
      </c>
      <c r="AU576">
        <v>16</v>
      </c>
      <c r="AV576" s="1" t="s">
        <v>157</v>
      </c>
      <c r="AW576">
        <v>1</v>
      </c>
      <c r="AX576">
        <v>1</v>
      </c>
      <c r="AY576">
        <v>0</v>
      </c>
      <c r="AZ576">
        <v>0</v>
      </c>
      <c r="BA576">
        <v>1</v>
      </c>
      <c r="BB576">
        <v>0</v>
      </c>
      <c r="BC576">
        <v>1</v>
      </c>
      <c r="BD576">
        <v>1</v>
      </c>
      <c r="BE576">
        <v>0</v>
      </c>
      <c r="BF576">
        <v>0</v>
      </c>
      <c r="BG576">
        <v>1</v>
      </c>
      <c r="BH576">
        <v>1</v>
      </c>
      <c r="BI576">
        <v>1</v>
      </c>
      <c r="BJ576">
        <v>0</v>
      </c>
      <c r="BK576">
        <v>1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1</v>
      </c>
      <c r="BZ576">
        <v>1</v>
      </c>
      <c r="CA576">
        <v>1</v>
      </c>
      <c r="CB576">
        <v>0</v>
      </c>
      <c r="CC576">
        <v>0</v>
      </c>
      <c r="CD576">
        <v>0</v>
      </c>
      <c r="CE576">
        <v>0</v>
      </c>
      <c r="CF576">
        <v>1</v>
      </c>
      <c r="CG576">
        <v>1</v>
      </c>
      <c r="CH576">
        <v>0</v>
      </c>
      <c r="CI576">
        <v>0</v>
      </c>
      <c r="CJ576">
        <v>0</v>
      </c>
      <c r="CK576">
        <v>14</v>
      </c>
      <c r="CL576">
        <v>2</v>
      </c>
      <c r="CM576">
        <v>2</v>
      </c>
      <c r="CN576">
        <v>2</v>
      </c>
      <c r="CO576">
        <v>2</v>
      </c>
      <c r="CP576">
        <v>2</v>
      </c>
      <c r="CQ576">
        <v>2</v>
      </c>
      <c r="CR576">
        <v>2</v>
      </c>
      <c r="CS576">
        <v>2</v>
      </c>
      <c r="CT576">
        <v>2</v>
      </c>
      <c r="CU576">
        <v>2</v>
      </c>
      <c r="CV576">
        <v>2</v>
      </c>
      <c r="CW576">
        <v>2</v>
      </c>
      <c r="CX576">
        <v>2</v>
      </c>
      <c r="CY576">
        <v>2</v>
      </c>
      <c r="CZ576">
        <v>2</v>
      </c>
      <c r="DA576">
        <v>2</v>
      </c>
      <c r="DB576">
        <v>2</v>
      </c>
      <c r="DC576">
        <v>2</v>
      </c>
      <c r="DD576">
        <v>2</v>
      </c>
      <c r="DE576">
        <v>2</v>
      </c>
      <c r="DF576">
        <v>2</v>
      </c>
      <c r="DG576">
        <v>2</v>
      </c>
      <c r="DH576">
        <v>2</v>
      </c>
      <c r="DI576">
        <v>2</v>
      </c>
      <c r="DJ576">
        <v>2</v>
      </c>
      <c r="DK576">
        <v>2</v>
      </c>
      <c r="DL576">
        <v>2</v>
      </c>
      <c r="DM576">
        <v>2</v>
      </c>
      <c r="DN576">
        <v>2</v>
      </c>
      <c r="DO576">
        <v>2</v>
      </c>
      <c r="DP576">
        <v>2</v>
      </c>
      <c r="DQ576">
        <v>2</v>
      </c>
      <c r="DR576">
        <v>2</v>
      </c>
      <c r="DS576">
        <v>2</v>
      </c>
      <c r="DT576">
        <v>2</v>
      </c>
      <c r="DU576">
        <v>2</v>
      </c>
      <c r="DV576">
        <v>2</v>
      </c>
      <c r="DW576">
        <v>2</v>
      </c>
      <c r="DX576">
        <v>2</v>
      </c>
      <c r="DY576">
        <v>2</v>
      </c>
      <c r="DZ576">
        <v>2</v>
      </c>
      <c r="EA576">
        <v>2</v>
      </c>
      <c r="EB576">
        <v>2</v>
      </c>
      <c r="EC576">
        <v>2</v>
      </c>
      <c r="ED576">
        <v>2</v>
      </c>
      <c r="EE576">
        <v>2</v>
      </c>
      <c r="EF576">
        <v>2</v>
      </c>
      <c r="EG576">
        <v>2</v>
      </c>
      <c r="EH576">
        <v>2</v>
      </c>
      <c r="EI576">
        <v>2</v>
      </c>
      <c r="EJ576">
        <v>2</v>
      </c>
      <c r="EK576">
        <v>2</v>
      </c>
      <c r="EL576">
        <v>2</v>
      </c>
      <c r="EM576">
        <v>2</v>
      </c>
      <c r="EN576">
        <v>2</v>
      </c>
      <c r="EO576">
        <v>2</v>
      </c>
      <c r="EP576">
        <v>2</v>
      </c>
      <c r="EQ576">
        <v>2</v>
      </c>
      <c r="ER576">
        <v>2</v>
      </c>
      <c r="ES576">
        <v>2</v>
      </c>
      <c r="ET576">
        <v>2</v>
      </c>
      <c r="EU576">
        <v>2</v>
      </c>
      <c r="EV576">
        <v>2</v>
      </c>
      <c r="EW576">
        <v>2</v>
      </c>
      <c r="EX576">
        <v>2</v>
      </c>
      <c r="EY576">
        <v>2</v>
      </c>
    </row>
    <row r="577" spans="1:155" x14ac:dyDescent="0.25">
      <c r="A577" s="1" t="s">
        <v>779</v>
      </c>
      <c r="B577">
        <v>1302</v>
      </c>
      <c r="C577">
        <v>5</v>
      </c>
      <c r="D577">
        <v>9</v>
      </c>
      <c r="E577" s="1" t="s">
        <v>159</v>
      </c>
      <c r="F577" s="1" t="s">
        <v>157</v>
      </c>
      <c r="G577">
        <v>1</v>
      </c>
      <c r="H577">
        <v>1</v>
      </c>
      <c r="I577">
        <v>1</v>
      </c>
      <c r="J577">
        <v>1</v>
      </c>
      <c r="K577">
        <v>1</v>
      </c>
      <c r="L577">
        <v>1</v>
      </c>
      <c r="M577">
        <v>0</v>
      </c>
      <c r="N577">
        <v>1</v>
      </c>
      <c r="O577">
        <v>1</v>
      </c>
      <c r="P577">
        <v>0</v>
      </c>
      <c r="Q577">
        <v>0</v>
      </c>
      <c r="R577">
        <v>1</v>
      </c>
      <c r="S577">
        <v>0</v>
      </c>
      <c r="T577">
        <v>0</v>
      </c>
      <c r="U577">
        <v>1</v>
      </c>
      <c r="V577">
        <v>0</v>
      </c>
      <c r="W577">
        <v>1</v>
      </c>
      <c r="X577">
        <v>1</v>
      </c>
      <c r="Y577">
        <v>0</v>
      </c>
      <c r="Z577">
        <v>0</v>
      </c>
      <c r="AA577">
        <v>1</v>
      </c>
      <c r="AB577">
        <v>1</v>
      </c>
      <c r="AC577">
        <v>1</v>
      </c>
      <c r="AD577">
        <v>1</v>
      </c>
      <c r="AE577">
        <v>1</v>
      </c>
      <c r="AF577">
        <v>0</v>
      </c>
      <c r="AG577">
        <v>0</v>
      </c>
      <c r="AH577">
        <v>1</v>
      </c>
      <c r="AI577">
        <v>0</v>
      </c>
      <c r="AJ577">
        <v>1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1</v>
      </c>
      <c r="AQ577">
        <v>1</v>
      </c>
      <c r="AR577">
        <v>0</v>
      </c>
      <c r="AS577">
        <v>0</v>
      </c>
      <c r="AT577">
        <v>0</v>
      </c>
      <c r="AU577">
        <v>21</v>
      </c>
      <c r="AV577" s="1" t="s">
        <v>157</v>
      </c>
      <c r="AW577">
        <v>1</v>
      </c>
      <c r="AX577">
        <v>0</v>
      </c>
      <c r="AY577">
        <v>0</v>
      </c>
      <c r="AZ577">
        <v>0</v>
      </c>
      <c r="BA577">
        <v>1</v>
      </c>
      <c r="BB577">
        <v>0</v>
      </c>
      <c r="BC577">
        <v>0</v>
      </c>
      <c r="BD577">
        <v>1</v>
      </c>
      <c r="BE577">
        <v>1</v>
      </c>
      <c r="BF577">
        <v>0</v>
      </c>
      <c r="BG577">
        <v>1</v>
      </c>
      <c r="BH577">
        <v>0</v>
      </c>
      <c r="BI577">
        <v>0</v>
      </c>
      <c r="BJ577">
        <v>1</v>
      </c>
      <c r="BK577">
        <v>1</v>
      </c>
      <c r="BL577">
        <v>0</v>
      </c>
      <c r="BM577">
        <v>1</v>
      </c>
      <c r="BN577">
        <v>0</v>
      </c>
      <c r="BO577">
        <v>1</v>
      </c>
      <c r="BP577">
        <v>0</v>
      </c>
      <c r="BQ577">
        <v>0</v>
      </c>
      <c r="BR577">
        <v>0</v>
      </c>
      <c r="BS577">
        <v>0</v>
      </c>
      <c r="BT577">
        <v>1</v>
      </c>
      <c r="BU577">
        <v>0</v>
      </c>
      <c r="BV577">
        <v>0</v>
      </c>
      <c r="BW577">
        <v>0</v>
      </c>
      <c r="BX577">
        <v>1</v>
      </c>
      <c r="BY577">
        <v>1</v>
      </c>
      <c r="BZ577">
        <v>1</v>
      </c>
      <c r="CA577">
        <v>0</v>
      </c>
      <c r="CB577">
        <v>1</v>
      </c>
      <c r="CC577">
        <v>0</v>
      </c>
      <c r="CD577">
        <v>0</v>
      </c>
      <c r="CE577">
        <v>0</v>
      </c>
      <c r="CF577">
        <v>1</v>
      </c>
      <c r="CG577">
        <v>0</v>
      </c>
      <c r="CH577">
        <v>0</v>
      </c>
      <c r="CI577">
        <v>1</v>
      </c>
      <c r="CJ577">
        <v>0</v>
      </c>
      <c r="CK577">
        <v>16</v>
      </c>
      <c r="CL577">
        <v>3</v>
      </c>
      <c r="CM577">
        <v>3</v>
      </c>
      <c r="CN577">
        <v>2</v>
      </c>
      <c r="CO577">
        <v>2</v>
      </c>
      <c r="CP577">
        <v>3</v>
      </c>
      <c r="CQ577">
        <v>2</v>
      </c>
      <c r="CR577">
        <v>3</v>
      </c>
      <c r="CS577">
        <v>2</v>
      </c>
      <c r="CT577">
        <v>2</v>
      </c>
      <c r="CU577">
        <v>2</v>
      </c>
      <c r="CV577">
        <v>2</v>
      </c>
      <c r="CW577">
        <v>2</v>
      </c>
      <c r="CX577">
        <v>3</v>
      </c>
      <c r="CY577">
        <v>2</v>
      </c>
      <c r="CZ577">
        <v>2</v>
      </c>
      <c r="DA577">
        <v>3</v>
      </c>
      <c r="DB577">
        <v>3</v>
      </c>
      <c r="DC577">
        <v>3</v>
      </c>
      <c r="DD577">
        <v>3</v>
      </c>
      <c r="DE577">
        <v>2</v>
      </c>
      <c r="DF577">
        <v>2</v>
      </c>
      <c r="DG577">
        <v>2</v>
      </c>
      <c r="DH577">
        <v>2</v>
      </c>
      <c r="DI577">
        <v>3</v>
      </c>
      <c r="DJ577">
        <v>3</v>
      </c>
      <c r="DK577">
        <v>3</v>
      </c>
      <c r="DL577">
        <v>2</v>
      </c>
      <c r="DM577">
        <v>2</v>
      </c>
      <c r="DN577">
        <v>3</v>
      </c>
      <c r="DO577">
        <v>2</v>
      </c>
      <c r="DP577">
        <v>3</v>
      </c>
      <c r="DQ577">
        <v>3</v>
      </c>
      <c r="DR577">
        <v>3</v>
      </c>
      <c r="DS577">
        <v>3</v>
      </c>
      <c r="DT577">
        <v>3</v>
      </c>
      <c r="DU577">
        <v>2</v>
      </c>
      <c r="DV577">
        <v>2</v>
      </c>
      <c r="DW577">
        <v>3</v>
      </c>
      <c r="DX577">
        <v>2</v>
      </c>
      <c r="DY577">
        <v>3</v>
      </c>
      <c r="DZ577">
        <v>3</v>
      </c>
      <c r="EA577">
        <v>2</v>
      </c>
      <c r="EB577">
        <v>2</v>
      </c>
      <c r="EC577">
        <v>2</v>
      </c>
      <c r="ED577">
        <v>2</v>
      </c>
      <c r="EE577">
        <v>2</v>
      </c>
      <c r="EF577">
        <v>3</v>
      </c>
      <c r="EG577">
        <v>2</v>
      </c>
      <c r="EH577">
        <v>2</v>
      </c>
      <c r="EI577">
        <v>3</v>
      </c>
      <c r="EJ577">
        <v>3</v>
      </c>
      <c r="EK577">
        <v>3</v>
      </c>
      <c r="EL577">
        <v>2</v>
      </c>
      <c r="EM577">
        <v>2</v>
      </c>
      <c r="EN577">
        <v>2</v>
      </c>
      <c r="EO577">
        <v>2</v>
      </c>
      <c r="EP577">
        <v>3</v>
      </c>
      <c r="EQ577">
        <v>2</v>
      </c>
      <c r="ER577">
        <v>3</v>
      </c>
      <c r="ES577">
        <v>2</v>
      </c>
      <c r="ET577">
        <v>2</v>
      </c>
      <c r="EU577">
        <v>3</v>
      </c>
      <c r="EV577">
        <v>2</v>
      </c>
      <c r="EW577">
        <v>3</v>
      </c>
      <c r="EX577">
        <v>3</v>
      </c>
      <c r="EY577">
        <v>3</v>
      </c>
    </row>
    <row r="578" spans="1:155" x14ac:dyDescent="0.25">
      <c r="A578" s="1" t="s">
        <v>780</v>
      </c>
      <c r="B578">
        <v>1311</v>
      </c>
      <c r="C578">
        <v>2</v>
      </c>
      <c r="D578">
        <v>13</v>
      </c>
      <c r="E578" s="1" t="s">
        <v>159</v>
      </c>
      <c r="F578" s="1" t="s">
        <v>157</v>
      </c>
      <c r="G578">
        <v>1</v>
      </c>
      <c r="H578">
        <v>1</v>
      </c>
      <c r="I578">
        <v>1</v>
      </c>
      <c r="J578">
        <v>1</v>
      </c>
      <c r="K578">
        <v>1</v>
      </c>
      <c r="L578">
        <v>1</v>
      </c>
      <c r="M578">
        <v>1</v>
      </c>
      <c r="N578">
        <v>1</v>
      </c>
      <c r="O578">
        <v>1</v>
      </c>
      <c r="P578">
        <v>1</v>
      </c>
      <c r="Q578">
        <v>1</v>
      </c>
      <c r="R578">
        <v>1</v>
      </c>
      <c r="S578">
        <v>1</v>
      </c>
      <c r="T578">
        <v>1</v>
      </c>
      <c r="U578">
        <v>1</v>
      </c>
      <c r="V578">
        <v>1</v>
      </c>
      <c r="W578">
        <v>1</v>
      </c>
      <c r="X578">
        <v>1</v>
      </c>
      <c r="Y578">
        <v>1</v>
      </c>
      <c r="Z578">
        <v>0</v>
      </c>
      <c r="AA578">
        <v>1</v>
      </c>
      <c r="AB578">
        <v>1</v>
      </c>
      <c r="AC578">
        <v>1</v>
      </c>
      <c r="AD578">
        <v>1</v>
      </c>
      <c r="AE578">
        <v>1</v>
      </c>
      <c r="AF578">
        <v>1</v>
      </c>
      <c r="AG578">
        <v>1</v>
      </c>
      <c r="AH578">
        <v>1</v>
      </c>
      <c r="AI578">
        <v>1</v>
      </c>
      <c r="AJ578">
        <v>1</v>
      </c>
      <c r="AK578">
        <v>1</v>
      </c>
      <c r="AL578">
        <v>1</v>
      </c>
      <c r="AM578">
        <v>1</v>
      </c>
      <c r="AN578">
        <v>1</v>
      </c>
      <c r="AO578">
        <v>1</v>
      </c>
      <c r="AP578">
        <v>0</v>
      </c>
      <c r="AQ578">
        <v>0</v>
      </c>
      <c r="AR578">
        <v>1</v>
      </c>
      <c r="AS578">
        <v>1</v>
      </c>
      <c r="AT578">
        <v>1</v>
      </c>
      <c r="AU578">
        <v>37</v>
      </c>
      <c r="AV578" s="1" t="s">
        <v>157</v>
      </c>
      <c r="AW578">
        <v>1</v>
      </c>
      <c r="AX578">
        <v>0</v>
      </c>
      <c r="AY578">
        <v>1</v>
      </c>
      <c r="AZ578">
        <v>0</v>
      </c>
      <c r="BA578">
        <v>1</v>
      </c>
      <c r="BB578">
        <v>1</v>
      </c>
      <c r="BC578">
        <v>1</v>
      </c>
      <c r="BD578">
        <v>1</v>
      </c>
      <c r="BE578">
        <v>0</v>
      </c>
      <c r="BF578">
        <v>1</v>
      </c>
      <c r="BG578">
        <v>1</v>
      </c>
      <c r="BH578">
        <v>1</v>
      </c>
      <c r="BI578">
        <v>1</v>
      </c>
      <c r="BJ578">
        <v>1</v>
      </c>
      <c r="BK578">
        <v>1</v>
      </c>
      <c r="BL578">
        <v>0</v>
      </c>
      <c r="BM578">
        <v>1</v>
      </c>
      <c r="BN578">
        <v>1</v>
      </c>
      <c r="BO578">
        <v>0</v>
      </c>
      <c r="BP578">
        <v>0</v>
      </c>
      <c r="BQ578">
        <v>1</v>
      </c>
      <c r="BR578">
        <v>1</v>
      </c>
      <c r="BS578">
        <v>0</v>
      </c>
      <c r="BT578">
        <v>1</v>
      </c>
      <c r="BU578">
        <v>0</v>
      </c>
      <c r="BV578">
        <v>1</v>
      </c>
      <c r="BW578">
        <v>1</v>
      </c>
      <c r="BX578">
        <v>0</v>
      </c>
      <c r="BY578">
        <v>1</v>
      </c>
      <c r="BZ578">
        <v>1</v>
      </c>
      <c r="CA578">
        <v>1</v>
      </c>
      <c r="CB578">
        <v>1</v>
      </c>
      <c r="CC578">
        <v>0</v>
      </c>
      <c r="CD578">
        <v>1</v>
      </c>
      <c r="CE578">
        <v>1</v>
      </c>
      <c r="CF578">
        <v>0</v>
      </c>
      <c r="CG578">
        <v>1</v>
      </c>
      <c r="CH578">
        <v>1</v>
      </c>
      <c r="CI578">
        <v>1</v>
      </c>
      <c r="CJ578">
        <v>1</v>
      </c>
      <c r="CK578">
        <v>29</v>
      </c>
      <c r="CL578">
        <v>3</v>
      </c>
      <c r="CM578">
        <v>3</v>
      </c>
      <c r="CN578">
        <v>2</v>
      </c>
      <c r="CO578">
        <v>3</v>
      </c>
      <c r="CP578">
        <v>2</v>
      </c>
      <c r="CQ578">
        <v>2</v>
      </c>
      <c r="CR578">
        <v>1</v>
      </c>
      <c r="CS578">
        <v>2</v>
      </c>
      <c r="CT578">
        <v>2</v>
      </c>
      <c r="CU578">
        <v>2</v>
      </c>
      <c r="CV578">
        <v>2</v>
      </c>
      <c r="CW578">
        <v>3</v>
      </c>
      <c r="CX578">
        <v>3</v>
      </c>
      <c r="CY578">
        <v>2</v>
      </c>
      <c r="CZ578">
        <v>2</v>
      </c>
      <c r="DA578">
        <v>2</v>
      </c>
      <c r="DB578">
        <v>3</v>
      </c>
      <c r="DC578">
        <v>1</v>
      </c>
      <c r="DD578">
        <v>2</v>
      </c>
      <c r="DE578">
        <v>2</v>
      </c>
      <c r="DF578">
        <v>2</v>
      </c>
      <c r="DG578">
        <v>3</v>
      </c>
      <c r="DH578">
        <v>3</v>
      </c>
      <c r="DI578">
        <v>3</v>
      </c>
      <c r="DJ578">
        <v>3</v>
      </c>
      <c r="DK578">
        <v>2</v>
      </c>
      <c r="DL578">
        <v>3</v>
      </c>
      <c r="DM578">
        <v>3</v>
      </c>
      <c r="DN578">
        <v>2</v>
      </c>
      <c r="DO578">
        <v>3</v>
      </c>
      <c r="DP578">
        <v>4</v>
      </c>
      <c r="DQ578">
        <v>2</v>
      </c>
      <c r="DR578">
        <v>3</v>
      </c>
      <c r="DS578">
        <v>3</v>
      </c>
      <c r="DT578">
        <v>2</v>
      </c>
      <c r="DU578">
        <v>4</v>
      </c>
      <c r="DV578">
        <v>3</v>
      </c>
      <c r="DW578">
        <v>2</v>
      </c>
      <c r="DX578">
        <v>1</v>
      </c>
      <c r="DY578">
        <v>3</v>
      </c>
      <c r="DZ578">
        <v>3</v>
      </c>
      <c r="EA578">
        <v>1</v>
      </c>
      <c r="EB578">
        <v>2</v>
      </c>
      <c r="EC578">
        <v>1</v>
      </c>
      <c r="ED578">
        <v>2</v>
      </c>
      <c r="EE578">
        <v>3</v>
      </c>
      <c r="EF578">
        <v>2</v>
      </c>
      <c r="EG578">
        <v>4</v>
      </c>
      <c r="EH578">
        <v>1</v>
      </c>
      <c r="EI578">
        <v>3</v>
      </c>
      <c r="EJ578">
        <v>3</v>
      </c>
      <c r="EK578">
        <v>3</v>
      </c>
      <c r="EL578">
        <v>2</v>
      </c>
      <c r="EM578">
        <v>3</v>
      </c>
      <c r="EN578">
        <v>1</v>
      </c>
      <c r="EO578">
        <v>3</v>
      </c>
      <c r="EP578">
        <v>4</v>
      </c>
      <c r="EQ578">
        <v>2</v>
      </c>
      <c r="ER578">
        <v>1</v>
      </c>
      <c r="ES578">
        <v>2</v>
      </c>
      <c r="ET578">
        <v>4</v>
      </c>
      <c r="EU578">
        <v>4</v>
      </c>
      <c r="EV578">
        <v>1</v>
      </c>
      <c r="EW578">
        <v>3</v>
      </c>
      <c r="EX578">
        <v>2</v>
      </c>
      <c r="EY578">
        <v>3</v>
      </c>
    </row>
    <row r="579" spans="1:155" x14ac:dyDescent="0.25">
      <c r="A579" s="1" t="s">
        <v>781</v>
      </c>
      <c r="B579">
        <v>1311</v>
      </c>
      <c r="C579">
        <v>2</v>
      </c>
      <c r="D579">
        <v>37</v>
      </c>
      <c r="E579" s="1" t="s">
        <v>159</v>
      </c>
      <c r="F579" s="1" t="s">
        <v>157</v>
      </c>
      <c r="G579">
        <v>1</v>
      </c>
      <c r="H579">
        <v>1</v>
      </c>
      <c r="I579">
        <v>1</v>
      </c>
      <c r="J579">
        <v>1</v>
      </c>
      <c r="K579">
        <v>1</v>
      </c>
      <c r="L579">
        <v>1</v>
      </c>
      <c r="M579">
        <v>1</v>
      </c>
      <c r="N579">
        <v>1</v>
      </c>
      <c r="O579">
        <v>1</v>
      </c>
      <c r="P579">
        <v>1</v>
      </c>
      <c r="Q579">
        <v>1</v>
      </c>
      <c r="R579">
        <v>1</v>
      </c>
      <c r="S579">
        <v>0</v>
      </c>
      <c r="T579">
        <v>1</v>
      </c>
      <c r="U579">
        <v>1</v>
      </c>
      <c r="V579">
        <v>1</v>
      </c>
      <c r="W579">
        <v>0</v>
      </c>
      <c r="X579">
        <v>1</v>
      </c>
      <c r="Y579">
        <v>1</v>
      </c>
      <c r="Z579">
        <v>1</v>
      </c>
      <c r="AA579">
        <v>1</v>
      </c>
      <c r="AB579">
        <v>1</v>
      </c>
      <c r="AC579">
        <v>1</v>
      </c>
      <c r="AD579">
        <v>1</v>
      </c>
      <c r="AE579">
        <v>1</v>
      </c>
      <c r="AF579">
        <v>1</v>
      </c>
      <c r="AG579">
        <v>1</v>
      </c>
      <c r="AH579">
        <v>1</v>
      </c>
      <c r="AI579">
        <v>1</v>
      </c>
      <c r="AJ579">
        <v>0</v>
      </c>
      <c r="AK579">
        <v>1</v>
      </c>
      <c r="AL579">
        <v>1</v>
      </c>
      <c r="AM579">
        <v>1</v>
      </c>
      <c r="AN579">
        <v>1</v>
      </c>
      <c r="AO579">
        <v>1</v>
      </c>
      <c r="AP579">
        <v>0</v>
      </c>
      <c r="AQ579">
        <v>0</v>
      </c>
      <c r="AR579">
        <v>1</v>
      </c>
      <c r="AS579">
        <v>0</v>
      </c>
      <c r="AT579">
        <v>1</v>
      </c>
      <c r="AU579">
        <v>34</v>
      </c>
      <c r="AV579" s="1" t="s">
        <v>157</v>
      </c>
      <c r="AW579">
        <v>1</v>
      </c>
      <c r="AX579">
        <v>1</v>
      </c>
      <c r="AY579">
        <v>1</v>
      </c>
      <c r="AZ579">
        <v>0</v>
      </c>
      <c r="BA579">
        <v>1</v>
      </c>
      <c r="BB579">
        <v>1</v>
      </c>
      <c r="BC579">
        <v>1</v>
      </c>
      <c r="BD579">
        <v>1</v>
      </c>
      <c r="BE579">
        <v>1</v>
      </c>
      <c r="BF579">
        <v>1</v>
      </c>
      <c r="BG579">
        <v>1</v>
      </c>
      <c r="BH579">
        <v>1</v>
      </c>
      <c r="BI579">
        <v>1</v>
      </c>
      <c r="BJ579">
        <v>1</v>
      </c>
      <c r="BK579">
        <v>1</v>
      </c>
      <c r="BL579">
        <v>1</v>
      </c>
      <c r="BM579">
        <v>1</v>
      </c>
      <c r="BN579">
        <v>1</v>
      </c>
      <c r="BO579">
        <v>1</v>
      </c>
      <c r="BP579">
        <v>0</v>
      </c>
      <c r="BQ579">
        <v>1</v>
      </c>
      <c r="BR579">
        <v>1</v>
      </c>
      <c r="BS579">
        <v>1</v>
      </c>
      <c r="BT579">
        <v>1</v>
      </c>
      <c r="BU579">
        <v>1</v>
      </c>
      <c r="BV579">
        <v>1</v>
      </c>
      <c r="BW579">
        <v>1</v>
      </c>
      <c r="BX579">
        <v>1</v>
      </c>
      <c r="BY579">
        <v>1</v>
      </c>
      <c r="BZ579">
        <v>1</v>
      </c>
      <c r="CA579">
        <v>1</v>
      </c>
      <c r="CB579">
        <v>1</v>
      </c>
      <c r="CC579">
        <v>1</v>
      </c>
      <c r="CD579">
        <v>1</v>
      </c>
      <c r="CE579">
        <v>1</v>
      </c>
      <c r="CF579">
        <v>1</v>
      </c>
      <c r="CG579">
        <v>1</v>
      </c>
      <c r="CH579">
        <v>1</v>
      </c>
      <c r="CI579">
        <v>1</v>
      </c>
      <c r="CJ579">
        <v>1</v>
      </c>
      <c r="CK579">
        <v>38</v>
      </c>
      <c r="CL579">
        <v>3</v>
      </c>
      <c r="CM579">
        <v>2</v>
      </c>
      <c r="CN579">
        <v>2</v>
      </c>
      <c r="CO579">
        <v>3</v>
      </c>
      <c r="CP579">
        <v>2</v>
      </c>
      <c r="CQ579">
        <v>3</v>
      </c>
      <c r="CR579">
        <v>3</v>
      </c>
      <c r="CS579">
        <v>2</v>
      </c>
      <c r="CT579">
        <v>2</v>
      </c>
      <c r="CU579">
        <v>2</v>
      </c>
      <c r="CV579">
        <v>3</v>
      </c>
      <c r="CW579">
        <v>3</v>
      </c>
      <c r="CX579">
        <v>2</v>
      </c>
      <c r="CY579">
        <v>3</v>
      </c>
      <c r="CZ579">
        <v>2</v>
      </c>
      <c r="DA579">
        <v>2</v>
      </c>
      <c r="DB579">
        <v>3</v>
      </c>
      <c r="DC579">
        <v>3</v>
      </c>
      <c r="DD579">
        <v>3</v>
      </c>
      <c r="DE579">
        <v>2</v>
      </c>
      <c r="DF579">
        <v>3</v>
      </c>
      <c r="DG579">
        <v>3</v>
      </c>
      <c r="DH579">
        <v>3</v>
      </c>
      <c r="DI579">
        <v>3</v>
      </c>
      <c r="DJ579">
        <v>3</v>
      </c>
      <c r="DK579">
        <v>2</v>
      </c>
      <c r="DL579">
        <v>2</v>
      </c>
      <c r="DM579">
        <v>3</v>
      </c>
      <c r="DN579">
        <v>3</v>
      </c>
      <c r="DO579">
        <v>2</v>
      </c>
      <c r="DP579">
        <v>3</v>
      </c>
      <c r="DQ579">
        <v>2</v>
      </c>
      <c r="DR579">
        <v>2</v>
      </c>
      <c r="DS579">
        <v>3</v>
      </c>
      <c r="DT579">
        <v>3</v>
      </c>
      <c r="DU579">
        <v>2</v>
      </c>
      <c r="DV579">
        <v>3</v>
      </c>
      <c r="DW579">
        <v>2</v>
      </c>
      <c r="DX579">
        <v>3</v>
      </c>
      <c r="DY579">
        <v>3</v>
      </c>
      <c r="DZ579">
        <v>2</v>
      </c>
      <c r="EA579">
        <v>2</v>
      </c>
      <c r="EB579">
        <v>2</v>
      </c>
      <c r="EC579">
        <v>2</v>
      </c>
      <c r="ED579">
        <v>3</v>
      </c>
      <c r="EE579">
        <v>2</v>
      </c>
      <c r="EF579">
        <v>3</v>
      </c>
      <c r="EG579">
        <v>2</v>
      </c>
      <c r="EH579">
        <v>2</v>
      </c>
      <c r="EI579">
        <v>3</v>
      </c>
      <c r="EJ579">
        <v>3</v>
      </c>
      <c r="EK579">
        <v>3</v>
      </c>
      <c r="EL579">
        <v>2</v>
      </c>
      <c r="EM579">
        <v>3</v>
      </c>
      <c r="EN579">
        <v>3</v>
      </c>
      <c r="EO579">
        <v>3</v>
      </c>
      <c r="EP579">
        <v>3</v>
      </c>
      <c r="EQ579">
        <v>2</v>
      </c>
      <c r="ER579">
        <v>2</v>
      </c>
      <c r="ES579">
        <v>2</v>
      </c>
      <c r="ET579">
        <v>3</v>
      </c>
      <c r="EU579">
        <v>3</v>
      </c>
      <c r="EV579">
        <v>2</v>
      </c>
      <c r="EW579">
        <v>3</v>
      </c>
      <c r="EX579">
        <v>2</v>
      </c>
      <c r="EY579">
        <v>2</v>
      </c>
    </row>
    <row r="580" spans="1:155" x14ac:dyDescent="0.25">
      <c r="A580" s="1" t="s">
        <v>782</v>
      </c>
      <c r="B580">
        <v>1311</v>
      </c>
      <c r="C580">
        <v>2</v>
      </c>
      <c r="D580">
        <v>39</v>
      </c>
      <c r="E580" s="1" t="s">
        <v>159</v>
      </c>
      <c r="F580" s="1" t="s">
        <v>157</v>
      </c>
      <c r="G580">
        <v>1</v>
      </c>
      <c r="H580">
        <v>1</v>
      </c>
      <c r="I580">
        <v>1</v>
      </c>
      <c r="J580">
        <v>1</v>
      </c>
      <c r="K580">
        <v>1</v>
      </c>
      <c r="L580">
        <v>1</v>
      </c>
      <c r="M580">
        <v>1</v>
      </c>
      <c r="N580">
        <v>1</v>
      </c>
      <c r="O580">
        <v>1</v>
      </c>
      <c r="P580">
        <v>1</v>
      </c>
      <c r="Q580">
        <v>1</v>
      </c>
      <c r="R580">
        <v>1</v>
      </c>
      <c r="S580">
        <v>1</v>
      </c>
      <c r="T580">
        <v>1</v>
      </c>
      <c r="U580">
        <v>1</v>
      </c>
      <c r="V580">
        <v>0</v>
      </c>
      <c r="W580">
        <v>1</v>
      </c>
      <c r="X580">
        <v>1</v>
      </c>
      <c r="Y580">
        <v>1</v>
      </c>
      <c r="Z580">
        <v>1</v>
      </c>
      <c r="AA580">
        <v>1</v>
      </c>
      <c r="AB580">
        <v>1</v>
      </c>
      <c r="AC580">
        <v>0</v>
      </c>
      <c r="AD580">
        <v>0</v>
      </c>
      <c r="AE580">
        <v>0</v>
      </c>
      <c r="AF580">
        <v>1</v>
      </c>
      <c r="AG580">
        <v>1</v>
      </c>
      <c r="AH580">
        <v>1</v>
      </c>
      <c r="AI580">
        <v>1</v>
      </c>
      <c r="AJ580">
        <v>0</v>
      </c>
      <c r="AK580">
        <v>1</v>
      </c>
      <c r="AL580">
        <v>1</v>
      </c>
      <c r="AM580">
        <v>1</v>
      </c>
      <c r="AN580">
        <v>1</v>
      </c>
      <c r="AO580">
        <v>1</v>
      </c>
      <c r="AP580">
        <v>0</v>
      </c>
      <c r="AQ580">
        <v>0</v>
      </c>
      <c r="AR580">
        <v>0</v>
      </c>
      <c r="AS580">
        <v>1</v>
      </c>
      <c r="AT580">
        <v>1</v>
      </c>
      <c r="AU580">
        <v>32</v>
      </c>
      <c r="AV580" s="1" t="s">
        <v>157</v>
      </c>
      <c r="AW580">
        <v>1</v>
      </c>
      <c r="AX580">
        <v>0</v>
      </c>
      <c r="AY580">
        <v>1</v>
      </c>
      <c r="AZ580">
        <v>1</v>
      </c>
      <c r="BA580">
        <v>1</v>
      </c>
      <c r="BB580">
        <v>1</v>
      </c>
      <c r="BC580">
        <v>1</v>
      </c>
      <c r="BD580">
        <v>1</v>
      </c>
      <c r="BE580">
        <v>1</v>
      </c>
      <c r="BF580">
        <v>1</v>
      </c>
      <c r="BG580">
        <v>1</v>
      </c>
      <c r="BH580">
        <v>1</v>
      </c>
      <c r="BI580">
        <v>0</v>
      </c>
      <c r="BJ580">
        <v>1</v>
      </c>
      <c r="BK580">
        <v>1</v>
      </c>
      <c r="BL580">
        <v>1</v>
      </c>
      <c r="BM580">
        <v>1</v>
      </c>
      <c r="BN580">
        <v>1</v>
      </c>
      <c r="BO580">
        <v>1</v>
      </c>
      <c r="BP580">
        <v>0</v>
      </c>
      <c r="BQ580">
        <v>1</v>
      </c>
      <c r="BR580">
        <v>1</v>
      </c>
      <c r="BS580">
        <v>1</v>
      </c>
      <c r="BT580">
        <v>1</v>
      </c>
      <c r="BU580">
        <v>1</v>
      </c>
      <c r="BV580">
        <v>0</v>
      </c>
      <c r="BW580">
        <v>1</v>
      </c>
      <c r="BX580">
        <v>1</v>
      </c>
      <c r="BY580">
        <v>0</v>
      </c>
      <c r="BZ580">
        <v>1</v>
      </c>
      <c r="CA580">
        <v>1</v>
      </c>
      <c r="CB580">
        <v>1</v>
      </c>
      <c r="CC580">
        <v>1</v>
      </c>
      <c r="CD580">
        <v>1</v>
      </c>
      <c r="CE580">
        <v>1</v>
      </c>
      <c r="CF580">
        <v>1</v>
      </c>
      <c r="CG580">
        <v>1</v>
      </c>
      <c r="CH580">
        <v>1</v>
      </c>
      <c r="CI580">
        <v>0</v>
      </c>
      <c r="CJ580">
        <v>1</v>
      </c>
      <c r="CK580">
        <v>34</v>
      </c>
      <c r="CL580">
        <v>2</v>
      </c>
      <c r="CM580">
        <v>3</v>
      </c>
      <c r="CN580">
        <v>2</v>
      </c>
      <c r="CO580">
        <v>2</v>
      </c>
      <c r="CP580">
        <v>2</v>
      </c>
      <c r="CQ580">
        <v>2</v>
      </c>
      <c r="CR580">
        <v>3</v>
      </c>
      <c r="CS580">
        <v>2</v>
      </c>
      <c r="CT580">
        <v>3</v>
      </c>
      <c r="CU580">
        <v>2</v>
      </c>
      <c r="CV580">
        <v>3</v>
      </c>
      <c r="CW580">
        <v>2</v>
      </c>
      <c r="CX580">
        <v>2</v>
      </c>
      <c r="CY580">
        <v>2</v>
      </c>
      <c r="CZ580">
        <v>2</v>
      </c>
      <c r="DA580">
        <v>2</v>
      </c>
      <c r="DB580">
        <v>2</v>
      </c>
      <c r="DC580">
        <v>2</v>
      </c>
      <c r="DD580">
        <v>3</v>
      </c>
      <c r="DE580">
        <v>3</v>
      </c>
      <c r="DF580">
        <v>2</v>
      </c>
      <c r="DG580">
        <v>2</v>
      </c>
      <c r="DH580">
        <v>2</v>
      </c>
      <c r="DI580">
        <v>2</v>
      </c>
      <c r="DJ580">
        <v>2</v>
      </c>
      <c r="DK580">
        <v>2</v>
      </c>
      <c r="DL580">
        <v>2</v>
      </c>
      <c r="DM580">
        <v>2</v>
      </c>
      <c r="DN580">
        <v>2</v>
      </c>
      <c r="DO580">
        <v>3</v>
      </c>
      <c r="DP580">
        <v>3</v>
      </c>
      <c r="DQ580">
        <v>2</v>
      </c>
      <c r="DR580">
        <v>3</v>
      </c>
      <c r="DS580">
        <v>3</v>
      </c>
      <c r="DT580">
        <v>2</v>
      </c>
      <c r="DU580">
        <v>2</v>
      </c>
      <c r="DV580">
        <v>3</v>
      </c>
      <c r="DW580">
        <v>4</v>
      </c>
      <c r="DX580">
        <v>2</v>
      </c>
      <c r="DY580">
        <v>2</v>
      </c>
      <c r="DZ580">
        <v>3</v>
      </c>
      <c r="EA580">
        <v>2</v>
      </c>
      <c r="EB580">
        <v>2</v>
      </c>
      <c r="EC580">
        <v>2</v>
      </c>
      <c r="ED580">
        <v>3</v>
      </c>
      <c r="EE580">
        <v>3</v>
      </c>
      <c r="EF580">
        <v>3</v>
      </c>
      <c r="EG580">
        <v>2</v>
      </c>
      <c r="EH580">
        <v>2</v>
      </c>
      <c r="EI580">
        <v>3</v>
      </c>
      <c r="EJ580">
        <v>4</v>
      </c>
      <c r="EK580">
        <v>3</v>
      </c>
      <c r="EL580">
        <v>2</v>
      </c>
      <c r="EM580">
        <v>3</v>
      </c>
      <c r="EN580">
        <v>3</v>
      </c>
      <c r="EO580">
        <v>2</v>
      </c>
      <c r="EP580">
        <v>3</v>
      </c>
      <c r="EQ580">
        <v>2</v>
      </c>
      <c r="ER580">
        <v>1</v>
      </c>
      <c r="ES580">
        <v>1</v>
      </c>
      <c r="ET580">
        <v>3</v>
      </c>
      <c r="EU580">
        <v>3</v>
      </c>
      <c r="EV580">
        <v>2</v>
      </c>
      <c r="EW580">
        <v>3</v>
      </c>
      <c r="EX580">
        <v>2</v>
      </c>
      <c r="EY580">
        <v>2</v>
      </c>
    </row>
    <row r="581" spans="1:155" x14ac:dyDescent="0.25">
      <c r="A581" s="1" t="s">
        <v>783</v>
      </c>
      <c r="B581">
        <v>1311</v>
      </c>
      <c r="C581">
        <v>3</v>
      </c>
      <c r="D581">
        <v>1</v>
      </c>
      <c r="E581" s="1" t="s">
        <v>159</v>
      </c>
      <c r="F581" s="1" t="s">
        <v>157</v>
      </c>
      <c r="G581">
        <v>1</v>
      </c>
      <c r="H581">
        <v>1</v>
      </c>
      <c r="I581">
        <v>1</v>
      </c>
      <c r="J581">
        <v>1</v>
      </c>
      <c r="K581">
        <v>1</v>
      </c>
      <c r="L581">
        <v>1</v>
      </c>
      <c r="M581">
        <v>1</v>
      </c>
      <c r="N581">
        <v>1</v>
      </c>
      <c r="O581">
        <v>1</v>
      </c>
      <c r="P581">
        <v>1</v>
      </c>
      <c r="Q581">
        <v>1</v>
      </c>
      <c r="R581">
        <v>1</v>
      </c>
      <c r="S581">
        <v>1</v>
      </c>
      <c r="T581">
        <v>1</v>
      </c>
      <c r="U581">
        <v>1</v>
      </c>
      <c r="V581">
        <v>1</v>
      </c>
      <c r="W581">
        <v>1</v>
      </c>
      <c r="X581">
        <v>1</v>
      </c>
      <c r="Y581">
        <v>1</v>
      </c>
      <c r="Z581">
        <v>1</v>
      </c>
      <c r="AA581">
        <v>1</v>
      </c>
      <c r="AB581">
        <v>1</v>
      </c>
      <c r="AC581">
        <v>1</v>
      </c>
      <c r="AD581">
        <v>1</v>
      </c>
      <c r="AE581">
        <v>1</v>
      </c>
      <c r="AF581">
        <v>1</v>
      </c>
      <c r="AG581">
        <v>1</v>
      </c>
      <c r="AH581">
        <v>1</v>
      </c>
      <c r="AI581">
        <v>1</v>
      </c>
      <c r="AJ581">
        <v>1</v>
      </c>
      <c r="AK581">
        <v>1</v>
      </c>
      <c r="AL581">
        <v>1</v>
      </c>
      <c r="AM581">
        <v>1</v>
      </c>
      <c r="AN581">
        <v>1</v>
      </c>
      <c r="AO581">
        <v>1</v>
      </c>
      <c r="AP581">
        <v>0</v>
      </c>
      <c r="AQ581">
        <v>1</v>
      </c>
      <c r="AR581">
        <v>1</v>
      </c>
      <c r="AS581">
        <v>1</v>
      </c>
      <c r="AT581">
        <v>1</v>
      </c>
      <c r="AU581">
        <v>39</v>
      </c>
      <c r="AV581" s="1" t="s">
        <v>157</v>
      </c>
      <c r="AW581">
        <v>1</v>
      </c>
      <c r="AX581">
        <v>0</v>
      </c>
      <c r="AY581">
        <v>1</v>
      </c>
      <c r="AZ581">
        <v>0</v>
      </c>
      <c r="BA581">
        <v>1</v>
      </c>
      <c r="BB581">
        <v>1</v>
      </c>
      <c r="BC581">
        <v>1</v>
      </c>
      <c r="BD581">
        <v>1</v>
      </c>
      <c r="BE581">
        <v>0</v>
      </c>
      <c r="BF581">
        <v>0</v>
      </c>
      <c r="BG581">
        <v>1</v>
      </c>
      <c r="BH581">
        <v>1</v>
      </c>
      <c r="BI581">
        <v>1</v>
      </c>
      <c r="BJ581">
        <v>1</v>
      </c>
      <c r="BK581">
        <v>1</v>
      </c>
      <c r="BL581">
        <v>0</v>
      </c>
      <c r="BM581">
        <v>1</v>
      </c>
      <c r="BN581">
        <v>0</v>
      </c>
      <c r="BO581">
        <v>1</v>
      </c>
      <c r="BP581">
        <v>1</v>
      </c>
      <c r="BQ581">
        <v>1</v>
      </c>
      <c r="BR581">
        <v>1</v>
      </c>
      <c r="BS581">
        <v>0</v>
      </c>
      <c r="BT581">
        <v>1</v>
      </c>
      <c r="BU581">
        <v>0</v>
      </c>
      <c r="BV581">
        <v>1</v>
      </c>
      <c r="BW581">
        <v>0</v>
      </c>
      <c r="BX581">
        <v>1</v>
      </c>
      <c r="BY581">
        <v>1</v>
      </c>
      <c r="BZ581">
        <v>0</v>
      </c>
      <c r="CA581">
        <v>0</v>
      </c>
      <c r="CB581">
        <v>1</v>
      </c>
      <c r="CC581">
        <v>0</v>
      </c>
      <c r="CD581">
        <v>0</v>
      </c>
      <c r="CE581">
        <v>0</v>
      </c>
      <c r="CF581">
        <v>0</v>
      </c>
      <c r="CG581">
        <v>1</v>
      </c>
      <c r="CH581">
        <v>1</v>
      </c>
      <c r="CI581">
        <v>0</v>
      </c>
      <c r="CJ581">
        <v>1</v>
      </c>
      <c r="CK581">
        <v>24</v>
      </c>
      <c r="CL581">
        <v>3</v>
      </c>
      <c r="CM581">
        <v>2</v>
      </c>
      <c r="CN581">
        <v>2</v>
      </c>
      <c r="CO581">
        <v>3</v>
      </c>
      <c r="CP581">
        <v>3</v>
      </c>
      <c r="CQ581">
        <v>3</v>
      </c>
      <c r="CR581">
        <v>2</v>
      </c>
      <c r="CS581">
        <v>3</v>
      </c>
      <c r="CT581">
        <v>2</v>
      </c>
      <c r="CU581">
        <v>3</v>
      </c>
      <c r="CV581">
        <v>2</v>
      </c>
      <c r="CW581">
        <v>2</v>
      </c>
      <c r="CX581">
        <v>3</v>
      </c>
      <c r="CY581">
        <v>3</v>
      </c>
      <c r="CZ581">
        <v>2</v>
      </c>
      <c r="DA581">
        <v>2</v>
      </c>
      <c r="DB581">
        <v>3</v>
      </c>
      <c r="DC581">
        <v>3</v>
      </c>
      <c r="DD581">
        <v>3</v>
      </c>
      <c r="DE581">
        <v>2</v>
      </c>
      <c r="DF581">
        <v>1</v>
      </c>
      <c r="DG581">
        <v>1</v>
      </c>
      <c r="DH581">
        <v>3</v>
      </c>
      <c r="DI581">
        <v>3</v>
      </c>
      <c r="DJ581">
        <v>3</v>
      </c>
      <c r="DK581">
        <v>2</v>
      </c>
      <c r="DL581">
        <v>2</v>
      </c>
      <c r="DM581">
        <v>3</v>
      </c>
      <c r="DN581">
        <v>2</v>
      </c>
      <c r="DO581">
        <v>2</v>
      </c>
      <c r="DP581">
        <v>3</v>
      </c>
      <c r="DQ581">
        <v>2</v>
      </c>
      <c r="DR581">
        <v>2</v>
      </c>
      <c r="DS581">
        <v>3</v>
      </c>
      <c r="DT581">
        <v>3</v>
      </c>
      <c r="DU581">
        <v>2</v>
      </c>
      <c r="DV581">
        <v>1</v>
      </c>
      <c r="DW581">
        <v>2</v>
      </c>
      <c r="DX581">
        <v>2</v>
      </c>
      <c r="DY581">
        <v>3</v>
      </c>
      <c r="DZ581">
        <v>3</v>
      </c>
      <c r="EA581">
        <v>2</v>
      </c>
      <c r="EB581">
        <v>2</v>
      </c>
      <c r="EC581">
        <v>3</v>
      </c>
      <c r="ED581">
        <v>2</v>
      </c>
      <c r="EE581">
        <v>2</v>
      </c>
      <c r="EF581">
        <v>2</v>
      </c>
      <c r="EG581">
        <v>2</v>
      </c>
      <c r="EH581">
        <v>2</v>
      </c>
      <c r="EI581">
        <v>2</v>
      </c>
      <c r="EJ581">
        <v>3</v>
      </c>
      <c r="EK581">
        <v>2</v>
      </c>
      <c r="EL581">
        <v>2</v>
      </c>
      <c r="EM581">
        <v>2</v>
      </c>
      <c r="EN581">
        <v>2</v>
      </c>
      <c r="EO581">
        <v>3</v>
      </c>
      <c r="EP581">
        <v>3</v>
      </c>
      <c r="EQ581">
        <v>2</v>
      </c>
      <c r="ER581">
        <v>2</v>
      </c>
      <c r="ES581">
        <v>2</v>
      </c>
      <c r="ET581">
        <v>2</v>
      </c>
      <c r="EU581">
        <v>3</v>
      </c>
      <c r="EV581">
        <v>2</v>
      </c>
      <c r="EW581">
        <v>3</v>
      </c>
      <c r="EX581">
        <v>2</v>
      </c>
      <c r="EY581">
        <v>3</v>
      </c>
    </row>
    <row r="582" spans="1:155" x14ac:dyDescent="0.25">
      <c r="A582" s="1" t="s">
        <v>784</v>
      </c>
      <c r="B582">
        <v>1311</v>
      </c>
      <c r="C582">
        <v>3</v>
      </c>
      <c r="D582">
        <v>6</v>
      </c>
      <c r="E582" s="1" t="s">
        <v>159</v>
      </c>
      <c r="F582" s="1" t="s">
        <v>157</v>
      </c>
      <c r="G582">
        <v>1</v>
      </c>
      <c r="H582">
        <v>1</v>
      </c>
      <c r="I582">
        <v>1</v>
      </c>
      <c r="J582">
        <v>1</v>
      </c>
      <c r="K582">
        <v>1</v>
      </c>
      <c r="L582">
        <v>1</v>
      </c>
      <c r="M582">
        <v>1</v>
      </c>
      <c r="N582">
        <v>1</v>
      </c>
      <c r="O582">
        <v>1</v>
      </c>
      <c r="P582">
        <v>1</v>
      </c>
      <c r="Q582">
        <v>1</v>
      </c>
      <c r="R582">
        <v>1</v>
      </c>
      <c r="S582">
        <v>1</v>
      </c>
      <c r="T582">
        <v>1</v>
      </c>
      <c r="U582">
        <v>1</v>
      </c>
      <c r="V582">
        <v>1</v>
      </c>
      <c r="W582">
        <v>1</v>
      </c>
      <c r="X582">
        <v>1</v>
      </c>
      <c r="Y582">
        <v>1</v>
      </c>
      <c r="Z582">
        <v>1</v>
      </c>
      <c r="AA582">
        <v>0</v>
      </c>
      <c r="AB582">
        <v>1</v>
      </c>
      <c r="AC582">
        <v>1</v>
      </c>
      <c r="AD582">
        <v>1</v>
      </c>
      <c r="AE582">
        <v>1</v>
      </c>
      <c r="AF582">
        <v>1</v>
      </c>
      <c r="AG582">
        <v>1</v>
      </c>
      <c r="AH582">
        <v>1</v>
      </c>
      <c r="AI582">
        <v>1</v>
      </c>
      <c r="AJ582">
        <v>1</v>
      </c>
      <c r="AK582">
        <v>1</v>
      </c>
      <c r="AL582">
        <v>0</v>
      </c>
      <c r="AM582">
        <v>1</v>
      </c>
      <c r="AN582">
        <v>1</v>
      </c>
      <c r="AO582">
        <v>1</v>
      </c>
      <c r="AP582">
        <v>0</v>
      </c>
      <c r="AQ582">
        <v>1</v>
      </c>
      <c r="AR582">
        <v>0</v>
      </c>
      <c r="AS582">
        <v>1</v>
      </c>
      <c r="AT582">
        <v>1</v>
      </c>
      <c r="AU582">
        <v>36</v>
      </c>
      <c r="AV582" s="1" t="s">
        <v>157</v>
      </c>
      <c r="AW582">
        <v>1</v>
      </c>
      <c r="AX582">
        <v>0</v>
      </c>
      <c r="AY582">
        <v>0</v>
      </c>
      <c r="AZ582">
        <v>1</v>
      </c>
      <c r="BA582">
        <v>1</v>
      </c>
      <c r="BB582">
        <v>1</v>
      </c>
      <c r="BC582">
        <v>1</v>
      </c>
      <c r="BD582">
        <v>1</v>
      </c>
      <c r="BE582">
        <v>0</v>
      </c>
      <c r="BF582">
        <v>1</v>
      </c>
      <c r="BG582">
        <v>1</v>
      </c>
      <c r="BH582">
        <v>1</v>
      </c>
      <c r="BI582">
        <v>1</v>
      </c>
      <c r="BJ582">
        <v>1</v>
      </c>
      <c r="BK582">
        <v>1</v>
      </c>
      <c r="BL582">
        <v>1</v>
      </c>
      <c r="BM582">
        <v>1</v>
      </c>
      <c r="BN582">
        <v>1</v>
      </c>
      <c r="BO582">
        <v>1</v>
      </c>
      <c r="BP582">
        <v>1</v>
      </c>
      <c r="BQ582">
        <v>1</v>
      </c>
      <c r="BR582">
        <v>1</v>
      </c>
      <c r="BS582">
        <v>1</v>
      </c>
      <c r="BT582">
        <v>1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1</v>
      </c>
      <c r="CA582">
        <v>1</v>
      </c>
      <c r="CB582">
        <v>1</v>
      </c>
      <c r="CC582">
        <v>0</v>
      </c>
      <c r="CD582">
        <v>0</v>
      </c>
      <c r="CE582">
        <v>0</v>
      </c>
      <c r="CF582">
        <v>1</v>
      </c>
      <c r="CG582">
        <v>1</v>
      </c>
      <c r="CH582">
        <v>1</v>
      </c>
      <c r="CI582">
        <v>0</v>
      </c>
      <c r="CJ582">
        <v>0</v>
      </c>
      <c r="CK582">
        <v>27</v>
      </c>
      <c r="CL582">
        <v>3</v>
      </c>
      <c r="CM582">
        <v>3</v>
      </c>
      <c r="CN582">
        <v>3</v>
      </c>
      <c r="CO582">
        <v>2</v>
      </c>
      <c r="CP582">
        <v>4</v>
      </c>
      <c r="CQ582">
        <v>3</v>
      </c>
      <c r="CR582">
        <v>2</v>
      </c>
      <c r="CS582">
        <v>3</v>
      </c>
      <c r="CT582">
        <v>1</v>
      </c>
      <c r="CU582">
        <v>1</v>
      </c>
      <c r="CV582">
        <v>2</v>
      </c>
      <c r="CW582">
        <v>2</v>
      </c>
      <c r="CX582">
        <v>3</v>
      </c>
      <c r="CY582">
        <v>2</v>
      </c>
      <c r="CZ582">
        <v>4</v>
      </c>
      <c r="DA582">
        <v>3</v>
      </c>
      <c r="DB582">
        <v>3</v>
      </c>
      <c r="DC582">
        <v>4</v>
      </c>
      <c r="DD582">
        <v>3</v>
      </c>
      <c r="DE582">
        <v>2</v>
      </c>
      <c r="DF582">
        <v>3</v>
      </c>
      <c r="DG582">
        <v>2</v>
      </c>
      <c r="DH582">
        <v>3</v>
      </c>
      <c r="DI582">
        <v>3</v>
      </c>
      <c r="DJ582">
        <v>3</v>
      </c>
      <c r="DK582">
        <v>4</v>
      </c>
      <c r="DL582">
        <v>2</v>
      </c>
      <c r="DM582">
        <v>3</v>
      </c>
      <c r="DN582">
        <v>3</v>
      </c>
      <c r="DO582">
        <v>2</v>
      </c>
      <c r="DP582">
        <v>3</v>
      </c>
      <c r="DQ582">
        <v>2</v>
      </c>
      <c r="DR582">
        <v>2</v>
      </c>
      <c r="DS582">
        <v>4</v>
      </c>
      <c r="DT582">
        <v>3</v>
      </c>
      <c r="DU582">
        <v>3</v>
      </c>
      <c r="DV582">
        <v>2</v>
      </c>
      <c r="DW582">
        <v>4</v>
      </c>
      <c r="DX582">
        <v>3</v>
      </c>
      <c r="DY582">
        <v>4</v>
      </c>
      <c r="DZ582">
        <v>3</v>
      </c>
      <c r="EA582">
        <v>1</v>
      </c>
      <c r="EB582">
        <v>1</v>
      </c>
      <c r="EC582">
        <v>2</v>
      </c>
      <c r="ED582">
        <v>2</v>
      </c>
      <c r="EE582">
        <v>3</v>
      </c>
      <c r="EF582">
        <v>1</v>
      </c>
      <c r="EG582">
        <v>3</v>
      </c>
      <c r="EH582">
        <v>4</v>
      </c>
      <c r="EI582">
        <v>4</v>
      </c>
      <c r="EJ582">
        <v>3</v>
      </c>
      <c r="EK582">
        <v>4</v>
      </c>
      <c r="EL582">
        <v>1</v>
      </c>
      <c r="EM582">
        <v>3</v>
      </c>
      <c r="EN582">
        <v>2</v>
      </c>
      <c r="EO582">
        <v>3</v>
      </c>
      <c r="EP582">
        <v>3</v>
      </c>
      <c r="EQ582">
        <v>4</v>
      </c>
      <c r="ER582">
        <v>4</v>
      </c>
      <c r="ES582">
        <v>3</v>
      </c>
      <c r="ET582">
        <v>3</v>
      </c>
      <c r="EU582">
        <v>3</v>
      </c>
      <c r="EV582">
        <v>1</v>
      </c>
      <c r="EW582">
        <v>3</v>
      </c>
      <c r="EX582">
        <v>2</v>
      </c>
      <c r="EY582">
        <v>2</v>
      </c>
    </row>
    <row r="583" spans="1:155" x14ac:dyDescent="0.25">
      <c r="A583" s="1" t="s">
        <v>785</v>
      </c>
      <c r="B583">
        <v>1311</v>
      </c>
      <c r="C583">
        <v>3</v>
      </c>
      <c r="D583">
        <v>16</v>
      </c>
      <c r="E583" s="1" t="s">
        <v>159</v>
      </c>
      <c r="F583" s="1" t="s">
        <v>157</v>
      </c>
      <c r="G583">
        <v>1</v>
      </c>
      <c r="H583">
        <v>1</v>
      </c>
      <c r="I583">
        <v>1</v>
      </c>
      <c r="J583">
        <v>1</v>
      </c>
      <c r="K583">
        <v>1</v>
      </c>
      <c r="L583">
        <v>1</v>
      </c>
      <c r="M583">
        <v>1</v>
      </c>
      <c r="N583">
        <v>1</v>
      </c>
      <c r="O583">
        <v>1</v>
      </c>
      <c r="P583">
        <v>0</v>
      </c>
      <c r="Q583">
        <v>1</v>
      </c>
      <c r="R583">
        <v>0</v>
      </c>
      <c r="S583">
        <v>1</v>
      </c>
      <c r="T583">
        <v>0</v>
      </c>
      <c r="U583">
        <v>1</v>
      </c>
      <c r="V583">
        <v>1</v>
      </c>
      <c r="W583">
        <v>1</v>
      </c>
      <c r="X583">
        <v>0</v>
      </c>
      <c r="Y583">
        <v>1</v>
      </c>
      <c r="Z583">
        <v>0</v>
      </c>
      <c r="AA583">
        <v>0</v>
      </c>
      <c r="AB583">
        <v>1</v>
      </c>
      <c r="AC583">
        <v>1</v>
      </c>
      <c r="AD583">
        <v>0</v>
      </c>
      <c r="AE583">
        <v>1</v>
      </c>
      <c r="AF583">
        <v>1</v>
      </c>
      <c r="AG583">
        <v>1</v>
      </c>
      <c r="AH583">
        <v>1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1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1</v>
      </c>
      <c r="AU583">
        <v>23</v>
      </c>
      <c r="AV583" s="1" t="s">
        <v>157</v>
      </c>
      <c r="AW583">
        <v>1</v>
      </c>
      <c r="AX583">
        <v>0</v>
      </c>
      <c r="AY583">
        <v>0</v>
      </c>
      <c r="AZ583">
        <v>0</v>
      </c>
      <c r="BA583">
        <v>1</v>
      </c>
      <c r="BB583">
        <v>1</v>
      </c>
      <c r="BC583">
        <v>1</v>
      </c>
      <c r="BD583">
        <v>1</v>
      </c>
      <c r="BE583">
        <v>1</v>
      </c>
      <c r="BF583">
        <v>0</v>
      </c>
      <c r="BG583">
        <v>0</v>
      </c>
      <c r="BH583">
        <v>1</v>
      </c>
      <c r="BI583">
        <v>1</v>
      </c>
      <c r="BJ583">
        <v>1</v>
      </c>
      <c r="BK583">
        <v>1</v>
      </c>
      <c r="BL583">
        <v>1</v>
      </c>
      <c r="BM583">
        <v>1</v>
      </c>
      <c r="BN583">
        <v>1</v>
      </c>
      <c r="BO583">
        <v>1</v>
      </c>
      <c r="BP583">
        <v>0</v>
      </c>
      <c r="BQ583">
        <v>1</v>
      </c>
      <c r="BR583">
        <v>1</v>
      </c>
      <c r="BS583">
        <v>0</v>
      </c>
      <c r="BT583">
        <v>1</v>
      </c>
      <c r="BU583">
        <v>1</v>
      </c>
      <c r="BV583">
        <v>1</v>
      </c>
      <c r="BW583">
        <v>0</v>
      </c>
      <c r="BX583">
        <v>1</v>
      </c>
      <c r="BY583">
        <v>1</v>
      </c>
      <c r="BZ583">
        <v>1</v>
      </c>
      <c r="CA583">
        <v>1</v>
      </c>
      <c r="CB583">
        <v>1</v>
      </c>
      <c r="CC583">
        <v>1</v>
      </c>
      <c r="CD583">
        <v>1</v>
      </c>
      <c r="CE583">
        <v>1</v>
      </c>
      <c r="CF583">
        <v>1</v>
      </c>
      <c r="CG583">
        <v>1</v>
      </c>
      <c r="CH583">
        <v>1</v>
      </c>
      <c r="CI583">
        <v>0</v>
      </c>
      <c r="CJ583">
        <v>1</v>
      </c>
      <c r="CK583">
        <v>31</v>
      </c>
      <c r="CL583">
        <v>3</v>
      </c>
      <c r="CM583">
        <v>2</v>
      </c>
      <c r="CN583">
        <v>3</v>
      </c>
      <c r="CO583">
        <v>3</v>
      </c>
      <c r="CP583">
        <v>3</v>
      </c>
      <c r="CQ583">
        <v>3</v>
      </c>
      <c r="CR583">
        <v>2</v>
      </c>
      <c r="CS583">
        <v>3</v>
      </c>
      <c r="CT583">
        <v>2</v>
      </c>
      <c r="CU583">
        <v>2</v>
      </c>
      <c r="CV583">
        <v>2</v>
      </c>
      <c r="CW583">
        <v>3</v>
      </c>
      <c r="CX583">
        <v>3</v>
      </c>
      <c r="CY583">
        <v>2</v>
      </c>
      <c r="CZ583">
        <v>3</v>
      </c>
      <c r="DA583">
        <v>2</v>
      </c>
      <c r="DB583">
        <v>3</v>
      </c>
      <c r="DC583">
        <v>4</v>
      </c>
      <c r="DD583">
        <v>3</v>
      </c>
      <c r="DE583">
        <v>2</v>
      </c>
      <c r="DF583">
        <v>3</v>
      </c>
      <c r="DG583">
        <v>2</v>
      </c>
      <c r="DH583">
        <v>4</v>
      </c>
      <c r="DI583">
        <v>3</v>
      </c>
      <c r="DJ583">
        <v>2</v>
      </c>
      <c r="DK583">
        <v>2</v>
      </c>
      <c r="DL583">
        <v>2</v>
      </c>
      <c r="DM583">
        <v>3</v>
      </c>
      <c r="DN583">
        <v>3</v>
      </c>
      <c r="DO583">
        <v>1</v>
      </c>
      <c r="DP583">
        <v>3</v>
      </c>
      <c r="DQ583">
        <v>2</v>
      </c>
      <c r="DR583">
        <v>1</v>
      </c>
      <c r="DS583">
        <v>3</v>
      </c>
      <c r="DT583">
        <v>2</v>
      </c>
      <c r="DU583">
        <v>3</v>
      </c>
      <c r="DV583">
        <v>3</v>
      </c>
      <c r="DW583">
        <v>3</v>
      </c>
      <c r="DX583">
        <v>3</v>
      </c>
      <c r="DY583">
        <v>2</v>
      </c>
      <c r="DZ583">
        <v>3</v>
      </c>
      <c r="EA583">
        <v>2</v>
      </c>
      <c r="EB583">
        <v>2</v>
      </c>
      <c r="EC583">
        <v>2</v>
      </c>
      <c r="ED583">
        <v>3</v>
      </c>
      <c r="EE583">
        <v>3</v>
      </c>
      <c r="EF583">
        <v>2</v>
      </c>
      <c r="EG583">
        <v>3</v>
      </c>
      <c r="EH583">
        <v>2</v>
      </c>
      <c r="EI583">
        <v>3</v>
      </c>
      <c r="EJ583">
        <v>4</v>
      </c>
      <c r="EK583">
        <v>3</v>
      </c>
      <c r="EL583">
        <v>2</v>
      </c>
      <c r="EM583">
        <v>3</v>
      </c>
      <c r="EN583">
        <v>2</v>
      </c>
      <c r="EO583">
        <v>4</v>
      </c>
      <c r="EP583">
        <v>3</v>
      </c>
      <c r="EQ583">
        <v>2</v>
      </c>
      <c r="ER583">
        <v>2</v>
      </c>
      <c r="ES583">
        <v>2</v>
      </c>
      <c r="ET583">
        <v>3</v>
      </c>
      <c r="EU583">
        <v>3</v>
      </c>
      <c r="EV583">
        <v>1</v>
      </c>
      <c r="EW583">
        <v>3</v>
      </c>
      <c r="EX583">
        <v>2</v>
      </c>
      <c r="EY583">
        <v>1</v>
      </c>
    </row>
    <row r="584" spans="1:155" x14ac:dyDescent="0.25">
      <c r="A584" s="1" t="s">
        <v>786</v>
      </c>
      <c r="B584">
        <v>1302</v>
      </c>
      <c r="C584">
        <v>5</v>
      </c>
      <c r="D584">
        <v>32</v>
      </c>
      <c r="E584" s="1" t="s">
        <v>159</v>
      </c>
      <c r="F584" s="1" t="s">
        <v>157</v>
      </c>
      <c r="G584">
        <v>1</v>
      </c>
      <c r="H584">
        <v>1</v>
      </c>
      <c r="I584">
        <v>1</v>
      </c>
      <c r="J584">
        <v>1</v>
      </c>
      <c r="K584">
        <v>1</v>
      </c>
      <c r="L584">
        <v>1</v>
      </c>
      <c r="M584">
        <v>1</v>
      </c>
      <c r="N584">
        <v>0</v>
      </c>
      <c r="O584">
        <v>1</v>
      </c>
      <c r="P584">
        <v>1</v>
      </c>
      <c r="Q584">
        <v>0</v>
      </c>
      <c r="R584">
        <v>1</v>
      </c>
      <c r="S584">
        <v>0</v>
      </c>
      <c r="T584">
        <v>0</v>
      </c>
      <c r="U584">
        <v>1</v>
      </c>
      <c r="V584">
        <v>1</v>
      </c>
      <c r="W584">
        <v>1</v>
      </c>
      <c r="X584">
        <v>1</v>
      </c>
      <c r="Y584">
        <v>0</v>
      </c>
      <c r="Z584">
        <v>0</v>
      </c>
      <c r="AA584">
        <v>1</v>
      </c>
      <c r="AB584">
        <v>1</v>
      </c>
      <c r="AC584">
        <v>1</v>
      </c>
      <c r="AD584">
        <v>1</v>
      </c>
      <c r="AE584">
        <v>0</v>
      </c>
      <c r="AF584">
        <v>1</v>
      </c>
      <c r="AG584">
        <v>1</v>
      </c>
      <c r="AH584">
        <v>1</v>
      </c>
      <c r="AI584">
        <v>1</v>
      </c>
      <c r="AJ584">
        <v>0</v>
      </c>
      <c r="AK584">
        <v>1</v>
      </c>
      <c r="AL584">
        <v>1</v>
      </c>
      <c r="AM584">
        <v>0</v>
      </c>
      <c r="AN584">
        <v>1</v>
      </c>
      <c r="AO584">
        <v>1</v>
      </c>
      <c r="AP584">
        <v>0</v>
      </c>
      <c r="AQ584">
        <v>0</v>
      </c>
      <c r="AR584">
        <v>1</v>
      </c>
      <c r="AS584">
        <v>1</v>
      </c>
      <c r="AT584">
        <v>0</v>
      </c>
      <c r="AU584">
        <v>28</v>
      </c>
      <c r="AV584" s="1" t="s">
        <v>157</v>
      </c>
      <c r="AW584">
        <v>1</v>
      </c>
      <c r="AX584">
        <v>0</v>
      </c>
      <c r="AY584">
        <v>0</v>
      </c>
      <c r="AZ584">
        <v>0</v>
      </c>
      <c r="BA584">
        <v>1</v>
      </c>
      <c r="BB584">
        <v>1</v>
      </c>
      <c r="BC584">
        <v>0</v>
      </c>
      <c r="BD584">
        <v>1</v>
      </c>
      <c r="BE584">
        <v>0</v>
      </c>
      <c r="BF584">
        <v>0</v>
      </c>
      <c r="BG584">
        <v>1</v>
      </c>
      <c r="BH584">
        <v>0</v>
      </c>
      <c r="BI584">
        <v>0</v>
      </c>
      <c r="BJ584">
        <v>1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1</v>
      </c>
      <c r="BQ584">
        <v>0</v>
      </c>
      <c r="BR584">
        <v>0</v>
      </c>
      <c r="BS584">
        <v>1</v>
      </c>
      <c r="BT584">
        <v>1</v>
      </c>
      <c r="BU584">
        <v>0</v>
      </c>
      <c r="BV584">
        <v>0</v>
      </c>
      <c r="BW584">
        <v>0</v>
      </c>
      <c r="BX584">
        <v>1</v>
      </c>
      <c r="BY584">
        <v>0</v>
      </c>
      <c r="BZ584">
        <v>1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1</v>
      </c>
      <c r="CG584">
        <v>1</v>
      </c>
      <c r="CH584">
        <v>1</v>
      </c>
      <c r="CI584">
        <v>0</v>
      </c>
      <c r="CJ584">
        <v>0</v>
      </c>
      <c r="CK584">
        <v>14</v>
      </c>
      <c r="CL584">
        <v>4</v>
      </c>
      <c r="CM584">
        <v>1</v>
      </c>
      <c r="CN584">
        <v>4</v>
      </c>
      <c r="CO584">
        <v>4</v>
      </c>
      <c r="CP584">
        <v>4</v>
      </c>
      <c r="CQ584">
        <v>4</v>
      </c>
      <c r="CR584">
        <v>1</v>
      </c>
      <c r="CS584">
        <v>4</v>
      </c>
      <c r="CT584">
        <v>1</v>
      </c>
      <c r="CU584">
        <v>1</v>
      </c>
      <c r="CV584">
        <v>1</v>
      </c>
      <c r="CW584">
        <v>4</v>
      </c>
      <c r="CX584">
        <v>4</v>
      </c>
      <c r="CY584">
        <v>4</v>
      </c>
      <c r="CZ584">
        <v>4</v>
      </c>
      <c r="DA584">
        <v>1</v>
      </c>
      <c r="DB584">
        <v>4</v>
      </c>
      <c r="DC584">
        <v>4</v>
      </c>
      <c r="DD584">
        <v>4</v>
      </c>
      <c r="DE584">
        <v>1</v>
      </c>
      <c r="DF584">
        <v>4</v>
      </c>
      <c r="DG584">
        <v>4</v>
      </c>
      <c r="DH584">
        <v>4</v>
      </c>
      <c r="DI584">
        <v>4</v>
      </c>
      <c r="DJ584">
        <v>1</v>
      </c>
      <c r="DK584">
        <v>1</v>
      </c>
      <c r="DL584">
        <v>1</v>
      </c>
      <c r="DM584">
        <v>4</v>
      </c>
      <c r="DN584">
        <v>4</v>
      </c>
      <c r="DO584">
        <v>1</v>
      </c>
      <c r="DP584">
        <v>4</v>
      </c>
      <c r="DQ584">
        <v>1</v>
      </c>
      <c r="DR584">
        <v>1</v>
      </c>
      <c r="DS584">
        <v>4</v>
      </c>
      <c r="DT584">
        <v>1</v>
      </c>
      <c r="DU584">
        <v>4</v>
      </c>
      <c r="DV584">
        <v>3</v>
      </c>
      <c r="DW584">
        <v>4</v>
      </c>
      <c r="DX584">
        <v>4</v>
      </c>
      <c r="DY584">
        <v>1</v>
      </c>
      <c r="DZ584">
        <v>4</v>
      </c>
      <c r="EA584">
        <v>1</v>
      </c>
      <c r="EB584">
        <v>1</v>
      </c>
      <c r="EC584">
        <v>1</v>
      </c>
      <c r="ED584">
        <v>4</v>
      </c>
      <c r="EE584">
        <v>4</v>
      </c>
      <c r="EF584">
        <v>4</v>
      </c>
      <c r="EG584">
        <v>4</v>
      </c>
      <c r="EH584">
        <v>1</v>
      </c>
      <c r="EI584">
        <v>4</v>
      </c>
      <c r="EJ584">
        <v>4</v>
      </c>
      <c r="EK584">
        <v>4</v>
      </c>
      <c r="EL584">
        <v>1</v>
      </c>
      <c r="EM584">
        <v>4</v>
      </c>
      <c r="EN584">
        <v>4</v>
      </c>
      <c r="EO584">
        <v>4</v>
      </c>
      <c r="EP584">
        <v>4</v>
      </c>
      <c r="EQ584">
        <v>1</v>
      </c>
      <c r="ER584">
        <v>1</v>
      </c>
      <c r="ES584">
        <v>1</v>
      </c>
      <c r="ET584">
        <v>4</v>
      </c>
      <c r="EU584">
        <v>4</v>
      </c>
      <c r="EV584">
        <v>1</v>
      </c>
      <c r="EW584">
        <v>4</v>
      </c>
      <c r="EX584">
        <v>1</v>
      </c>
      <c r="EY584">
        <v>1</v>
      </c>
    </row>
    <row r="585" spans="1:155" x14ac:dyDescent="0.25">
      <c r="A585" s="1" t="s">
        <v>787</v>
      </c>
      <c r="B585">
        <v>1302</v>
      </c>
      <c r="C585">
        <v>5</v>
      </c>
      <c r="D585">
        <v>33</v>
      </c>
      <c r="E585" s="1" t="s">
        <v>159</v>
      </c>
      <c r="F585" s="1" t="s">
        <v>157</v>
      </c>
      <c r="G585">
        <v>1</v>
      </c>
      <c r="H585">
        <v>1</v>
      </c>
      <c r="I585">
        <v>1</v>
      </c>
      <c r="J585">
        <v>1</v>
      </c>
      <c r="K585">
        <v>1</v>
      </c>
      <c r="L585">
        <v>1</v>
      </c>
      <c r="M585">
        <v>1</v>
      </c>
      <c r="N585">
        <v>0</v>
      </c>
      <c r="O585">
        <v>1</v>
      </c>
      <c r="P585">
        <v>0</v>
      </c>
      <c r="Q585">
        <v>1</v>
      </c>
      <c r="R585">
        <v>1</v>
      </c>
      <c r="S585">
        <v>1</v>
      </c>
      <c r="T585">
        <v>0</v>
      </c>
      <c r="U585">
        <v>1</v>
      </c>
      <c r="V585">
        <v>0</v>
      </c>
      <c r="W585">
        <v>1</v>
      </c>
      <c r="X585">
        <v>1</v>
      </c>
      <c r="Y585">
        <v>1</v>
      </c>
      <c r="Z585">
        <v>0</v>
      </c>
      <c r="AA585">
        <v>1</v>
      </c>
      <c r="AB585">
        <v>1</v>
      </c>
      <c r="AC585">
        <v>1</v>
      </c>
      <c r="AD585">
        <v>0</v>
      </c>
      <c r="AE585">
        <v>1</v>
      </c>
      <c r="AF585">
        <v>0</v>
      </c>
      <c r="AG585">
        <v>0</v>
      </c>
      <c r="AH585">
        <v>0</v>
      </c>
      <c r="AI585">
        <v>1</v>
      </c>
      <c r="AJ585">
        <v>0</v>
      </c>
      <c r="AK585">
        <v>1</v>
      </c>
      <c r="AL585">
        <v>1</v>
      </c>
      <c r="AM585">
        <v>1</v>
      </c>
      <c r="AN585">
        <v>1</v>
      </c>
      <c r="AO585">
        <v>1</v>
      </c>
      <c r="AP585">
        <v>0</v>
      </c>
      <c r="AQ585">
        <v>0</v>
      </c>
      <c r="AR585">
        <v>1</v>
      </c>
      <c r="AS585">
        <v>0</v>
      </c>
      <c r="AT585">
        <v>1</v>
      </c>
      <c r="AU585">
        <v>27</v>
      </c>
      <c r="AV585" s="1" t="s">
        <v>157</v>
      </c>
      <c r="AW585">
        <v>1</v>
      </c>
      <c r="AX585">
        <v>0</v>
      </c>
      <c r="AY585">
        <v>0</v>
      </c>
      <c r="AZ585">
        <v>0</v>
      </c>
      <c r="BA585">
        <v>1</v>
      </c>
      <c r="BB585">
        <v>0</v>
      </c>
      <c r="BC585">
        <v>1</v>
      </c>
      <c r="BD585">
        <v>1</v>
      </c>
      <c r="BE585">
        <v>0</v>
      </c>
      <c r="BF585">
        <v>0</v>
      </c>
      <c r="BG585">
        <v>0</v>
      </c>
      <c r="BH585">
        <v>1</v>
      </c>
      <c r="BI585">
        <v>0</v>
      </c>
      <c r="BJ585">
        <v>0</v>
      </c>
      <c r="BK585">
        <v>1</v>
      </c>
      <c r="BL585">
        <v>0</v>
      </c>
      <c r="BM585">
        <v>0</v>
      </c>
      <c r="BN585">
        <v>0</v>
      </c>
      <c r="BO585">
        <v>1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1</v>
      </c>
      <c r="BZ585">
        <v>1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1</v>
      </c>
      <c r="CH585">
        <v>0</v>
      </c>
      <c r="CI585">
        <v>0</v>
      </c>
      <c r="CJ585">
        <v>0</v>
      </c>
      <c r="CK585">
        <v>10</v>
      </c>
      <c r="CL585">
        <v>3</v>
      </c>
      <c r="CM585">
        <v>3</v>
      </c>
      <c r="CN585">
        <v>2</v>
      </c>
      <c r="CO585">
        <v>3</v>
      </c>
      <c r="CP585">
        <v>3</v>
      </c>
      <c r="CQ585">
        <v>3</v>
      </c>
      <c r="CR585">
        <v>3</v>
      </c>
      <c r="CS585">
        <v>3</v>
      </c>
      <c r="CT585">
        <v>2</v>
      </c>
      <c r="CU585">
        <v>2</v>
      </c>
      <c r="CV585">
        <v>2</v>
      </c>
      <c r="CW585">
        <v>3</v>
      </c>
      <c r="CX585">
        <v>3</v>
      </c>
      <c r="CY585">
        <v>2</v>
      </c>
      <c r="CZ585">
        <v>3</v>
      </c>
      <c r="DA585">
        <v>2</v>
      </c>
      <c r="DB585">
        <v>3</v>
      </c>
      <c r="DC585">
        <v>3</v>
      </c>
      <c r="DD585">
        <v>3</v>
      </c>
      <c r="DE585">
        <v>2</v>
      </c>
      <c r="DF585">
        <v>3</v>
      </c>
      <c r="DG585">
        <v>2</v>
      </c>
      <c r="DH585">
        <v>3</v>
      </c>
      <c r="DI585">
        <v>3</v>
      </c>
      <c r="DJ585">
        <v>2</v>
      </c>
      <c r="DK585">
        <v>2</v>
      </c>
      <c r="DL585">
        <v>2</v>
      </c>
      <c r="DM585">
        <v>3</v>
      </c>
      <c r="DN585">
        <v>3</v>
      </c>
      <c r="DO585">
        <v>2</v>
      </c>
      <c r="DP585">
        <v>3</v>
      </c>
      <c r="DQ585">
        <v>2</v>
      </c>
      <c r="DR585">
        <v>2</v>
      </c>
      <c r="DS585">
        <v>3</v>
      </c>
      <c r="DT585">
        <v>3</v>
      </c>
      <c r="DU585">
        <v>2</v>
      </c>
      <c r="DV585">
        <v>3</v>
      </c>
      <c r="DW585">
        <v>3</v>
      </c>
      <c r="DX585">
        <v>3</v>
      </c>
      <c r="DY585">
        <v>3</v>
      </c>
      <c r="DZ585">
        <v>2</v>
      </c>
      <c r="EA585">
        <v>2</v>
      </c>
      <c r="EB585">
        <v>2</v>
      </c>
      <c r="EC585">
        <v>2</v>
      </c>
      <c r="ED585">
        <v>2</v>
      </c>
      <c r="EE585">
        <v>3</v>
      </c>
      <c r="EF585">
        <v>3</v>
      </c>
      <c r="EG585">
        <v>3</v>
      </c>
      <c r="EH585">
        <v>2</v>
      </c>
      <c r="EI585">
        <v>3</v>
      </c>
      <c r="EJ585">
        <v>3</v>
      </c>
      <c r="EK585">
        <v>3</v>
      </c>
      <c r="EL585">
        <v>2</v>
      </c>
      <c r="EM585">
        <v>3</v>
      </c>
      <c r="EN585">
        <v>2</v>
      </c>
      <c r="EO585">
        <v>3</v>
      </c>
      <c r="EP585">
        <v>2</v>
      </c>
      <c r="EQ585">
        <v>2</v>
      </c>
      <c r="ER585">
        <v>2</v>
      </c>
      <c r="ES585">
        <v>2</v>
      </c>
      <c r="ET585">
        <v>3</v>
      </c>
      <c r="EU585">
        <v>3</v>
      </c>
      <c r="EV585">
        <v>2</v>
      </c>
      <c r="EW585">
        <v>3</v>
      </c>
      <c r="EX585">
        <v>2</v>
      </c>
      <c r="EY585">
        <v>2</v>
      </c>
    </row>
    <row r="586" spans="1:155" x14ac:dyDescent="0.25">
      <c r="A586" s="1" t="s">
        <v>788</v>
      </c>
      <c r="B586">
        <v>1319</v>
      </c>
      <c r="C586">
        <v>1</v>
      </c>
      <c r="D586">
        <v>14</v>
      </c>
      <c r="E586" s="1" t="s">
        <v>789</v>
      </c>
      <c r="F586" s="1" t="s">
        <v>157</v>
      </c>
      <c r="G586">
        <v>1</v>
      </c>
      <c r="H586">
        <v>1</v>
      </c>
      <c r="I586">
        <v>1</v>
      </c>
      <c r="J586">
        <v>1</v>
      </c>
      <c r="K586">
        <v>1</v>
      </c>
      <c r="L586">
        <v>1</v>
      </c>
      <c r="M586">
        <v>1</v>
      </c>
      <c r="N586">
        <v>1</v>
      </c>
      <c r="O586">
        <v>1</v>
      </c>
      <c r="P586">
        <v>0</v>
      </c>
      <c r="Q586">
        <v>1</v>
      </c>
      <c r="R586">
        <v>1</v>
      </c>
      <c r="S586">
        <v>1</v>
      </c>
      <c r="T586">
        <v>0</v>
      </c>
      <c r="U586">
        <v>1</v>
      </c>
      <c r="V586">
        <v>1</v>
      </c>
      <c r="W586">
        <v>1</v>
      </c>
      <c r="X586">
        <v>1</v>
      </c>
      <c r="Y586">
        <v>1</v>
      </c>
      <c r="Z586">
        <v>1</v>
      </c>
      <c r="AA586">
        <v>1</v>
      </c>
      <c r="AB586">
        <v>1</v>
      </c>
      <c r="AC586">
        <v>1</v>
      </c>
      <c r="AD586">
        <v>1</v>
      </c>
      <c r="AE586">
        <v>0</v>
      </c>
      <c r="AF586">
        <v>0</v>
      </c>
      <c r="AG586">
        <v>1</v>
      </c>
      <c r="AH586">
        <v>1</v>
      </c>
      <c r="AI586">
        <v>1</v>
      </c>
      <c r="AJ586">
        <v>1</v>
      </c>
      <c r="AK586">
        <v>1</v>
      </c>
      <c r="AL586">
        <v>1</v>
      </c>
      <c r="AM586">
        <v>1</v>
      </c>
      <c r="AN586">
        <v>0</v>
      </c>
      <c r="AO586">
        <v>1</v>
      </c>
      <c r="AP586">
        <v>0</v>
      </c>
      <c r="AQ586">
        <v>0</v>
      </c>
      <c r="AR586">
        <v>1</v>
      </c>
      <c r="AS586">
        <v>1</v>
      </c>
      <c r="AT586">
        <v>1</v>
      </c>
      <c r="AU586">
        <v>33</v>
      </c>
      <c r="AV586" s="1" t="s">
        <v>157</v>
      </c>
      <c r="AW586">
        <v>1</v>
      </c>
      <c r="AX586">
        <v>1</v>
      </c>
      <c r="AY586">
        <v>1</v>
      </c>
      <c r="AZ586">
        <v>1</v>
      </c>
      <c r="BA586">
        <v>1</v>
      </c>
      <c r="BB586">
        <v>1</v>
      </c>
      <c r="BC586">
        <v>1</v>
      </c>
      <c r="BD586">
        <v>1</v>
      </c>
      <c r="BE586">
        <v>1</v>
      </c>
      <c r="BF586">
        <v>1</v>
      </c>
      <c r="BG586">
        <v>1</v>
      </c>
      <c r="BH586">
        <v>1</v>
      </c>
      <c r="BI586">
        <v>1</v>
      </c>
      <c r="BJ586">
        <v>1</v>
      </c>
      <c r="BK586">
        <v>1</v>
      </c>
      <c r="BL586">
        <v>1</v>
      </c>
      <c r="BM586">
        <v>1</v>
      </c>
      <c r="BN586">
        <v>1</v>
      </c>
      <c r="BO586">
        <v>1</v>
      </c>
      <c r="BP586">
        <v>1</v>
      </c>
      <c r="BQ586">
        <v>1</v>
      </c>
      <c r="BR586">
        <v>1</v>
      </c>
      <c r="BS586">
        <v>1</v>
      </c>
      <c r="BT586">
        <v>1</v>
      </c>
      <c r="BU586">
        <v>1</v>
      </c>
      <c r="BV586">
        <v>1</v>
      </c>
      <c r="BW586">
        <v>1</v>
      </c>
      <c r="BX586">
        <v>1</v>
      </c>
      <c r="BY586">
        <v>1</v>
      </c>
      <c r="BZ586">
        <v>1</v>
      </c>
      <c r="CA586">
        <v>1</v>
      </c>
      <c r="CB586">
        <v>1</v>
      </c>
      <c r="CC586">
        <v>1</v>
      </c>
      <c r="CD586">
        <v>0</v>
      </c>
      <c r="CE586">
        <v>1</v>
      </c>
      <c r="CF586">
        <v>1</v>
      </c>
      <c r="CG586">
        <v>1</v>
      </c>
      <c r="CH586">
        <v>1</v>
      </c>
      <c r="CI586">
        <v>1</v>
      </c>
      <c r="CJ586">
        <v>0</v>
      </c>
      <c r="CK586">
        <v>38</v>
      </c>
      <c r="CL586">
        <v>3</v>
      </c>
      <c r="CM586">
        <v>2</v>
      </c>
      <c r="CN586">
        <v>2</v>
      </c>
      <c r="CO586">
        <v>2</v>
      </c>
      <c r="CP586">
        <v>3</v>
      </c>
      <c r="CQ586">
        <v>2</v>
      </c>
      <c r="CR586">
        <v>1</v>
      </c>
      <c r="CS586">
        <v>4</v>
      </c>
      <c r="CT586">
        <v>1</v>
      </c>
      <c r="CU586">
        <v>2</v>
      </c>
      <c r="CV586">
        <v>2</v>
      </c>
      <c r="CW586">
        <v>3</v>
      </c>
      <c r="CX586">
        <v>3</v>
      </c>
      <c r="CY586">
        <v>2</v>
      </c>
      <c r="CZ586">
        <v>2</v>
      </c>
      <c r="DA586">
        <v>2</v>
      </c>
      <c r="DB586">
        <v>3</v>
      </c>
      <c r="DC586">
        <v>2</v>
      </c>
      <c r="DD586">
        <v>3</v>
      </c>
      <c r="DE586">
        <v>1</v>
      </c>
      <c r="DF586">
        <v>2</v>
      </c>
      <c r="DG586">
        <v>2</v>
      </c>
      <c r="DH586">
        <v>3</v>
      </c>
      <c r="DI586">
        <v>4</v>
      </c>
      <c r="DJ586">
        <v>3</v>
      </c>
      <c r="DK586">
        <v>2</v>
      </c>
      <c r="DL586">
        <v>2</v>
      </c>
      <c r="DM586">
        <v>3</v>
      </c>
      <c r="DN586">
        <v>3</v>
      </c>
      <c r="DO586">
        <v>1</v>
      </c>
      <c r="DP586">
        <v>3</v>
      </c>
      <c r="DQ586">
        <v>2</v>
      </c>
      <c r="DR586">
        <v>2</v>
      </c>
      <c r="DS586">
        <v>3</v>
      </c>
      <c r="DT586">
        <v>2</v>
      </c>
      <c r="DU586">
        <v>2</v>
      </c>
      <c r="DV586">
        <v>2</v>
      </c>
      <c r="DW586">
        <v>3</v>
      </c>
      <c r="DX586">
        <v>2</v>
      </c>
      <c r="DY586">
        <v>1</v>
      </c>
      <c r="DZ586">
        <v>4</v>
      </c>
      <c r="EA586">
        <v>1</v>
      </c>
      <c r="EB586">
        <v>2</v>
      </c>
      <c r="EC586">
        <v>2</v>
      </c>
      <c r="ED586">
        <v>3</v>
      </c>
      <c r="EE586">
        <v>3</v>
      </c>
      <c r="EF586">
        <v>2</v>
      </c>
      <c r="EG586">
        <v>2</v>
      </c>
      <c r="EH586">
        <v>2</v>
      </c>
      <c r="EI586">
        <v>3</v>
      </c>
      <c r="EJ586">
        <v>2</v>
      </c>
      <c r="EK586">
        <v>3</v>
      </c>
      <c r="EL586">
        <v>1</v>
      </c>
      <c r="EM586">
        <v>3</v>
      </c>
      <c r="EN586">
        <v>2</v>
      </c>
      <c r="EO586">
        <v>3</v>
      </c>
      <c r="EP586">
        <v>4</v>
      </c>
      <c r="EQ586">
        <v>3</v>
      </c>
      <c r="ER586">
        <v>1</v>
      </c>
      <c r="ES586">
        <v>2</v>
      </c>
      <c r="ET586">
        <v>3</v>
      </c>
      <c r="EU586">
        <v>3</v>
      </c>
      <c r="EV586">
        <v>1</v>
      </c>
      <c r="EW586">
        <v>3</v>
      </c>
      <c r="EX586">
        <v>2</v>
      </c>
      <c r="EY586">
        <v>2</v>
      </c>
    </row>
    <row r="587" spans="1:155" x14ac:dyDescent="0.25">
      <c r="A587" s="1" t="s">
        <v>790</v>
      </c>
      <c r="B587">
        <v>1319</v>
      </c>
      <c r="C587">
        <v>1</v>
      </c>
      <c r="D587">
        <v>19</v>
      </c>
      <c r="E587" s="1" t="s">
        <v>159</v>
      </c>
      <c r="F587" s="1" t="s">
        <v>157</v>
      </c>
      <c r="G587">
        <v>1</v>
      </c>
      <c r="H587">
        <v>1</v>
      </c>
      <c r="I587">
        <v>1</v>
      </c>
      <c r="J587">
        <v>1</v>
      </c>
      <c r="K587">
        <v>1</v>
      </c>
      <c r="L587">
        <v>1</v>
      </c>
      <c r="M587">
        <v>1</v>
      </c>
      <c r="N587">
        <v>1</v>
      </c>
      <c r="O587">
        <v>1</v>
      </c>
      <c r="P587">
        <v>0</v>
      </c>
      <c r="Q587">
        <v>1</v>
      </c>
      <c r="R587">
        <v>1</v>
      </c>
      <c r="S587">
        <v>1</v>
      </c>
      <c r="T587">
        <v>1</v>
      </c>
      <c r="U587">
        <v>0</v>
      </c>
      <c r="V587">
        <v>0</v>
      </c>
      <c r="W587">
        <v>0</v>
      </c>
      <c r="X587">
        <v>1</v>
      </c>
      <c r="Y587">
        <v>1</v>
      </c>
      <c r="Z587">
        <v>1</v>
      </c>
      <c r="AA587">
        <v>1</v>
      </c>
      <c r="AB587">
        <v>1</v>
      </c>
      <c r="AC587">
        <v>1</v>
      </c>
      <c r="AD587">
        <v>1</v>
      </c>
      <c r="AE587">
        <v>1</v>
      </c>
      <c r="AF587">
        <v>0</v>
      </c>
      <c r="AG587">
        <v>1</v>
      </c>
      <c r="AH587">
        <v>1</v>
      </c>
      <c r="AI587">
        <v>1</v>
      </c>
      <c r="AJ587">
        <v>0</v>
      </c>
      <c r="AK587">
        <v>1</v>
      </c>
      <c r="AL587">
        <v>1</v>
      </c>
      <c r="AM587">
        <v>1</v>
      </c>
      <c r="AN587">
        <v>1</v>
      </c>
      <c r="AO587">
        <v>1</v>
      </c>
      <c r="AP587">
        <v>0</v>
      </c>
      <c r="AQ587">
        <v>0</v>
      </c>
      <c r="AR587">
        <v>1</v>
      </c>
      <c r="AS587">
        <v>1</v>
      </c>
      <c r="AT587">
        <v>0</v>
      </c>
      <c r="AU587">
        <v>31</v>
      </c>
      <c r="AV587" s="1" t="s">
        <v>157</v>
      </c>
      <c r="AW587">
        <v>1</v>
      </c>
      <c r="AX587">
        <v>1</v>
      </c>
      <c r="AY587">
        <v>1</v>
      </c>
      <c r="AZ587">
        <v>1</v>
      </c>
      <c r="BA587">
        <v>1</v>
      </c>
      <c r="BB587">
        <v>1</v>
      </c>
      <c r="BC587">
        <v>1</v>
      </c>
      <c r="BD587">
        <v>1</v>
      </c>
      <c r="BE587">
        <v>1</v>
      </c>
      <c r="BF587">
        <v>1</v>
      </c>
      <c r="BG587">
        <v>1</v>
      </c>
      <c r="BH587">
        <v>1</v>
      </c>
      <c r="BI587">
        <v>1</v>
      </c>
      <c r="BJ587">
        <v>1</v>
      </c>
      <c r="BK587">
        <v>1</v>
      </c>
      <c r="BL587">
        <v>1</v>
      </c>
      <c r="BM587">
        <v>1</v>
      </c>
      <c r="BN587">
        <v>1</v>
      </c>
      <c r="BO587">
        <v>0</v>
      </c>
      <c r="BP587">
        <v>1</v>
      </c>
      <c r="BQ587">
        <v>1</v>
      </c>
      <c r="BR587">
        <v>1</v>
      </c>
      <c r="BS587">
        <v>1</v>
      </c>
      <c r="BT587">
        <v>1</v>
      </c>
      <c r="BU587">
        <v>1</v>
      </c>
      <c r="BV587">
        <v>1</v>
      </c>
      <c r="BW587">
        <v>1</v>
      </c>
      <c r="BX587">
        <v>1</v>
      </c>
      <c r="BY587">
        <v>0</v>
      </c>
      <c r="BZ587">
        <v>1</v>
      </c>
      <c r="CA587">
        <v>1</v>
      </c>
      <c r="CB587">
        <v>1</v>
      </c>
      <c r="CC587">
        <v>1</v>
      </c>
      <c r="CD587">
        <v>0</v>
      </c>
      <c r="CE587">
        <v>1</v>
      </c>
      <c r="CF587">
        <v>1</v>
      </c>
      <c r="CG587">
        <v>1</v>
      </c>
      <c r="CH587">
        <v>1</v>
      </c>
      <c r="CI587">
        <v>1</v>
      </c>
      <c r="CJ587">
        <v>0</v>
      </c>
      <c r="CK587">
        <v>36</v>
      </c>
      <c r="CL587">
        <v>3</v>
      </c>
      <c r="CM587">
        <v>2</v>
      </c>
      <c r="CN587">
        <v>2</v>
      </c>
      <c r="CO587">
        <v>2</v>
      </c>
      <c r="CP587">
        <v>4</v>
      </c>
      <c r="CQ587">
        <v>2</v>
      </c>
      <c r="CR587">
        <v>3</v>
      </c>
      <c r="CS587">
        <v>3</v>
      </c>
      <c r="CT587">
        <v>2</v>
      </c>
      <c r="CU587">
        <v>2</v>
      </c>
      <c r="CV587">
        <v>1</v>
      </c>
      <c r="CW587">
        <v>3</v>
      </c>
      <c r="CX587">
        <v>3</v>
      </c>
      <c r="CY587">
        <v>3</v>
      </c>
      <c r="CZ587">
        <v>3</v>
      </c>
      <c r="DA587">
        <v>2</v>
      </c>
      <c r="DB587">
        <v>3</v>
      </c>
      <c r="DC587">
        <v>4</v>
      </c>
      <c r="DD587">
        <v>3</v>
      </c>
      <c r="DE587">
        <v>1</v>
      </c>
      <c r="DF587">
        <v>3</v>
      </c>
      <c r="DG587">
        <v>2</v>
      </c>
      <c r="DH587">
        <v>2</v>
      </c>
      <c r="DI587">
        <v>4</v>
      </c>
      <c r="DJ587">
        <v>3</v>
      </c>
      <c r="DK587">
        <v>1</v>
      </c>
      <c r="DL587">
        <v>2</v>
      </c>
      <c r="DM587">
        <v>3</v>
      </c>
      <c r="DN587">
        <v>3</v>
      </c>
      <c r="DO587">
        <v>2</v>
      </c>
      <c r="DP587">
        <v>3</v>
      </c>
      <c r="DQ587">
        <v>2</v>
      </c>
      <c r="DR587">
        <v>2</v>
      </c>
      <c r="DS587">
        <v>3</v>
      </c>
      <c r="DT587">
        <v>3</v>
      </c>
      <c r="DU587">
        <v>2</v>
      </c>
      <c r="DV587">
        <v>1</v>
      </c>
      <c r="DW587">
        <v>4</v>
      </c>
      <c r="DX587">
        <v>2</v>
      </c>
      <c r="DY587">
        <v>3</v>
      </c>
      <c r="DZ587">
        <v>3</v>
      </c>
      <c r="EA587">
        <v>2</v>
      </c>
      <c r="EB587">
        <v>1</v>
      </c>
      <c r="EC587">
        <v>1</v>
      </c>
      <c r="ED587">
        <v>3</v>
      </c>
      <c r="EE587">
        <v>3</v>
      </c>
      <c r="EF587">
        <v>3</v>
      </c>
      <c r="EG587">
        <v>3</v>
      </c>
      <c r="EH587">
        <v>1</v>
      </c>
      <c r="EI587">
        <v>3</v>
      </c>
      <c r="EJ587">
        <v>4</v>
      </c>
      <c r="EK587">
        <v>4</v>
      </c>
      <c r="EL587">
        <v>1</v>
      </c>
      <c r="EM587">
        <v>3</v>
      </c>
      <c r="EN587">
        <v>2</v>
      </c>
      <c r="EO587">
        <v>2</v>
      </c>
      <c r="EP587">
        <v>3</v>
      </c>
      <c r="EQ587">
        <v>2</v>
      </c>
      <c r="ER587">
        <v>2</v>
      </c>
      <c r="ES587">
        <v>2</v>
      </c>
      <c r="ET587">
        <v>4</v>
      </c>
      <c r="EU587">
        <v>4</v>
      </c>
      <c r="EV587">
        <v>2</v>
      </c>
      <c r="EW587">
        <v>3</v>
      </c>
      <c r="EX587">
        <v>2</v>
      </c>
      <c r="EY587">
        <v>2</v>
      </c>
    </row>
    <row r="588" spans="1:155" x14ac:dyDescent="0.25">
      <c r="A588" s="1" t="s">
        <v>791</v>
      </c>
      <c r="B588">
        <v>1313</v>
      </c>
      <c r="C588">
        <v>3</v>
      </c>
      <c r="D588">
        <v>31</v>
      </c>
      <c r="E588" s="1" t="s">
        <v>792</v>
      </c>
      <c r="F588" s="1" t="s">
        <v>157</v>
      </c>
      <c r="G588">
        <v>1</v>
      </c>
      <c r="H588">
        <v>1</v>
      </c>
      <c r="I588">
        <v>1</v>
      </c>
      <c r="J588">
        <v>1</v>
      </c>
      <c r="K588">
        <v>0</v>
      </c>
      <c r="L588">
        <v>1</v>
      </c>
      <c r="M588">
        <v>1</v>
      </c>
      <c r="N588">
        <v>1</v>
      </c>
      <c r="O588">
        <v>0</v>
      </c>
      <c r="P588">
        <v>1</v>
      </c>
      <c r="Q588">
        <v>1</v>
      </c>
      <c r="R588">
        <v>1</v>
      </c>
      <c r="S588">
        <v>1</v>
      </c>
      <c r="T588">
        <v>1</v>
      </c>
      <c r="U588">
        <v>1</v>
      </c>
      <c r="V588">
        <v>0</v>
      </c>
      <c r="W588">
        <v>1</v>
      </c>
      <c r="X588">
        <v>1</v>
      </c>
      <c r="Y588">
        <v>1</v>
      </c>
      <c r="Z588">
        <v>1</v>
      </c>
      <c r="AA588">
        <v>1</v>
      </c>
      <c r="AB588">
        <v>1</v>
      </c>
      <c r="AC588">
        <v>1</v>
      </c>
      <c r="AD588">
        <v>0</v>
      </c>
      <c r="AE588">
        <v>0</v>
      </c>
      <c r="AF588">
        <v>1</v>
      </c>
      <c r="AG588">
        <v>1</v>
      </c>
      <c r="AH588">
        <v>1</v>
      </c>
      <c r="AI588">
        <v>0</v>
      </c>
      <c r="AJ588">
        <v>0</v>
      </c>
      <c r="AK588">
        <v>1</v>
      </c>
      <c r="AL588">
        <v>1</v>
      </c>
      <c r="AM588">
        <v>0</v>
      </c>
      <c r="AN588">
        <v>0</v>
      </c>
      <c r="AO588">
        <v>1</v>
      </c>
      <c r="AP588">
        <v>0</v>
      </c>
      <c r="AQ588">
        <v>1</v>
      </c>
      <c r="AR588">
        <v>0</v>
      </c>
      <c r="AS588">
        <v>1</v>
      </c>
      <c r="AT588">
        <v>0</v>
      </c>
      <c r="AU588">
        <v>28</v>
      </c>
      <c r="AV588" s="1" t="s">
        <v>157</v>
      </c>
      <c r="AW588">
        <v>1</v>
      </c>
      <c r="AX588">
        <v>0</v>
      </c>
      <c r="AY588">
        <v>1</v>
      </c>
      <c r="AZ588">
        <v>0</v>
      </c>
      <c r="BA588">
        <v>1</v>
      </c>
      <c r="BB588">
        <v>1</v>
      </c>
      <c r="BC588">
        <v>1</v>
      </c>
      <c r="BD588">
        <v>1</v>
      </c>
      <c r="BE588">
        <v>0</v>
      </c>
      <c r="BF588">
        <v>1</v>
      </c>
      <c r="BG588">
        <v>0</v>
      </c>
      <c r="BH588">
        <v>1</v>
      </c>
      <c r="BI588">
        <v>0</v>
      </c>
      <c r="BJ588">
        <v>1</v>
      </c>
      <c r="BK588">
        <v>0</v>
      </c>
      <c r="BL588">
        <v>0</v>
      </c>
      <c r="BM588">
        <v>1</v>
      </c>
      <c r="BN588">
        <v>1</v>
      </c>
      <c r="BO588">
        <v>0</v>
      </c>
      <c r="BP588">
        <v>1</v>
      </c>
      <c r="BQ588">
        <v>1</v>
      </c>
      <c r="BR588">
        <v>1</v>
      </c>
      <c r="BS588">
        <v>0</v>
      </c>
      <c r="BT588">
        <v>1</v>
      </c>
      <c r="BU588">
        <v>0</v>
      </c>
      <c r="BV588">
        <v>0</v>
      </c>
      <c r="BW588">
        <v>1</v>
      </c>
      <c r="BX588">
        <v>0</v>
      </c>
      <c r="BY588">
        <v>1</v>
      </c>
      <c r="BZ588">
        <v>1</v>
      </c>
      <c r="CA588">
        <v>1</v>
      </c>
      <c r="CB588">
        <v>1</v>
      </c>
      <c r="CC588">
        <v>0</v>
      </c>
      <c r="CD588">
        <v>0</v>
      </c>
      <c r="CE588">
        <v>1</v>
      </c>
      <c r="CF588">
        <v>1</v>
      </c>
      <c r="CG588">
        <v>1</v>
      </c>
      <c r="CH588">
        <v>1</v>
      </c>
      <c r="CI588">
        <v>1</v>
      </c>
      <c r="CJ588">
        <v>0</v>
      </c>
      <c r="CK588">
        <v>25</v>
      </c>
      <c r="CL588">
        <v>3</v>
      </c>
      <c r="CM588">
        <v>2</v>
      </c>
      <c r="CN588">
        <v>4</v>
      </c>
      <c r="CO588">
        <v>3</v>
      </c>
      <c r="CP588">
        <v>4</v>
      </c>
      <c r="CQ588">
        <v>3</v>
      </c>
      <c r="CR588">
        <v>3</v>
      </c>
      <c r="CS588">
        <v>2</v>
      </c>
      <c r="CT588">
        <v>4</v>
      </c>
      <c r="CU588">
        <v>2</v>
      </c>
      <c r="CV588">
        <v>2</v>
      </c>
      <c r="CW588">
        <v>2</v>
      </c>
      <c r="CX588">
        <v>4</v>
      </c>
      <c r="CY588">
        <v>4</v>
      </c>
      <c r="CZ588">
        <v>3</v>
      </c>
      <c r="DA588">
        <v>2</v>
      </c>
      <c r="DB588">
        <v>3</v>
      </c>
      <c r="DC588">
        <v>4</v>
      </c>
      <c r="DD588">
        <v>3</v>
      </c>
      <c r="DE588">
        <v>2</v>
      </c>
      <c r="DF588">
        <v>3</v>
      </c>
      <c r="DG588">
        <v>2</v>
      </c>
      <c r="DH588">
        <v>4</v>
      </c>
      <c r="DI588">
        <v>4</v>
      </c>
      <c r="DJ588">
        <v>1</v>
      </c>
      <c r="DK588">
        <v>1</v>
      </c>
      <c r="DL588">
        <v>2</v>
      </c>
      <c r="DM588">
        <v>4</v>
      </c>
      <c r="DN588">
        <v>3</v>
      </c>
      <c r="DO588">
        <v>2</v>
      </c>
      <c r="DP588">
        <v>3</v>
      </c>
      <c r="DQ588">
        <v>4</v>
      </c>
      <c r="DR588">
        <v>2</v>
      </c>
      <c r="DS588">
        <v>3</v>
      </c>
      <c r="DT588">
        <v>3</v>
      </c>
      <c r="DU588">
        <v>2</v>
      </c>
      <c r="DV588">
        <v>4</v>
      </c>
      <c r="DW588">
        <v>4</v>
      </c>
      <c r="DX588">
        <v>3</v>
      </c>
      <c r="DY588">
        <v>2</v>
      </c>
      <c r="DZ588">
        <v>3</v>
      </c>
      <c r="EA588">
        <v>2</v>
      </c>
      <c r="EB588">
        <v>2</v>
      </c>
      <c r="EC588">
        <v>2</v>
      </c>
      <c r="ED588">
        <v>4</v>
      </c>
      <c r="EE588">
        <v>4</v>
      </c>
      <c r="EF588">
        <v>3</v>
      </c>
      <c r="EG588">
        <v>3</v>
      </c>
      <c r="EH588">
        <v>2</v>
      </c>
      <c r="EI588">
        <v>4</v>
      </c>
      <c r="EJ588">
        <v>4</v>
      </c>
      <c r="EK588">
        <v>4</v>
      </c>
      <c r="EL588">
        <v>2</v>
      </c>
      <c r="EM588">
        <v>3</v>
      </c>
      <c r="EN588">
        <v>3</v>
      </c>
      <c r="EO588">
        <v>4</v>
      </c>
      <c r="EP588">
        <v>4</v>
      </c>
      <c r="EQ588">
        <v>2</v>
      </c>
      <c r="ER588">
        <v>2</v>
      </c>
      <c r="ES588">
        <v>4</v>
      </c>
      <c r="ET588">
        <v>4</v>
      </c>
      <c r="EU588">
        <v>3</v>
      </c>
      <c r="EV588">
        <v>2</v>
      </c>
      <c r="EW588">
        <v>3</v>
      </c>
      <c r="EX588">
        <v>4</v>
      </c>
      <c r="EY588">
        <v>3</v>
      </c>
    </row>
    <row r="589" spans="1:155" x14ac:dyDescent="0.25">
      <c r="A589" s="1" t="s">
        <v>793</v>
      </c>
      <c r="B589">
        <v>1313</v>
      </c>
      <c r="C589">
        <v>3</v>
      </c>
      <c r="D589">
        <v>35</v>
      </c>
      <c r="E589" s="1" t="s">
        <v>159</v>
      </c>
      <c r="F589" s="1" t="s">
        <v>157</v>
      </c>
      <c r="G589">
        <v>1</v>
      </c>
      <c r="H589">
        <v>1</v>
      </c>
      <c r="I589">
        <v>1</v>
      </c>
      <c r="J589">
        <v>1</v>
      </c>
      <c r="K589">
        <v>1</v>
      </c>
      <c r="L589">
        <v>1</v>
      </c>
      <c r="M589">
        <v>1</v>
      </c>
      <c r="N589">
        <v>0</v>
      </c>
      <c r="O589">
        <v>1</v>
      </c>
      <c r="P589">
        <v>1</v>
      </c>
      <c r="Q589">
        <v>1</v>
      </c>
      <c r="R589">
        <v>0</v>
      </c>
      <c r="S589">
        <v>0</v>
      </c>
      <c r="T589">
        <v>0</v>
      </c>
      <c r="U589">
        <v>1</v>
      </c>
      <c r="V589">
        <v>1</v>
      </c>
      <c r="W589">
        <v>1</v>
      </c>
      <c r="X589">
        <v>1</v>
      </c>
      <c r="Y589">
        <v>1</v>
      </c>
      <c r="Z589">
        <v>1</v>
      </c>
      <c r="AA589">
        <v>0</v>
      </c>
      <c r="AB589">
        <v>1</v>
      </c>
      <c r="AC589">
        <v>1</v>
      </c>
      <c r="AD589">
        <v>1</v>
      </c>
      <c r="AE589">
        <v>1</v>
      </c>
      <c r="AF589">
        <v>1</v>
      </c>
      <c r="AG589">
        <v>1</v>
      </c>
      <c r="AH589">
        <v>1</v>
      </c>
      <c r="AI589">
        <v>0</v>
      </c>
      <c r="AJ589">
        <v>0</v>
      </c>
      <c r="AK589">
        <v>1</v>
      </c>
      <c r="AL589">
        <v>1</v>
      </c>
      <c r="AM589">
        <v>1</v>
      </c>
      <c r="AN589">
        <v>1</v>
      </c>
      <c r="AO589">
        <v>1</v>
      </c>
      <c r="AP589">
        <v>0</v>
      </c>
      <c r="AQ589">
        <v>0</v>
      </c>
      <c r="AR589">
        <v>1</v>
      </c>
      <c r="AS589">
        <v>1</v>
      </c>
      <c r="AT589">
        <v>0</v>
      </c>
      <c r="AU589">
        <v>30</v>
      </c>
      <c r="AV589" s="1" t="s">
        <v>157</v>
      </c>
      <c r="AW589">
        <v>1</v>
      </c>
      <c r="AX589">
        <v>0</v>
      </c>
      <c r="AY589">
        <v>0</v>
      </c>
      <c r="AZ589">
        <v>1</v>
      </c>
      <c r="BA589">
        <v>1</v>
      </c>
      <c r="BB589">
        <v>0</v>
      </c>
      <c r="BC589">
        <v>0</v>
      </c>
      <c r="BD589">
        <v>1</v>
      </c>
      <c r="BE589">
        <v>0</v>
      </c>
      <c r="BF589">
        <v>1</v>
      </c>
      <c r="BG589">
        <v>1</v>
      </c>
      <c r="BH589">
        <v>1</v>
      </c>
      <c r="BI589">
        <v>1</v>
      </c>
      <c r="BJ589">
        <v>1</v>
      </c>
      <c r="BK589">
        <v>0</v>
      </c>
      <c r="BL589">
        <v>1</v>
      </c>
      <c r="BM589">
        <v>1</v>
      </c>
      <c r="BN589">
        <v>0</v>
      </c>
      <c r="BO589">
        <v>1</v>
      </c>
      <c r="BP589">
        <v>1</v>
      </c>
      <c r="BQ589">
        <v>0</v>
      </c>
      <c r="BR589">
        <v>1</v>
      </c>
      <c r="BS589">
        <v>0</v>
      </c>
      <c r="BT589">
        <v>0</v>
      </c>
      <c r="BU589">
        <v>0</v>
      </c>
      <c r="BV589">
        <v>1</v>
      </c>
      <c r="BW589">
        <v>0</v>
      </c>
      <c r="BX589">
        <v>0</v>
      </c>
      <c r="BY589">
        <v>1</v>
      </c>
      <c r="BZ589">
        <v>1</v>
      </c>
      <c r="CA589">
        <v>0</v>
      </c>
      <c r="CB589">
        <v>0</v>
      </c>
      <c r="CC589">
        <v>0</v>
      </c>
      <c r="CD589">
        <v>0</v>
      </c>
      <c r="CE589">
        <v>1</v>
      </c>
      <c r="CF589">
        <v>0</v>
      </c>
      <c r="CG589">
        <v>1</v>
      </c>
      <c r="CH589">
        <v>0</v>
      </c>
      <c r="CI589">
        <v>0</v>
      </c>
      <c r="CJ589">
        <v>0</v>
      </c>
      <c r="CK589">
        <v>19</v>
      </c>
      <c r="CL589">
        <v>3</v>
      </c>
      <c r="CM589">
        <v>2</v>
      </c>
      <c r="CN589">
        <v>3</v>
      </c>
      <c r="CO589">
        <v>2</v>
      </c>
      <c r="CP589">
        <v>3</v>
      </c>
      <c r="CQ589">
        <v>3</v>
      </c>
      <c r="CR589">
        <v>2</v>
      </c>
      <c r="CS589">
        <v>3</v>
      </c>
      <c r="CT589">
        <v>2</v>
      </c>
      <c r="CU589">
        <v>2</v>
      </c>
      <c r="CV589">
        <v>2</v>
      </c>
      <c r="CW589">
        <v>3</v>
      </c>
      <c r="CX589">
        <v>3</v>
      </c>
      <c r="CY589">
        <v>2</v>
      </c>
      <c r="CZ589">
        <v>3</v>
      </c>
      <c r="DA589">
        <v>2</v>
      </c>
      <c r="DB589">
        <v>3</v>
      </c>
      <c r="DC589">
        <v>3</v>
      </c>
      <c r="DD589">
        <v>3</v>
      </c>
      <c r="DE589">
        <v>2</v>
      </c>
      <c r="DF589">
        <v>3</v>
      </c>
      <c r="DG589">
        <v>3</v>
      </c>
      <c r="DH589">
        <v>3</v>
      </c>
      <c r="DI589">
        <v>3</v>
      </c>
      <c r="DJ589">
        <v>2</v>
      </c>
      <c r="DK589">
        <v>2</v>
      </c>
      <c r="DL589">
        <v>2</v>
      </c>
      <c r="DM589">
        <v>3</v>
      </c>
      <c r="DN589">
        <v>3</v>
      </c>
      <c r="DO589">
        <v>2</v>
      </c>
      <c r="DP589">
        <v>2</v>
      </c>
      <c r="DQ589">
        <v>2</v>
      </c>
      <c r="DR589">
        <v>2</v>
      </c>
      <c r="DS589">
        <v>3</v>
      </c>
      <c r="DT589">
        <v>3</v>
      </c>
      <c r="DU589">
        <v>3</v>
      </c>
      <c r="DV589">
        <v>2</v>
      </c>
      <c r="DW589">
        <v>3</v>
      </c>
      <c r="DX589">
        <v>3</v>
      </c>
      <c r="DY589">
        <v>2</v>
      </c>
      <c r="DZ589">
        <v>3</v>
      </c>
      <c r="EA589">
        <v>2</v>
      </c>
      <c r="EB589">
        <v>2</v>
      </c>
      <c r="EC589">
        <v>2</v>
      </c>
      <c r="ED589">
        <v>3</v>
      </c>
      <c r="EE589">
        <v>3</v>
      </c>
      <c r="EF589">
        <v>2</v>
      </c>
      <c r="EG589">
        <v>3</v>
      </c>
      <c r="EH589">
        <v>2</v>
      </c>
      <c r="EI589">
        <v>3</v>
      </c>
      <c r="EJ589">
        <v>3</v>
      </c>
      <c r="EK589">
        <v>3</v>
      </c>
      <c r="EL589">
        <v>2</v>
      </c>
      <c r="EM589">
        <v>3</v>
      </c>
      <c r="EN589">
        <v>3</v>
      </c>
      <c r="EO589">
        <v>3</v>
      </c>
      <c r="EP589">
        <v>3</v>
      </c>
      <c r="EQ589">
        <v>2</v>
      </c>
      <c r="ER589">
        <v>2</v>
      </c>
      <c r="ES589">
        <v>2</v>
      </c>
      <c r="ET589">
        <v>3</v>
      </c>
      <c r="EU589">
        <v>3</v>
      </c>
      <c r="EV589">
        <v>2</v>
      </c>
      <c r="EW589">
        <v>2</v>
      </c>
      <c r="EX589">
        <v>2</v>
      </c>
      <c r="EY589">
        <v>2</v>
      </c>
    </row>
    <row r="590" spans="1:155" x14ac:dyDescent="0.25">
      <c r="A590" s="1" t="s">
        <v>794</v>
      </c>
      <c r="B590">
        <v>1302</v>
      </c>
      <c r="C590">
        <v>5</v>
      </c>
      <c r="D590">
        <v>10</v>
      </c>
      <c r="E590" s="1" t="s">
        <v>159</v>
      </c>
      <c r="F590" s="1" t="s">
        <v>157</v>
      </c>
      <c r="G590">
        <v>1</v>
      </c>
      <c r="H590">
        <v>1</v>
      </c>
      <c r="I590">
        <v>1</v>
      </c>
      <c r="J590">
        <v>1</v>
      </c>
      <c r="K590">
        <v>1</v>
      </c>
      <c r="L590">
        <v>1</v>
      </c>
      <c r="M590">
        <v>1</v>
      </c>
      <c r="N590">
        <v>1</v>
      </c>
      <c r="O590">
        <v>1</v>
      </c>
      <c r="P590">
        <v>0</v>
      </c>
      <c r="Q590">
        <v>0</v>
      </c>
      <c r="R590">
        <v>1</v>
      </c>
      <c r="S590">
        <v>0</v>
      </c>
      <c r="T590">
        <v>0</v>
      </c>
      <c r="U590">
        <v>1</v>
      </c>
      <c r="V590">
        <v>1</v>
      </c>
      <c r="W590">
        <v>1</v>
      </c>
      <c r="X590">
        <v>1</v>
      </c>
      <c r="Y590">
        <v>1</v>
      </c>
      <c r="Z590">
        <v>0</v>
      </c>
      <c r="AA590">
        <v>1</v>
      </c>
      <c r="AB590">
        <v>1</v>
      </c>
      <c r="AC590">
        <v>1</v>
      </c>
      <c r="AD590">
        <v>0</v>
      </c>
      <c r="AE590">
        <v>0</v>
      </c>
      <c r="AF590">
        <v>0</v>
      </c>
      <c r="AG590">
        <v>1</v>
      </c>
      <c r="AH590">
        <v>1</v>
      </c>
      <c r="AI590">
        <v>1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1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22</v>
      </c>
      <c r="AV590" s="1" t="s">
        <v>157</v>
      </c>
      <c r="AW590">
        <v>1</v>
      </c>
      <c r="AX590">
        <v>0</v>
      </c>
      <c r="AY590">
        <v>1</v>
      </c>
      <c r="AZ590">
        <v>0</v>
      </c>
      <c r="BA590">
        <v>1</v>
      </c>
      <c r="BB590">
        <v>1</v>
      </c>
      <c r="BC590">
        <v>1</v>
      </c>
      <c r="BD590">
        <v>1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1</v>
      </c>
      <c r="BL590">
        <v>1</v>
      </c>
      <c r="BM590">
        <v>0</v>
      </c>
      <c r="BN590">
        <v>0</v>
      </c>
      <c r="BO590">
        <v>0</v>
      </c>
      <c r="BP590">
        <v>1</v>
      </c>
      <c r="BQ590">
        <v>0</v>
      </c>
      <c r="BR590">
        <v>1</v>
      </c>
      <c r="BS590">
        <v>0</v>
      </c>
      <c r="BT590">
        <v>1</v>
      </c>
      <c r="BU590">
        <v>1</v>
      </c>
      <c r="BV590">
        <v>0</v>
      </c>
      <c r="BW590">
        <v>1</v>
      </c>
      <c r="BX590">
        <v>1</v>
      </c>
      <c r="BY590">
        <v>1</v>
      </c>
      <c r="BZ590">
        <v>1</v>
      </c>
      <c r="CA590">
        <v>1</v>
      </c>
      <c r="CB590">
        <v>0</v>
      </c>
      <c r="CC590">
        <v>0</v>
      </c>
      <c r="CD590">
        <v>0</v>
      </c>
      <c r="CE590">
        <v>1</v>
      </c>
      <c r="CF590">
        <v>1</v>
      </c>
      <c r="CG590">
        <v>0</v>
      </c>
      <c r="CH590">
        <v>0</v>
      </c>
      <c r="CI590">
        <v>0</v>
      </c>
      <c r="CJ590">
        <v>0</v>
      </c>
      <c r="CK590">
        <v>19</v>
      </c>
      <c r="CL590">
        <v>2</v>
      </c>
      <c r="CM590">
        <v>2</v>
      </c>
      <c r="CN590">
        <v>2</v>
      </c>
      <c r="CO590">
        <v>2</v>
      </c>
      <c r="CP590">
        <v>3</v>
      </c>
      <c r="CQ590">
        <v>2</v>
      </c>
      <c r="CR590">
        <v>3</v>
      </c>
      <c r="CS590">
        <v>3</v>
      </c>
      <c r="CT590">
        <v>3</v>
      </c>
      <c r="CU590">
        <v>3</v>
      </c>
      <c r="CV590">
        <v>3</v>
      </c>
      <c r="CW590">
        <v>2</v>
      </c>
      <c r="CX590">
        <v>2</v>
      </c>
      <c r="CY590">
        <v>3</v>
      </c>
      <c r="CZ590">
        <v>3</v>
      </c>
      <c r="DA590">
        <v>2</v>
      </c>
      <c r="DB590">
        <v>3</v>
      </c>
      <c r="DC590">
        <v>3</v>
      </c>
      <c r="DD590">
        <v>2</v>
      </c>
      <c r="DE590">
        <v>2</v>
      </c>
      <c r="DF590">
        <v>3</v>
      </c>
      <c r="DG590">
        <v>2</v>
      </c>
      <c r="DH590">
        <v>2</v>
      </c>
      <c r="DI590">
        <v>2</v>
      </c>
      <c r="DJ590">
        <v>3</v>
      </c>
      <c r="DK590">
        <v>2</v>
      </c>
      <c r="DL590">
        <v>3</v>
      </c>
      <c r="DM590">
        <v>3</v>
      </c>
      <c r="DN590">
        <v>3</v>
      </c>
      <c r="DO590">
        <v>3</v>
      </c>
      <c r="DP590">
        <v>3</v>
      </c>
      <c r="DQ590">
        <v>3</v>
      </c>
      <c r="DR590">
        <v>2</v>
      </c>
      <c r="DS590">
        <v>3</v>
      </c>
      <c r="DT590">
        <v>3</v>
      </c>
      <c r="DU590">
        <v>2</v>
      </c>
      <c r="DV590">
        <v>2</v>
      </c>
      <c r="DW590">
        <v>3</v>
      </c>
      <c r="DX590">
        <v>2</v>
      </c>
      <c r="DY590">
        <v>3</v>
      </c>
      <c r="DZ590">
        <v>3</v>
      </c>
      <c r="EA590">
        <v>3</v>
      </c>
      <c r="EB590">
        <v>3</v>
      </c>
      <c r="EC590">
        <v>3</v>
      </c>
      <c r="ED590">
        <v>2</v>
      </c>
      <c r="EE590">
        <v>2</v>
      </c>
      <c r="EF590">
        <v>3</v>
      </c>
      <c r="EG590">
        <v>3</v>
      </c>
      <c r="EH590">
        <v>2</v>
      </c>
      <c r="EI590">
        <v>3</v>
      </c>
      <c r="EJ590">
        <v>3</v>
      </c>
      <c r="EK590">
        <v>3</v>
      </c>
      <c r="EL590">
        <v>2</v>
      </c>
      <c r="EM590">
        <v>2</v>
      </c>
      <c r="EN590">
        <v>2</v>
      </c>
      <c r="EO590">
        <v>2</v>
      </c>
      <c r="EP590">
        <v>2</v>
      </c>
      <c r="EQ590">
        <v>2</v>
      </c>
      <c r="ER590">
        <v>3</v>
      </c>
      <c r="ES590">
        <v>3</v>
      </c>
      <c r="ET590">
        <v>3</v>
      </c>
      <c r="EU590">
        <v>3</v>
      </c>
      <c r="EV590">
        <v>3</v>
      </c>
      <c r="EW590">
        <v>3</v>
      </c>
      <c r="EX590">
        <v>3</v>
      </c>
      <c r="EY590">
        <v>3</v>
      </c>
    </row>
    <row r="591" spans="1:155" x14ac:dyDescent="0.25">
      <c r="A591" s="1" t="s">
        <v>795</v>
      </c>
      <c r="B591">
        <v>1302</v>
      </c>
      <c r="C591">
        <v>5</v>
      </c>
      <c r="D591">
        <v>28</v>
      </c>
      <c r="E591" s="1" t="s">
        <v>159</v>
      </c>
      <c r="F591" s="1" t="s">
        <v>157</v>
      </c>
      <c r="G591">
        <v>1</v>
      </c>
      <c r="H591">
        <v>1</v>
      </c>
      <c r="I591">
        <v>1</v>
      </c>
      <c r="J591">
        <v>1</v>
      </c>
      <c r="K591">
        <v>0</v>
      </c>
      <c r="L591">
        <v>0</v>
      </c>
      <c r="M591">
        <v>1</v>
      </c>
      <c r="N591">
        <v>0</v>
      </c>
      <c r="O591">
        <v>1</v>
      </c>
      <c r="P591">
        <v>0</v>
      </c>
      <c r="Q591">
        <v>1</v>
      </c>
      <c r="R591">
        <v>1</v>
      </c>
      <c r="S591">
        <v>1</v>
      </c>
      <c r="T591">
        <v>0</v>
      </c>
      <c r="U591">
        <v>0</v>
      </c>
      <c r="V591">
        <v>1</v>
      </c>
      <c r="W591">
        <v>1</v>
      </c>
      <c r="X591">
        <v>1</v>
      </c>
      <c r="Y591">
        <v>0</v>
      </c>
      <c r="Z591">
        <v>0</v>
      </c>
      <c r="AA591">
        <v>1</v>
      </c>
      <c r="AB591">
        <v>1</v>
      </c>
      <c r="AC591">
        <v>1</v>
      </c>
      <c r="AD591">
        <v>0</v>
      </c>
      <c r="AE591">
        <v>1</v>
      </c>
      <c r="AF591">
        <v>0</v>
      </c>
      <c r="AG591">
        <v>0</v>
      </c>
      <c r="AH591">
        <v>1</v>
      </c>
      <c r="AI591">
        <v>0</v>
      </c>
      <c r="AJ591">
        <v>1</v>
      </c>
      <c r="AK591">
        <v>0</v>
      </c>
      <c r="AL591">
        <v>0</v>
      </c>
      <c r="AM591">
        <v>1</v>
      </c>
      <c r="AN591">
        <v>1</v>
      </c>
      <c r="AO591">
        <v>1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21</v>
      </c>
      <c r="AV591" s="1" t="s">
        <v>157</v>
      </c>
      <c r="AW591">
        <v>0</v>
      </c>
      <c r="AX591">
        <v>0</v>
      </c>
      <c r="AY591">
        <v>1</v>
      </c>
      <c r="AZ591">
        <v>0</v>
      </c>
      <c r="BA591">
        <v>1</v>
      </c>
      <c r="BB591">
        <v>0</v>
      </c>
      <c r="BC591">
        <v>1</v>
      </c>
      <c r="BD591">
        <v>1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1</v>
      </c>
      <c r="BK591">
        <v>1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1</v>
      </c>
      <c r="BS591">
        <v>0</v>
      </c>
      <c r="BT591">
        <v>1</v>
      </c>
      <c r="BU591">
        <v>0</v>
      </c>
      <c r="BV591">
        <v>0</v>
      </c>
      <c r="BW591">
        <v>0</v>
      </c>
      <c r="BX591">
        <v>0</v>
      </c>
      <c r="BY591">
        <v>1</v>
      </c>
      <c r="BZ591">
        <v>1</v>
      </c>
      <c r="CA591">
        <v>0</v>
      </c>
      <c r="CB591">
        <v>0</v>
      </c>
      <c r="CC591">
        <v>0</v>
      </c>
      <c r="CD591">
        <v>1</v>
      </c>
      <c r="CE591">
        <v>0</v>
      </c>
      <c r="CF591">
        <v>1</v>
      </c>
      <c r="CG591">
        <v>1</v>
      </c>
      <c r="CH591">
        <v>0</v>
      </c>
      <c r="CI591">
        <v>0</v>
      </c>
      <c r="CJ591">
        <v>0</v>
      </c>
      <c r="CK591">
        <v>13</v>
      </c>
      <c r="CL591">
        <v>3</v>
      </c>
      <c r="CM591">
        <v>2</v>
      </c>
      <c r="CN591">
        <v>2</v>
      </c>
      <c r="CO591">
        <v>2</v>
      </c>
      <c r="CP591">
        <v>3</v>
      </c>
      <c r="CQ591">
        <v>2</v>
      </c>
      <c r="CR591">
        <v>1</v>
      </c>
      <c r="CS591">
        <v>3</v>
      </c>
      <c r="CT591">
        <v>2</v>
      </c>
      <c r="CU591">
        <v>2</v>
      </c>
      <c r="CV591">
        <v>1</v>
      </c>
      <c r="CW591">
        <v>3</v>
      </c>
      <c r="CX591">
        <v>2</v>
      </c>
      <c r="CY591">
        <v>3</v>
      </c>
      <c r="CZ591">
        <v>4</v>
      </c>
      <c r="DA591">
        <v>2</v>
      </c>
      <c r="DB591">
        <v>3</v>
      </c>
      <c r="DC591">
        <v>4</v>
      </c>
      <c r="DD591">
        <v>3</v>
      </c>
      <c r="DE591">
        <v>1</v>
      </c>
      <c r="DF591">
        <v>4</v>
      </c>
      <c r="DG591">
        <v>3</v>
      </c>
      <c r="DH591">
        <v>4</v>
      </c>
      <c r="DI591">
        <v>3</v>
      </c>
      <c r="DJ591">
        <v>3</v>
      </c>
      <c r="DK591">
        <v>3</v>
      </c>
      <c r="DL591">
        <v>1</v>
      </c>
      <c r="DM591">
        <v>2</v>
      </c>
      <c r="DN591">
        <v>4</v>
      </c>
      <c r="DO591">
        <v>1</v>
      </c>
      <c r="DP591">
        <v>4</v>
      </c>
      <c r="DQ591">
        <v>2</v>
      </c>
      <c r="DR591">
        <v>2</v>
      </c>
      <c r="DS591">
        <v>3</v>
      </c>
      <c r="DT591">
        <v>1</v>
      </c>
      <c r="DU591">
        <v>3</v>
      </c>
      <c r="DV591">
        <v>1</v>
      </c>
      <c r="DW591">
        <v>4</v>
      </c>
      <c r="DX591">
        <v>3</v>
      </c>
      <c r="DY591">
        <v>2</v>
      </c>
      <c r="DZ591">
        <v>4</v>
      </c>
      <c r="EA591">
        <v>1</v>
      </c>
      <c r="EB591">
        <v>2</v>
      </c>
      <c r="EC591">
        <v>1</v>
      </c>
      <c r="ED591">
        <v>3</v>
      </c>
      <c r="EE591">
        <v>3</v>
      </c>
      <c r="EF591">
        <v>3</v>
      </c>
      <c r="EG591">
        <v>3</v>
      </c>
      <c r="EH591">
        <v>1</v>
      </c>
      <c r="EI591">
        <v>3</v>
      </c>
      <c r="EJ591">
        <v>4</v>
      </c>
      <c r="EK591">
        <v>3</v>
      </c>
      <c r="EL591">
        <v>1</v>
      </c>
      <c r="EM591">
        <v>2</v>
      </c>
      <c r="EN591">
        <v>3</v>
      </c>
      <c r="EO591">
        <v>4</v>
      </c>
      <c r="EP591">
        <v>2</v>
      </c>
      <c r="EQ591">
        <v>2</v>
      </c>
      <c r="ER591">
        <v>3</v>
      </c>
      <c r="ES591">
        <v>1</v>
      </c>
      <c r="ET591">
        <v>2</v>
      </c>
      <c r="EU591">
        <v>3</v>
      </c>
      <c r="EV591">
        <v>2</v>
      </c>
      <c r="EW591">
        <v>4</v>
      </c>
      <c r="EX591">
        <v>2</v>
      </c>
      <c r="EY591">
        <v>1</v>
      </c>
    </row>
    <row r="592" spans="1:155" x14ac:dyDescent="0.25">
      <c r="A592" s="1" t="s">
        <v>796</v>
      </c>
      <c r="B592">
        <v>1313</v>
      </c>
      <c r="C592">
        <v>1</v>
      </c>
      <c r="D592">
        <v>5</v>
      </c>
      <c r="E592" s="1" t="s">
        <v>159</v>
      </c>
      <c r="F592" s="1" t="s">
        <v>157</v>
      </c>
      <c r="G592">
        <v>1</v>
      </c>
      <c r="H592">
        <v>1</v>
      </c>
      <c r="I592">
        <v>1</v>
      </c>
      <c r="J592">
        <v>1</v>
      </c>
      <c r="K592">
        <v>1</v>
      </c>
      <c r="L592">
        <v>1</v>
      </c>
      <c r="M592">
        <v>1</v>
      </c>
      <c r="N592">
        <v>1</v>
      </c>
      <c r="O592">
        <v>1</v>
      </c>
      <c r="P592">
        <v>0</v>
      </c>
      <c r="Q592">
        <v>1</v>
      </c>
      <c r="R592">
        <v>1</v>
      </c>
      <c r="S592">
        <v>1</v>
      </c>
      <c r="T592">
        <v>0</v>
      </c>
      <c r="U592">
        <v>1</v>
      </c>
      <c r="V592">
        <v>1</v>
      </c>
      <c r="W592">
        <v>1</v>
      </c>
      <c r="X592">
        <v>0</v>
      </c>
      <c r="Y592">
        <v>1</v>
      </c>
      <c r="Z592">
        <v>0</v>
      </c>
      <c r="AA592">
        <v>0</v>
      </c>
      <c r="AB592">
        <v>1</v>
      </c>
      <c r="AC592">
        <v>1</v>
      </c>
      <c r="AD592">
        <v>1</v>
      </c>
      <c r="AE592">
        <v>1</v>
      </c>
      <c r="AF592">
        <v>1</v>
      </c>
      <c r="AG592">
        <v>1</v>
      </c>
      <c r="AH592">
        <v>1</v>
      </c>
      <c r="AI592">
        <v>0</v>
      </c>
      <c r="AJ592">
        <v>0</v>
      </c>
      <c r="AK592">
        <v>1</v>
      </c>
      <c r="AL592">
        <v>1</v>
      </c>
      <c r="AM592">
        <v>1</v>
      </c>
      <c r="AN592">
        <v>1</v>
      </c>
      <c r="AO592">
        <v>1</v>
      </c>
      <c r="AP592">
        <v>0</v>
      </c>
      <c r="AQ592">
        <v>0</v>
      </c>
      <c r="AR592">
        <v>1</v>
      </c>
      <c r="AS592">
        <v>1</v>
      </c>
      <c r="AT592">
        <v>1</v>
      </c>
      <c r="AU592">
        <v>31</v>
      </c>
      <c r="AV592" s="1" t="s">
        <v>157</v>
      </c>
      <c r="AW592">
        <v>1</v>
      </c>
      <c r="AX592">
        <v>0</v>
      </c>
      <c r="AY592">
        <v>1</v>
      </c>
      <c r="AZ592">
        <v>0</v>
      </c>
      <c r="BA592">
        <v>1</v>
      </c>
      <c r="BB592">
        <v>0</v>
      </c>
      <c r="BC592">
        <v>1</v>
      </c>
      <c r="BD592">
        <v>1</v>
      </c>
      <c r="BE592">
        <v>1</v>
      </c>
      <c r="BF592">
        <v>1</v>
      </c>
      <c r="BG592">
        <v>1</v>
      </c>
      <c r="BH592">
        <v>1</v>
      </c>
      <c r="BI592">
        <v>0</v>
      </c>
      <c r="BJ592">
        <v>1</v>
      </c>
      <c r="BK592">
        <v>1</v>
      </c>
      <c r="BL592">
        <v>1</v>
      </c>
      <c r="BM592">
        <v>1</v>
      </c>
      <c r="BN592">
        <v>1</v>
      </c>
      <c r="BO592">
        <v>1</v>
      </c>
      <c r="BP592">
        <v>0</v>
      </c>
      <c r="BQ592">
        <v>1</v>
      </c>
      <c r="BR592">
        <v>1</v>
      </c>
      <c r="BS592">
        <v>0</v>
      </c>
      <c r="BT592">
        <v>1</v>
      </c>
      <c r="BU592">
        <v>1</v>
      </c>
      <c r="BV592">
        <v>1</v>
      </c>
      <c r="BW592">
        <v>1</v>
      </c>
      <c r="BX592">
        <v>0</v>
      </c>
      <c r="BY592">
        <v>1</v>
      </c>
      <c r="BZ592">
        <v>1</v>
      </c>
      <c r="CA592">
        <v>1</v>
      </c>
      <c r="CB592">
        <v>0</v>
      </c>
      <c r="CC592">
        <v>0</v>
      </c>
      <c r="CD592">
        <v>0</v>
      </c>
      <c r="CE592">
        <v>1</v>
      </c>
      <c r="CF592">
        <v>1</v>
      </c>
      <c r="CG592">
        <v>1</v>
      </c>
      <c r="CH592">
        <v>1</v>
      </c>
      <c r="CI592">
        <v>0</v>
      </c>
      <c r="CJ592">
        <v>0</v>
      </c>
      <c r="CK592">
        <v>28</v>
      </c>
      <c r="CL592">
        <v>3</v>
      </c>
      <c r="CM592">
        <v>3</v>
      </c>
      <c r="CN592">
        <v>2</v>
      </c>
      <c r="CO592">
        <v>2</v>
      </c>
      <c r="CP592">
        <v>3</v>
      </c>
      <c r="CQ592">
        <v>3</v>
      </c>
      <c r="CR592">
        <v>3</v>
      </c>
      <c r="CS592">
        <v>3</v>
      </c>
      <c r="CT592">
        <v>2</v>
      </c>
      <c r="CU592">
        <v>3</v>
      </c>
      <c r="CV592">
        <v>2</v>
      </c>
      <c r="CW592">
        <v>2</v>
      </c>
      <c r="CX592">
        <v>2</v>
      </c>
      <c r="CY592">
        <v>3</v>
      </c>
      <c r="CZ592">
        <v>2</v>
      </c>
      <c r="DA592">
        <v>2</v>
      </c>
      <c r="DB592">
        <v>3</v>
      </c>
      <c r="DC592">
        <v>3</v>
      </c>
      <c r="DD592">
        <v>2</v>
      </c>
      <c r="DE592">
        <v>2</v>
      </c>
      <c r="DF592">
        <v>2</v>
      </c>
      <c r="DG592">
        <v>2</v>
      </c>
      <c r="DH592">
        <v>2</v>
      </c>
      <c r="DI592">
        <v>3</v>
      </c>
      <c r="DJ592">
        <v>3</v>
      </c>
      <c r="DK592">
        <v>2</v>
      </c>
      <c r="DL592">
        <v>3</v>
      </c>
      <c r="DM592">
        <v>3</v>
      </c>
      <c r="DN592">
        <v>3</v>
      </c>
      <c r="DO592">
        <v>2</v>
      </c>
      <c r="DP592">
        <v>3</v>
      </c>
      <c r="DQ592">
        <v>3</v>
      </c>
      <c r="DR592">
        <v>3</v>
      </c>
      <c r="DS592">
        <v>2</v>
      </c>
      <c r="DT592">
        <v>2</v>
      </c>
      <c r="DU592">
        <v>3</v>
      </c>
      <c r="DV592">
        <v>2</v>
      </c>
      <c r="DW592">
        <v>3</v>
      </c>
      <c r="DX592">
        <v>3</v>
      </c>
      <c r="DY592">
        <v>3</v>
      </c>
      <c r="DZ592">
        <v>3</v>
      </c>
      <c r="EA592">
        <v>2</v>
      </c>
      <c r="EB592">
        <v>3</v>
      </c>
      <c r="EC592">
        <v>2</v>
      </c>
      <c r="ED592">
        <v>2</v>
      </c>
      <c r="EE592">
        <v>2</v>
      </c>
      <c r="EF592">
        <v>3</v>
      </c>
      <c r="EG592">
        <v>2</v>
      </c>
      <c r="EH592">
        <v>2</v>
      </c>
      <c r="EI592">
        <v>3</v>
      </c>
      <c r="EJ592">
        <v>4</v>
      </c>
      <c r="EK592">
        <v>3</v>
      </c>
      <c r="EL592">
        <v>2</v>
      </c>
      <c r="EM592">
        <v>2</v>
      </c>
      <c r="EN592">
        <v>2</v>
      </c>
      <c r="EO592">
        <v>3</v>
      </c>
      <c r="EP592">
        <v>2</v>
      </c>
      <c r="EQ592">
        <v>2</v>
      </c>
      <c r="ER592">
        <v>2</v>
      </c>
      <c r="ES592">
        <v>2</v>
      </c>
      <c r="ET592">
        <v>3</v>
      </c>
      <c r="EU592">
        <v>3</v>
      </c>
      <c r="EV592">
        <v>2</v>
      </c>
      <c r="EW592">
        <v>3</v>
      </c>
      <c r="EX592">
        <v>3</v>
      </c>
      <c r="EY592">
        <v>2</v>
      </c>
    </row>
    <row r="593" spans="1:155" x14ac:dyDescent="0.25">
      <c r="A593" s="1" t="s">
        <v>797</v>
      </c>
      <c r="B593">
        <v>1313</v>
      </c>
      <c r="C593">
        <v>1</v>
      </c>
      <c r="D593">
        <v>11</v>
      </c>
      <c r="E593" s="1" t="s">
        <v>159</v>
      </c>
      <c r="F593" s="1" t="s">
        <v>157</v>
      </c>
      <c r="G593">
        <v>1</v>
      </c>
      <c r="H593">
        <v>1</v>
      </c>
      <c r="I593">
        <v>1</v>
      </c>
      <c r="J593">
        <v>1</v>
      </c>
      <c r="K593">
        <v>1</v>
      </c>
      <c r="L593">
        <v>1</v>
      </c>
      <c r="M593">
        <v>1</v>
      </c>
      <c r="N593">
        <v>1</v>
      </c>
      <c r="O593">
        <v>1</v>
      </c>
      <c r="P593">
        <v>1</v>
      </c>
      <c r="Q593">
        <v>1</v>
      </c>
      <c r="R593">
        <v>1</v>
      </c>
      <c r="S593">
        <v>0</v>
      </c>
      <c r="T593">
        <v>1</v>
      </c>
      <c r="U593">
        <v>0</v>
      </c>
      <c r="V593">
        <v>1</v>
      </c>
      <c r="W593">
        <v>0</v>
      </c>
      <c r="X593">
        <v>1</v>
      </c>
      <c r="Y593">
        <v>1</v>
      </c>
      <c r="Z593">
        <v>1</v>
      </c>
      <c r="AA593">
        <v>1</v>
      </c>
      <c r="AB593">
        <v>1</v>
      </c>
      <c r="AC593">
        <v>1</v>
      </c>
      <c r="AD593">
        <v>1</v>
      </c>
      <c r="AE593">
        <v>1</v>
      </c>
      <c r="AF593">
        <v>1</v>
      </c>
      <c r="AG593">
        <v>1</v>
      </c>
      <c r="AH593">
        <v>1</v>
      </c>
      <c r="AI593">
        <v>1</v>
      </c>
      <c r="AJ593">
        <v>1</v>
      </c>
      <c r="AK593">
        <v>1</v>
      </c>
      <c r="AL593">
        <v>1</v>
      </c>
      <c r="AM593">
        <v>1</v>
      </c>
      <c r="AN593">
        <v>1</v>
      </c>
      <c r="AO593">
        <v>1</v>
      </c>
      <c r="AP593">
        <v>0</v>
      </c>
      <c r="AQ593">
        <v>1</v>
      </c>
      <c r="AR593">
        <v>1</v>
      </c>
      <c r="AS593">
        <v>1</v>
      </c>
      <c r="AT593">
        <v>1</v>
      </c>
      <c r="AU593">
        <v>36</v>
      </c>
      <c r="AV593" s="1" t="s">
        <v>157</v>
      </c>
      <c r="AW593">
        <v>1</v>
      </c>
      <c r="AX593">
        <v>0</v>
      </c>
      <c r="AY593">
        <v>1</v>
      </c>
      <c r="AZ593">
        <v>1</v>
      </c>
      <c r="BA593">
        <v>1</v>
      </c>
      <c r="BB593">
        <v>1</v>
      </c>
      <c r="BC593">
        <v>0</v>
      </c>
      <c r="BD593">
        <v>1</v>
      </c>
      <c r="BE593">
        <v>1</v>
      </c>
      <c r="BF593">
        <v>0</v>
      </c>
      <c r="BG593">
        <v>1</v>
      </c>
      <c r="BH593">
        <v>1</v>
      </c>
      <c r="BI593">
        <v>1</v>
      </c>
      <c r="BJ593">
        <v>1</v>
      </c>
      <c r="BK593">
        <v>1</v>
      </c>
      <c r="BL593">
        <v>1</v>
      </c>
      <c r="BM593">
        <v>1</v>
      </c>
      <c r="BN593">
        <v>1</v>
      </c>
      <c r="BO593">
        <v>0</v>
      </c>
      <c r="BP593">
        <v>1</v>
      </c>
      <c r="BQ593">
        <v>1</v>
      </c>
      <c r="BR593">
        <v>1</v>
      </c>
      <c r="BS593">
        <v>1</v>
      </c>
      <c r="BT593">
        <v>1</v>
      </c>
      <c r="BU593">
        <v>1</v>
      </c>
      <c r="BV593">
        <v>0</v>
      </c>
      <c r="BW593">
        <v>0</v>
      </c>
      <c r="BX593">
        <v>1</v>
      </c>
      <c r="BY593">
        <v>1</v>
      </c>
      <c r="BZ593">
        <v>1</v>
      </c>
      <c r="CA593">
        <v>1</v>
      </c>
      <c r="CB593">
        <v>1</v>
      </c>
      <c r="CC593">
        <v>0</v>
      </c>
      <c r="CD593">
        <v>1</v>
      </c>
      <c r="CE593">
        <v>1</v>
      </c>
      <c r="CF593">
        <v>1</v>
      </c>
      <c r="CG593">
        <v>1</v>
      </c>
      <c r="CH593">
        <v>1</v>
      </c>
      <c r="CI593">
        <v>0</v>
      </c>
      <c r="CJ593">
        <v>0</v>
      </c>
      <c r="CK593">
        <v>31</v>
      </c>
      <c r="CL593">
        <v>3</v>
      </c>
      <c r="CM593">
        <v>2</v>
      </c>
      <c r="CN593">
        <v>2</v>
      </c>
      <c r="CO593">
        <v>2</v>
      </c>
      <c r="CP593">
        <v>3</v>
      </c>
      <c r="CQ593">
        <v>2</v>
      </c>
      <c r="CR593">
        <v>2</v>
      </c>
      <c r="CS593">
        <v>3</v>
      </c>
      <c r="CT593">
        <v>3</v>
      </c>
      <c r="CU593">
        <v>3</v>
      </c>
      <c r="CV593">
        <v>2</v>
      </c>
      <c r="CW593">
        <v>2</v>
      </c>
      <c r="CX593">
        <v>3</v>
      </c>
      <c r="CY593">
        <v>2</v>
      </c>
      <c r="CZ593">
        <v>2</v>
      </c>
      <c r="DA593">
        <v>2</v>
      </c>
      <c r="DB593">
        <v>2</v>
      </c>
      <c r="DC593">
        <v>2</v>
      </c>
      <c r="DD593">
        <v>2</v>
      </c>
      <c r="DE593">
        <v>2</v>
      </c>
      <c r="DF593">
        <v>2</v>
      </c>
      <c r="DG593">
        <v>2</v>
      </c>
      <c r="DH593">
        <v>2</v>
      </c>
      <c r="DI593">
        <v>3</v>
      </c>
      <c r="DJ593">
        <v>3</v>
      </c>
      <c r="DK593">
        <v>2</v>
      </c>
      <c r="DL593">
        <v>2</v>
      </c>
      <c r="DM593">
        <v>3</v>
      </c>
      <c r="DN593">
        <v>2</v>
      </c>
      <c r="DO593">
        <v>2</v>
      </c>
      <c r="DP593">
        <v>3</v>
      </c>
      <c r="DQ593">
        <v>2</v>
      </c>
      <c r="DR593">
        <v>2</v>
      </c>
      <c r="DS593">
        <v>3</v>
      </c>
      <c r="DT593">
        <v>3</v>
      </c>
      <c r="DU593">
        <v>2</v>
      </c>
      <c r="DV593">
        <v>2</v>
      </c>
      <c r="DW593">
        <v>2</v>
      </c>
      <c r="DX593">
        <v>2</v>
      </c>
      <c r="DY593">
        <v>3</v>
      </c>
      <c r="DZ593">
        <v>3</v>
      </c>
      <c r="EA593">
        <v>2</v>
      </c>
      <c r="EB593">
        <v>3</v>
      </c>
      <c r="EC593">
        <v>3</v>
      </c>
      <c r="ED593">
        <v>2</v>
      </c>
      <c r="EE593">
        <v>2</v>
      </c>
      <c r="EF593">
        <v>2</v>
      </c>
      <c r="EG593">
        <v>2</v>
      </c>
      <c r="EH593">
        <v>3</v>
      </c>
      <c r="EI593">
        <v>2</v>
      </c>
      <c r="EJ593">
        <v>3</v>
      </c>
      <c r="EK593">
        <v>3</v>
      </c>
      <c r="EL593">
        <v>2</v>
      </c>
      <c r="EM593">
        <v>2</v>
      </c>
      <c r="EN593">
        <v>1</v>
      </c>
      <c r="EO593">
        <v>3</v>
      </c>
      <c r="EP593">
        <v>2</v>
      </c>
      <c r="EQ593">
        <v>3</v>
      </c>
      <c r="ER593">
        <v>2</v>
      </c>
      <c r="ES593">
        <v>2</v>
      </c>
      <c r="ET593">
        <v>3</v>
      </c>
      <c r="EU593">
        <v>3</v>
      </c>
      <c r="EV593">
        <v>3</v>
      </c>
      <c r="EW593">
        <v>3</v>
      </c>
      <c r="EX593">
        <v>2</v>
      </c>
      <c r="EY593">
        <v>2</v>
      </c>
    </row>
    <row r="594" spans="1:155" x14ac:dyDescent="0.25">
      <c r="A594" s="1" t="s">
        <v>798</v>
      </c>
      <c r="B594">
        <v>1313</v>
      </c>
      <c r="C594">
        <v>1</v>
      </c>
      <c r="D594">
        <v>16</v>
      </c>
      <c r="E594" s="1" t="s">
        <v>159</v>
      </c>
      <c r="F594" s="1" t="s">
        <v>157</v>
      </c>
      <c r="G594">
        <v>1</v>
      </c>
      <c r="H594">
        <v>0</v>
      </c>
      <c r="I594">
        <v>1</v>
      </c>
      <c r="J594">
        <v>1</v>
      </c>
      <c r="K594">
        <v>1</v>
      </c>
      <c r="L594">
        <v>1</v>
      </c>
      <c r="M594">
        <v>1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1</v>
      </c>
      <c r="T594">
        <v>0</v>
      </c>
      <c r="U594">
        <v>1</v>
      </c>
      <c r="V594">
        <v>0</v>
      </c>
      <c r="W594">
        <v>0</v>
      </c>
      <c r="X594">
        <v>1</v>
      </c>
      <c r="Y594">
        <v>0</v>
      </c>
      <c r="Z594">
        <v>1</v>
      </c>
      <c r="AA594">
        <v>0</v>
      </c>
      <c r="AB594">
        <v>1</v>
      </c>
      <c r="AC594">
        <v>1</v>
      </c>
      <c r="AD594">
        <v>0</v>
      </c>
      <c r="AE594">
        <v>0</v>
      </c>
      <c r="AF594">
        <v>1</v>
      </c>
      <c r="AG594">
        <v>0</v>
      </c>
      <c r="AH594">
        <v>1</v>
      </c>
      <c r="AI594">
        <v>0</v>
      </c>
      <c r="AJ594">
        <v>1</v>
      </c>
      <c r="AK594">
        <v>1</v>
      </c>
      <c r="AL594">
        <v>1</v>
      </c>
      <c r="AM594">
        <v>1</v>
      </c>
      <c r="AN594">
        <v>1</v>
      </c>
      <c r="AO594">
        <v>1</v>
      </c>
      <c r="AP594">
        <v>0</v>
      </c>
      <c r="AQ594">
        <v>0</v>
      </c>
      <c r="AR594">
        <v>0</v>
      </c>
      <c r="AS594">
        <v>0</v>
      </c>
      <c r="AT594">
        <v>1</v>
      </c>
      <c r="AU594">
        <v>21</v>
      </c>
      <c r="AV594" s="1" t="s">
        <v>157</v>
      </c>
      <c r="AW594">
        <v>1</v>
      </c>
      <c r="AX594">
        <v>0</v>
      </c>
      <c r="AY594">
        <v>0</v>
      </c>
      <c r="AZ594">
        <v>0</v>
      </c>
      <c r="BA594">
        <v>1</v>
      </c>
      <c r="BB594">
        <v>1</v>
      </c>
      <c r="BC594">
        <v>1</v>
      </c>
      <c r="BD594">
        <v>1</v>
      </c>
      <c r="BE594">
        <v>0</v>
      </c>
      <c r="BF594">
        <v>0</v>
      </c>
      <c r="BG594">
        <v>0</v>
      </c>
      <c r="BH594">
        <v>1</v>
      </c>
      <c r="BI594">
        <v>1</v>
      </c>
      <c r="BJ594">
        <v>1</v>
      </c>
      <c r="BK594">
        <v>1</v>
      </c>
      <c r="BL594">
        <v>1</v>
      </c>
      <c r="BM594">
        <v>1</v>
      </c>
      <c r="BN594">
        <v>1</v>
      </c>
      <c r="BO594">
        <v>1</v>
      </c>
      <c r="BP594">
        <v>1</v>
      </c>
      <c r="BQ594">
        <v>1</v>
      </c>
      <c r="BR594">
        <v>1</v>
      </c>
      <c r="BS594">
        <v>0</v>
      </c>
      <c r="BT594">
        <v>1</v>
      </c>
      <c r="BU594">
        <v>1</v>
      </c>
      <c r="BV594">
        <v>1</v>
      </c>
      <c r="BW594">
        <v>1</v>
      </c>
      <c r="BX594">
        <v>1</v>
      </c>
      <c r="BY594">
        <v>1</v>
      </c>
      <c r="BZ594">
        <v>1</v>
      </c>
      <c r="CA594">
        <v>1</v>
      </c>
      <c r="CB594">
        <v>0</v>
      </c>
      <c r="CC594">
        <v>0</v>
      </c>
      <c r="CD594">
        <v>0</v>
      </c>
      <c r="CE594">
        <v>1</v>
      </c>
      <c r="CF594">
        <v>1</v>
      </c>
      <c r="CG594">
        <v>1</v>
      </c>
      <c r="CH594">
        <v>0</v>
      </c>
      <c r="CI594">
        <v>1</v>
      </c>
      <c r="CJ594">
        <v>0</v>
      </c>
      <c r="CK594">
        <v>28</v>
      </c>
    </row>
    <row r="595" spans="1:155" x14ac:dyDescent="0.25">
      <c r="A595" s="1" t="s">
        <v>799</v>
      </c>
      <c r="B595">
        <v>1313</v>
      </c>
      <c r="C595">
        <v>1</v>
      </c>
      <c r="D595">
        <v>20</v>
      </c>
      <c r="E595" s="1" t="s">
        <v>159</v>
      </c>
      <c r="F595" s="1" t="s">
        <v>157</v>
      </c>
      <c r="G595">
        <v>1</v>
      </c>
      <c r="H595">
        <v>1</v>
      </c>
      <c r="I595">
        <v>1</v>
      </c>
      <c r="J595">
        <v>1</v>
      </c>
      <c r="K595">
        <v>1</v>
      </c>
      <c r="L595">
        <v>1</v>
      </c>
      <c r="M595">
        <v>1</v>
      </c>
      <c r="N595">
        <v>1</v>
      </c>
      <c r="O595">
        <v>0</v>
      </c>
      <c r="P595">
        <v>1</v>
      </c>
      <c r="Q595">
        <v>1</v>
      </c>
      <c r="R595">
        <v>1</v>
      </c>
      <c r="S595">
        <v>1</v>
      </c>
      <c r="T595">
        <v>1</v>
      </c>
      <c r="U595">
        <v>1</v>
      </c>
      <c r="V595">
        <v>0</v>
      </c>
      <c r="W595">
        <v>1</v>
      </c>
      <c r="X595">
        <v>1</v>
      </c>
      <c r="Y595">
        <v>1</v>
      </c>
      <c r="Z595">
        <v>1</v>
      </c>
      <c r="AA595">
        <v>1</v>
      </c>
      <c r="AB595">
        <v>1</v>
      </c>
      <c r="AC595">
        <v>1</v>
      </c>
      <c r="AD595">
        <v>1</v>
      </c>
      <c r="AE595">
        <v>1</v>
      </c>
      <c r="AF595">
        <v>1</v>
      </c>
      <c r="AG595">
        <v>1</v>
      </c>
      <c r="AH595">
        <v>1</v>
      </c>
      <c r="AI595">
        <v>0</v>
      </c>
      <c r="AJ595">
        <v>0</v>
      </c>
      <c r="AK595">
        <v>1</v>
      </c>
      <c r="AL595">
        <v>1</v>
      </c>
      <c r="AM595">
        <v>0</v>
      </c>
      <c r="AN595">
        <v>1</v>
      </c>
      <c r="AO595">
        <v>1</v>
      </c>
      <c r="AP595">
        <v>0</v>
      </c>
      <c r="AQ595">
        <v>1</v>
      </c>
      <c r="AR595">
        <v>1</v>
      </c>
      <c r="AS595">
        <v>1</v>
      </c>
      <c r="AT595">
        <v>1</v>
      </c>
      <c r="AU595">
        <v>34</v>
      </c>
      <c r="AV595" s="1" t="s">
        <v>157</v>
      </c>
      <c r="AW595">
        <v>1</v>
      </c>
      <c r="AX595">
        <v>0</v>
      </c>
      <c r="AY595">
        <v>1</v>
      </c>
      <c r="AZ595">
        <v>1</v>
      </c>
      <c r="BA595">
        <v>1</v>
      </c>
      <c r="BB595">
        <v>1</v>
      </c>
      <c r="BC595">
        <v>1</v>
      </c>
      <c r="BD595">
        <v>1</v>
      </c>
      <c r="BE595">
        <v>1</v>
      </c>
      <c r="BF595">
        <v>1</v>
      </c>
      <c r="BG595">
        <v>1</v>
      </c>
      <c r="BH595">
        <v>1</v>
      </c>
      <c r="BI595">
        <v>1</v>
      </c>
      <c r="BJ595">
        <v>1</v>
      </c>
      <c r="BK595">
        <v>1</v>
      </c>
      <c r="BL595">
        <v>1</v>
      </c>
      <c r="BM595">
        <v>0</v>
      </c>
      <c r="BN595">
        <v>1</v>
      </c>
      <c r="BO595">
        <v>0</v>
      </c>
      <c r="BP595">
        <v>0</v>
      </c>
      <c r="BQ595">
        <v>1</v>
      </c>
      <c r="BR595">
        <v>1</v>
      </c>
      <c r="BS595">
        <v>0</v>
      </c>
      <c r="BT595">
        <v>1</v>
      </c>
      <c r="BU595">
        <v>1</v>
      </c>
      <c r="BV595">
        <v>1</v>
      </c>
      <c r="BW595">
        <v>1</v>
      </c>
      <c r="BX595">
        <v>1</v>
      </c>
      <c r="BY595">
        <v>1</v>
      </c>
      <c r="BZ595">
        <v>1</v>
      </c>
      <c r="CA595">
        <v>0</v>
      </c>
      <c r="CB595">
        <v>1</v>
      </c>
      <c r="CC595">
        <v>1</v>
      </c>
      <c r="CD595">
        <v>1</v>
      </c>
      <c r="CE595">
        <v>1</v>
      </c>
      <c r="CF595">
        <v>0</v>
      </c>
      <c r="CG595">
        <v>1</v>
      </c>
      <c r="CH595">
        <v>1</v>
      </c>
      <c r="CI595">
        <v>0</v>
      </c>
      <c r="CJ595">
        <v>0</v>
      </c>
      <c r="CK595">
        <v>31</v>
      </c>
      <c r="CL595">
        <v>3</v>
      </c>
      <c r="CM595">
        <v>3</v>
      </c>
      <c r="CN595">
        <v>3</v>
      </c>
      <c r="CO595">
        <v>3</v>
      </c>
      <c r="CP595">
        <v>3</v>
      </c>
      <c r="CQ595">
        <v>2</v>
      </c>
      <c r="CR595">
        <v>2</v>
      </c>
      <c r="CS595">
        <v>3</v>
      </c>
      <c r="CT595">
        <v>2</v>
      </c>
      <c r="CU595">
        <v>3</v>
      </c>
      <c r="CV595">
        <v>3</v>
      </c>
      <c r="CW595">
        <v>3</v>
      </c>
      <c r="CX595">
        <v>3</v>
      </c>
      <c r="CY595">
        <v>2</v>
      </c>
      <c r="CZ595">
        <v>3</v>
      </c>
      <c r="DA595">
        <v>3</v>
      </c>
      <c r="DB595">
        <v>3</v>
      </c>
      <c r="DC595">
        <v>2</v>
      </c>
      <c r="DD595">
        <v>3</v>
      </c>
      <c r="DE595">
        <v>2</v>
      </c>
      <c r="DF595">
        <v>3</v>
      </c>
      <c r="DG595">
        <v>2</v>
      </c>
      <c r="DH595">
        <v>3</v>
      </c>
      <c r="DI595">
        <v>3</v>
      </c>
      <c r="DJ595">
        <v>3</v>
      </c>
      <c r="DK595">
        <v>2</v>
      </c>
      <c r="DL595">
        <v>2</v>
      </c>
      <c r="DM595">
        <v>3</v>
      </c>
      <c r="DN595">
        <v>2</v>
      </c>
      <c r="DO595">
        <v>3</v>
      </c>
      <c r="DP595">
        <v>2</v>
      </c>
      <c r="DQ595">
        <v>2</v>
      </c>
      <c r="DR595">
        <v>2</v>
      </c>
      <c r="DS595">
        <v>4</v>
      </c>
      <c r="DT595">
        <v>1</v>
      </c>
      <c r="DU595">
        <v>2</v>
      </c>
      <c r="DV595">
        <v>2</v>
      </c>
      <c r="DW595">
        <v>4</v>
      </c>
      <c r="DX595">
        <v>2</v>
      </c>
      <c r="DY595">
        <v>2</v>
      </c>
      <c r="DZ595">
        <v>3</v>
      </c>
      <c r="EA595">
        <v>3</v>
      </c>
      <c r="EB595">
        <v>3</v>
      </c>
      <c r="EC595">
        <v>2</v>
      </c>
      <c r="ED595">
        <v>3</v>
      </c>
      <c r="EE595">
        <v>3</v>
      </c>
      <c r="EF595">
        <v>2</v>
      </c>
      <c r="EG595">
        <v>3</v>
      </c>
      <c r="EH595">
        <v>2</v>
      </c>
      <c r="EI595">
        <v>3</v>
      </c>
      <c r="EJ595">
        <v>3</v>
      </c>
      <c r="EK595">
        <v>3</v>
      </c>
      <c r="EL595">
        <v>2</v>
      </c>
      <c r="EM595">
        <v>3</v>
      </c>
      <c r="EN595">
        <v>2</v>
      </c>
      <c r="EO595">
        <v>4</v>
      </c>
      <c r="EP595">
        <v>3</v>
      </c>
      <c r="EQ595">
        <v>2</v>
      </c>
      <c r="ER595">
        <v>2</v>
      </c>
      <c r="ES595">
        <v>3</v>
      </c>
      <c r="ET595">
        <v>3</v>
      </c>
      <c r="EU595">
        <v>3</v>
      </c>
      <c r="EV595">
        <v>3</v>
      </c>
      <c r="EW595">
        <v>3</v>
      </c>
      <c r="EX595">
        <v>3</v>
      </c>
      <c r="EY595">
        <v>3</v>
      </c>
    </row>
    <row r="596" spans="1:155" x14ac:dyDescent="0.25">
      <c r="A596" s="1" t="s">
        <v>800</v>
      </c>
      <c r="B596">
        <v>1313</v>
      </c>
      <c r="C596">
        <v>1</v>
      </c>
      <c r="D596">
        <v>21</v>
      </c>
      <c r="E596" s="1" t="s">
        <v>159</v>
      </c>
      <c r="F596" s="1" t="s">
        <v>157</v>
      </c>
      <c r="G596">
        <v>1</v>
      </c>
      <c r="H596">
        <v>1</v>
      </c>
      <c r="I596">
        <v>1</v>
      </c>
      <c r="J596">
        <v>1</v>
      </c>
      <c r="K596">
        <v>1</v>
      </c>
      <c r="L596">
        <v>1</v>
      </c>
      <c r="M596">
        <v>1</v>
      </c>
      <c r="N596">
        <v>1</v>
      </c>
      <c r="O596">
        <v>1</v>
      </c>
      <c r="P596">
        <v>1</v>
      </c>
      <c r="Q596">
        <v>1</v>
      </c>
      <c r="R596">
        <v>1</v>
      </c>
      <c r="S596">
        <v>0</v>
      </c>
      <c r="T596">
        <v>1</v>
      </c>
      <c r="U596">
        <v>0</v>
      </c>
      <c r="V596">
        <v>1</v>
      </c>
      <c r="W596">
        <v>1</v>
      </c>
      <c r="X596">
        <v>1</v>
      </c>
      <c r="Y596">
        <v>1</v>
      </c>
      <c r="Z596">
        <v>0</v>
      </c>
      <c r="AA596">
        <v>1</v>
      </c>
      <c r="AB596">
        <v>1</v>
      </c>
      <c r="AC596">
        <v>1</v>
      </c>
      <c r="AD596">
        <v>1</v>
      </c>
      <c r="AE596">
        <v>0</v>
      </c>
      <c r="AF596">
        <v>1</v>
      </c>
      <c r="AG596">
        <v>1</v>
      </c>
      <c r="AH596">
        <v>1</v>
      </c>
      <c r="AI596">
        <v>1</v>
      </c>
      <c r="AJ596">
        <v>1</v>
      </c>
      <c r="AK596">
        <v>1</v>
      </c>
      <c r="AL596">
        <v>1</v>
      </c>
      <c r="AM596">
        <v>1</v>
      </c>
      <c r="AN596">
        <v>1</v>
      </c>
      <c r="AO596">
        <v>1</v>
      </c>
      <c r="AP596">
        <v>1</v>
      </c>
      <c r="AQ596">
        <v>1</v>
      </c>
      <c r="AR596">
        <v>1</v>
      </c>
      <c r="AS596">
        <v>1</v>
      </c>
      <c r="AT596">
        <v>1</v>
      </c>
      <c r="AU596">
        <v>36</v>
      </c>
      <c r="AV596" s="1" t="s">
        <v>157</v>
      </c>
      <c r="AW596">
        <v>1</v>
      </c>
      <c r="AX596">
        <v>1</v>
      </c>
      <c r="AY596">
        <v>1</v>
      </c>
      <c r="AZ596">
        <v>0</v>
      </c>
      <c r="BA596">
        <v>1</v>
      </c>
      <c r="BB596">
        <v>1</v>
      </c>
      <c r="BC596">
        <v>1</v>
      </c>
      <c r="BD596">
        <v>1</v>
      </c>
      <c r="BE596">
        <v>1</v>
      </c>
      <c r="BF596">
        <v>1</v>
      </c>
      <c r="BG596">
        <v>1</v>
      </c>
      <c r="BH596">
        <v>1</v>
      </c>
      <c r="BI596">
        <v>0</v>
      </c>
      <c r="BJ596">
        <v>1</v>
      </c>
      <c r="BK596">
        <v>1</v>
      </c>
      <c r="BL596">
        <v>1</v>
      </c>
      <c r="BM596">
        <v>1</v>
      </c>
      <c r="BN596">
        <v>1</v>
      </c>
      <c r="BO596">
        <v>1</v>
      </c>
      <c r="BP596">
        <v>0</v>
      </c>
      <c r="BQ596">
        <v>1</v>
      </c>
      <c r="BR596">
        <v>1</v>
      </c>
      <c r="BS596">
        <v>0</v>
      </c>
      <c r="BT596">
        <v>1</v>
      </c>
      <c r="BU596">
        <v>1</v>
      </c>
      <c r="BV596">
        <v>1</v>
      </c>
      <c r="BW596">
        <v>1</v>
      </c>
      <c r="BX596">
        <v>0</v>
      </c>
      <c r="BY596">
        <v>1</v>
      </c>
      <c r="BZ596">
        <v>1</v>
      </c>
      <c r="CA596">
        <v>1</v>
      </c>
      <c r="CB596">
        <v>1</v>
      </c>
      <c r="CC596">
        <v>0</v>
      </c>
      <c r="CD596">
        <v>1</v>
      </c>
      <c r="CE596">
        <v>1</v>
      </c>
      <c r="CF596">
        <v>1</v>
      </c>
      <c r="CG596">
        <v>0</v>
      </c>
      <c r="CH596">
        <v>1</v>
      </c>
      <c r="CI596">
        <v>0</v>
      </c>
      <c r="CJ596">
        <v>0</v>
      </c>
      <c r="CK596">
        <v>31</v>
      </c>
      <c r="CL596">
        <v>3</v>
      </c>
      <c r="CM596">
        <v>2</v>
      </c>
      <c r="CN596">
        <v>3</v>
      </c>
      <c r="CO596">
        <v>3</v>
      </c>
      <c r="CP596">
        <v>3</v>
      </c>
      <c r="CQ596">
        <v>3</v>
      </c>
      <c r="CR596">
        <v>2</v>
      </c>
      <c r="CS596">
        <v>3</v>
      </c>
      <c r="CT596">
        <v>2</v>
      </c>
      <c r="CU596">
        <v>2</v>
      </c>
      <c r="CV596">
        <v>2</v>
      </c>
      <c r="CW596">
        <v>3</v>
      </c>
      <c r="CX596">
        <v>3</v>
      </c>
      <c r="CY596">
        <v>2</v>
      </c>
      <c r="CZ596">
        <v>3</v>
      </c>
      <c r="DA596">
        <v>2</v>
      </c>
      <c r="DB596">
        <v>3</v>
      </c>
      <c r="DC596">
        <v>4</v>
      </c>
      <c r="DD596">
        <v>3</v>
      </c>
      <c r="DE596">
        <v>2</v>
      </c>
      <c r="DF596">
        <v>3</v>
      </c>
      <c r="DG596">
        <v>3</v>
      </c>
      <c r="DH596">
        <v>3</v>
      </c>
      <c r="DI596">
        <v>3</v>
      </c>
      <c r="DJ596">
        <v>2</v>
      </c>
      <c r="DK596">
        <v>2</v>
      </c>
      <c r="DL596">
        <v>2</v>
      </c>
      <c r="DM596">
        <v>3</v>
      </c>
      <c r="DN596">
        <v>3</v>
      </c>
      <c r="DO596">
        <v>2</v>
      </c>
      <c r="DP596">
        <v>3</v>
      </c>
      <c r="DQ596">
        <v>2</v>
      </c>
      <c r="DR596">
        <v>2</v>
      </c>
      <c r="DS596">
        <v>3</v>
      </c>
      <c r="DT596">
        <v>1</v>
      </c>
      <c r="DU596">
        <v>4</v>
      </c>
      <c r="DV596">
        <v>3</v>
      </c>
      <c r="DW596">
        <v>3</v>
      </c>
      <c r="DX596">
        <v>3</v>
      </c>
      <c r="DY596">
        <v>1</v>
      </c>
      <c r="DZ596">
        <v>3</v>
      </c>
      <c r="EA596">
        <v>2</v>
      </c>
      <c r="EB596">
        <v>2</v>
      </c>
      <c r="EC596">
        <v>1</v>
      </c>
      <c r="ED596">
        <v>4</v>
      </c>
      <c r="EE596">
        <v>3</v>
      </c>
      <c r="EF596">
        <v>2</v>
      </c>
      <c r="EG596">
        <v>3</v>
      </c>
      <c r="EH596">
        <v>2</v>
      </c>
      <c r="EI596">
        <v>3</v>
      </c>
      <c r="EJ596">
        <v>4</v>
      </c>
      <c r="EK596">
        <v>4</v>
      </c>
      <c r="EL596">
        <v>1</v>
      </c>
      <c r="EM596">
        <v>3</v>
      </c>
      <c r="EN596">
        <v>3</v>
      </c>
      <c r="EO596">
        <v>3</v>
      </c>
      <c r="EP596">
        <v>3</v>
      </c>
      <c r="EQ596">
        <v>2</v>
      </c>
      <c r="ER596">
        <v>2</v>
      </c>
      <c r="ES596">
        <v>2</v>
      </c>
      <c r="ET596">
        <v>3</v>
      </c>
      <c r="EU596">
        <v>3</v>
      </c>
      <c r="EV596">
        <v>2</v>
      </c>
      <c r="EW596">
        <v>3</v>
      </c>
      <c r="EX596">
        <v>2</v>
      </c>
      <c r="EY596">
        <v>2</v>
      </c>
    </row>
    <row r="597" spans="1:155" x14ac:dyDescent="0.25">
      <c r="A597" s="1" t="s">
        <v>801</v>
      </c>
      <c r="B597">
        <v>1313</v>
      </c>
      <c r="C597">
        <v>1</v>
      </c>
      <c r="D597">
        <v>26</v>
      </c>
      <c r="E597" s="1" t="s">
        <v>802</v>
      </c>
      <c r="F597" s="1" t="s">
        <v>157</v>
      </c>
      <c r="G597">
        <v>1</v>
      </c>
      <c r="H597">
        <v>1</v>
      </c>
      <c r="I597">
        <v>1</v>
      </c>
      <c r="J597">
        <v>1</v>
      </c>
      <c r="K597">
        <v>1</v>
      </c>
      <c r="L597">
        <v>1</v>
      </c>
      <c r="M597">
        <v>1</v>
      </c>
      <c r="N597">
        <v>1</v>
      </c>
      <c r="O597">
        <v>1</v>
      </c>
      <c r="P597">
        <v>1</v>
      </c>
      <c r="Q597">
        <v>1</v>
      </c>
      <c r="R597">
        <v>1</v>
      </c>
      <c r="S597">
        <v>1</v>
      </c>
      <c r="T597">
        <v>1</v>
      </c>
      <c r="U597">
        <v>1</v>
      </c>
      <c r="V597">
        <v>1</v>
      </c>
      <c r="W597">
        <v>0</v>
      </c>
      <c r="X597">
        <v>1</v>
      </c>
      <c r="Y597">
        <v>0</v>
      </c>
      <c r="Z597">
        <v>1</v>
      </c>
      <c r="AA597">
        <v>1</v>
      </c>
      <c r="AB597">
        <v>1</v>
      </c>
      <c r="AC597">
        <v>1</v>
      </c>
      <c r="AD597">
        <v>1</v>
      </c>
      <c r="AE597">
        <v>1</v>
      </c>
      <c r="AF597">
        <v>1</v>
      </c>
      <c r="AG597">
        <v>1</v>
      </c>
      <c r="AH597">
        <v>1</v>
      </c>
      <c r="AI597">
        <v>0</v>
      </c>
      <c r="AJ597">
        <v>1</v>
      </c>
      <c r="AK597">
        <v>1</v>
      </c>
      <c r="AL597">
        <v>1</v>
      </c>
      <c r="AM597">
        <v>1</v>
      </c>
      <c r="AN597">
        <v>1</v>
      </c>
      <c r="AO597">
        <v>1</v>
      </c>
      <c r="AP597">
        <v>0</v>
      </c>
      <c r="AQ597">
        <v>0</v>
      </c>
      <c r="AR597">
        <v>0</v>
      </c>
      <c r="AS597">
        <v>1</v>
      </c>
      <c r="AT597">
        <v>1</v>
      </c>
      <c r="AU597">
        <v>34</v>
      </c>
      <c r="AV597" s="1" t="s">
        <v>157</v>
      </c>
      <c r="AW597">
        <v>1</v>
      </c>
      <c r="AX597">
        <v>1</v>
      </c>
      <c r="AY597">
        <v>1</v>
      </c>
      <c r="AZ597">
        <v>1</v>
      </c>
      <c r="BA597">
        <v>1</v>
      </c>
      <c r="BB597">
        <v>1</v>
      </c>
      <c r="BC597">
        <v>1</v>
      </c>
      <c r="BD597">
        <v>1</v>
      </c>
      <c r="BE597">
        <v>1</v>
      </c>
      <c r="BF597">
        <v>0</v>
      </c>
      <c r="BG597">
        <v>1</v>
      </c>
      <c r="BH597">
        <v>0</v>
      </c>
      <c r="BI597">
        <v>1</v>
      </c>
      <c r="BJ597">
        <v>1</v>
      </c>
      <c r="BK597">
        <v>1</v>
      </c>
      <c r="BL597">
        <v>0</v>
      </c>
      <c r="BM597">
        <v>0</v>
      </c>
      <c r="BN597">
        <v>1</v>
      </c>
      <c r="BO597">
        <v>0</v>
      </c>
      <c r="BP597">
        <v>0</v>
      </c>
      <c r="BQ597">
        <v>1</v>
      </c>
      <c r="BR597">
        <v>0</v>
      </c>
      <c r="BS597">
        <v>1</v>
      </c>
      <c r="BT597">
        <v>1</v>
      </c>
      <c r="BU597">
        <v>1</v>
      </c>
      <c r="BV597">
        <v>0</v>
      </c>
      <c r="BW597">
        <v>1</v>
      </c>
      <c r="BX597">
        <v>1</v>
      </c>
      <c r="BY597">
        <v>1</v>
      </c>
      <c r="BZ597">
        <v>0</v>
      </c>
      <c r="CA597">
        <v>1</v>
      </c>
      <c r="CB597">
        <v>1</v>
      </c>
      <c r="CC597">
        <v>0</v>
      </c>
      <c r="CD597">
        <v>0</v>
      </c>
      <c r="CE597">
        <v>1</v>
      </c>
      <c r="CF597">
        <v>1</v>
      </c>
      <c r="CG597">
        <v>1</v>
      </c>
      <c r="CH597">
        <v>1</v>
      </c>
      <c r="CI597">
        <v>0</v>
      </c>
      <c r="CJ597">
        <v>0</v>
      </c>
      <c r="CK597">
        <v>27</v>
      </c>
      <c r="CL597">
        <v>3</v>
      </c>
      <c r="CM597">
        <v>2</v>
      </c>
      <c r="CN597">
        <v>3</v>
      </c>
      <c r="CO597">
        <v>3</v>
      </c>
      <c r="CP597">
        <v>3</v>
      </c>
      <c r="CQ597">
        <v>3</v>
      </c>
      <c r="CR597">
        <v>2</v>
      </c>
      <c r="CS597">
        <v>3</v>
      </c>
      <c r="CT597">
        <v>2</v>
      </c>
      <c r="CU597">
        <v>2</v>
      </c>
      <c r="CV597">
        <v>2</v>
      </c>
      <c r="CW597">
        <v>3</v>
      </c>
      <c r="CX597">
        <v>4</v>
      </c>
      <c r="CY597">
        <v>3</v>
      </c>
      <c r="CZ597">
        <v>3</v>
      </c>
      <c r="DA597">
        <v>2</v>
      </c>
      <c r="DB597">
        <v>3</v>
      </c>
      <c r="DC597">
        <v>3</v>
      </c>
      <c r="DD597">
        <v>3</v>
      </c>
      <c r="DE597">
        <v>1</v>
      </c>
      <c r="DF597">
        <v>3</v>
      </c>
      <c r="DG597">
        <v>2</v>
      </c>
      <c r="DH597">
        <v>3</v>
      </c>
      <c r="DI597">
        <v>3</v>
      </c>
      <c r="DJ597">
        <v>2</v>
      </c>
      <c r="DK597">
        <v>2</v>
      </c>
      <c r="DL597">
        <v>2</v>
      </c>
      <c r="DM597">
        <v>3</v>
      </c>
      <c r="DN597">
        <v>4</v>
      </c>
      <c r="DO597">
        <v>1</v>
      </c>
      <c r="DP597">
        <v>3</v>
      </c>
      <c r="DQ597">
        <v>2</v>
      </c>
      <c r="DR597">
        <v>2</v>
      </c>
      <c r="DS597">
        <v>3</v>
      </c>
      <c r="DT597">
        <v>3</v>
      </c>
      <c r="DU597">
        <v>2</v>
      </c>
      <c r="DV597">
        <v>3</v>
      </c>
      <c r="DW597">
        <v>4</v>
      </c>
      <c r="DX597">
        <v>3</v>
      </c>
      <c r="DY597">
        <v>2</v>
      </c>
      <c r="DZ597">
        <v>3</v>
      </c>
      <c r="EA597">
        <v>2</v>
      </c>
      <c r="EB597">
        <v>1</v>
      </c>
      <c r="EC597">
        <v>3</v>
      </c>
      <c r="ED597">
        <v>4</v>
      </c>
      <c r="EE597">
        <v>3</v>
      </c>
      <c r="EF597">
        <v>3</v>
      </c>
      <c r="EG597">
        <v>3</v>
      </c>
      <c r="EH597">
        <v>2</v>
      </c>
      <c r="EI597">
        <v>4</v>
      </c>
      <c r="EJ597">
        <v>3</v>
      </c>
      <c r="EK597">
        <v>3</v>
      </c>
      <c r="EL597">
        <v>1</v>
      </c>
      <c r="EM597">
        <v>3</v>
      </c>
      <c r="EN597">
        <v>2</v>
      </c>
      <c r="EO597">
        <v>3</v>
      </c>
      <c r="EP597">
        <v>4</v>
      </c>
      <c r="EQ597">
        <v>2</v>
      </c>
      <c r="ER597">
        <v>1</v>
      </c>
      <c r="ES597">
        <v>2</v>
      </c>
      <c r="ET597">
        <v>3</v>
      </c>
      <c r="EU597">
        <v>3</v>
      </c>
      <c r="EV597">
        <v>1</v>
      </c>
      <c r="EW597">
        <v>3</v>
      </c>
      <c r="EX597">
        <v>2</v>
      </c>
      <c r="EY597">
        <v>2</v>
      </c>
    </row>
    <row r="598" spans="1:155" x14ac:dyDescent="0.25">
      <c r="A598" s="1" t="s">
        <v>803</v>
      </c>
      <c r="B598">
        <v>1313</v>
      </c>
      <c r="C598">
        <v>1</v>
      </c>
      <c r="D598">
        <v>32</v>
      </c>
      <c r="E598" s="1" t="s">
        <v>159</v>
      </c>
      <c r="F598" s="1" t="s">
        <v>157</v>
      </c>
      <c r="G598">
        <v>1</v>
      </c>
      <c r="H598">
        <v>1</v>
      </c>
      <c r="I598">
        <v>1</v>
      </c>
      <c r="J598">
        <v>1</v>
      </c>
      <c r="K598">
        <v>1</v>
      </c>
      <c r="L598">
        <v>1</v>
      </c>
      <c r="M598">
        <v>1</v>
      </c>
      <c r="N598">
        <v>1</v>
      </c>
      <c r="O598">
        <v>1</v>
      </c>
      <c r="P598">
        <v>1</v>
      </c>
      <c r="Q598">
        <v>0</v>
      </c>
      <c r="R598">
        <v>1</v>
      </c>
      <c r="S598">
        <v>1</v>
      </c>
      <c r="T598">
        <v>1</v>
      </c>
      <c r="U598">
        <v>0</v>
      </c>
      <c r="V598">
        <v>1</v>
      </c>
      <c r="W598">
        <v>1</v>
      </c>
      <c r="X598">
        <v>1</v>
      </c>
      <c r="Y598">
        <v>1</v>
      </c>
      <c r="Z598">
        <v>1</v>
      </c>
      <c r="AA598">
        <v>1</v>
      </c>
      <c r="AB598">
        <v>1</v>
      </c>
      <c r="AC598">
        <v>1</v>
      </c>
      <c r="AD598">
        <v>1</v>
      </c>
      <c r="AE598">
        <v>1</v>
      </c>
      <c r="AF598">
        <v>1</v>
      </c>
      <c r="AG598">
        <v>1</v>
      </c>
      <c r="AH598">
        <v>1</v>
      </c>
      <c r="AI598">
        <v>0</v>
      </c>
      <c r="AJ598">
        <v>0</v>
      </c>
      <c r="AK598">
        <v>1</v>
      </c>
      <c r="AL598">
        <v>1</v>
      </c>
      <c r="AM598">
        <v>1</v>
      </c>
      <c r="AN598">
        <v>1</v>
      </c>
      <c r="AO598">
        <v>1</v>
      </c>
      <c r="AP598">
        <v>0</v>
      </c>
      <c r="AQ598">
        <v>1</v>
      </c>
      <c r="AR598">
        <v>1</v>
      </c>
      <c r="AS598">
        <v>1</v>
      </c>
      <c r="AT598">
        <v>1</v>
      </c>
      <c r="AU598">
        <v>35</v>
      </c>
      <c r="AV598" s="1" t="s">
        <v>157</v>
      </c>
      <c r="AW598">
        <v>1</v>
      </c>
      <c r="AX598">
        <v>0</v>
      </c>
      <c r="AY598">
        <v>1</v>
      </c>
      <c r="AZ598">
        <v>1</v>
      </c>
      <c r="BA598">
        <v>1</v>
      </c>
      <c r="BB598">
        <v>0</v>
      </c>
      <c r="BC598">
        <v>0</v>
      </c>
      <c r="BD598">
        <v>1</v>
      </c>
      <c r="BE598">
        <v>1</v>
      </c>
      <c r="BF598">
        <v>1</v>
      </c>
      <c r="BG598">
        <v>0</v>
      </c>
      <c r="BH598">
        <v>0</v>
      </c>
      <c r="BI598">
        <v>0</v>
      </c>
      <c r="BJ598">
        <v>1</v>
      </c>
      <c r="BK598">
        <v>1</v>
      </c>
      <c r="BL598">
        <v>1</v>
      </c>
      <c r="BM598">
        <v>0</v>
      </c>
      <c r="BN598">
        <v>1</v>
      </c>
      <c r="BO598">
        <v>1</v>
      </c>
      <c r="BP598">
        <v>0</v>
      </c>
      <c r="BQ598">
        <v>1</v>
      </c>
      <c r="BR598">
        <v>1</v>
      </c>
      <c r="BS598">
        <v>0</v>
      </c>
      <c r="BT598">
        <v>1</v>
      </c>
      <c r="BU598">
        <v>1</v>
      </c>
      <c r="BV598">
        <v>1</v>
      </c>
      <c r="BW598">
        <v>1</v>
      </c>
      <c r="BX598">
        <v>1</v>
      </c>
      <c r="BY598">
        <v>1</v>
      </c>
      <c r="BZ598">
        <v>1</v>
      </c>
      <c r="CA598">
        <v>1</v>
      </c>
      <c r="CB598">
        <v>1</v>
      </c>
      <c r="CC598">
        <v>0</v>
      </c>
      <c r="CD598">
        <v>1</v>
      </c>
      <c r="CE598">
        <v>1</v>
      </c>
      <c r="CF598">
        <v>1</v>
      </c>
      <c r="CG598">
        <v>0</v>
      </c>
      <c r="CH598">
        <v>1</v>
      </c>
      <c r="CI598">
        <v>0</v>
      </c>
      <c r="CJ598">
        <v>0</v>
      </c>
      <c r="CK598">
        <v>27</v>
      </c>
      <c r="CL598">
        <v>3</v>
      </c>
      <c r="CM598">
        <v>2</v>
      </c>
      <c r="CN598">
        <v>2</v>
      </c>
      <c r="CO598">
        <v>3</v>
      </c>
      <c r="CP598">
        <v>3</v>
      </c>
      <c r="CQ598">
        <v>1</v>
      </c>
      <c r="CR598">
        <v>3</v>
      </c>
      <c r="CS598">
        <v>1</v>
      </c>
      <c r="CT598">
        <v>2</v>
      </c>
      <c r="CU598">
        <v>2</v>
      </c>
      <c r="CV598">
        <v>3</v>
      </c>
      <c r="CW598">
        <v>3</v>
      </c>
      <c r="CX598">
        <v>3</v>
      </c>
      <c r="CY598">
        <v>3</v>
      </c>
      <c r="CZ598">
        <v>2</v>
      </c>
      <c r="DA598">
        <v>3</v>
      </c>
      <c r="DB598">
        <v>4</v>
      </c>
      <c r="DC598">
        <v>3</v>
      </c>
      <c r="DD598">
        <v>1</v>
      </c>
      <c r="DE598">
        <v>3</v>
      </c>
      <c r="DF598">
        <v>3</v>
      </c>
      <c r="DG598">
        <v>3</v>
      </c>
      <c r="DH598">
        <v>3</v>
      </c>
      <c r="DI598">
        <v>1</v>
      </c>
      <c r="DJ598">
        <v>2</v>
      </c>
      <c r="DK598">
        <v>2</v>
      </c>
      <c r="DL598">
        <v>1</v>
      </c>
      <c r="DM598">
        <v>4</v>
      </c>
      <c r="DN598">
        <v>1</v>
      </c>
      <c r="DO598">
        <v>3</v>
      </c>
      <c r="DP598">
        <v>2</v>
      </c>
      <c r="DQ598">
        <v>1</v>
      </c>
      <c r="DS598">
        <v>3</v>
      </c>
      <c r="DT598">
        <v>2</v>
      </c>
      <c r="DU598">
        <v>2</v>
      </c>
      <c r="DV598">
        <v>2</v>
      </c>
      <c r="DW598">
        <v>4</v>
      </c>
      <c r="DX598">
        <v>3</v>
      </c>
      <c r="DY598">
        <v>1</v>
      </c>
      <c r="DZ598">
        <v>3</v>
      </c>
      <c r="EA598">
        <v>1</v>
      </c>
      <c r="EB598">
        <v>2</v>
      </c>
      <c r="EC598">
        <v>3</v>
      </c>
      <c r="ED598">
        <v>4</v>
      </c>
      <c r="EE598">
        <v>3</v>
      </c>
      <c r="EF598">
        <v>3</v>
      </c>
      <c r="EG598">
        <v>3</v>
      </c>
      <c r="EH598">
        <v>2</v>
      </c>
      <c r="EI598">
        <v>3</v>
      </c>
      <c r="EJ598">
        <v>4</v>
      </c>
      <c r="EK598">
        <v>3</v>
      </c>
      <c r="EL598">
        <v>2</v>
      </c>
      <c r="EM598">
        <v>1</v>
      </c>
      <c r="EN598">
        <v>3</v>
      </c>
      <c r="EO598">
        <v>3</v>
      </c>
      <c r="EP598">
        <v>2</v>
      </c>
      <c r="EQ598">
        <v>2</v>
      </c>
      <c r="ER598">
        <v>2</v>
      </c>
      <c r="ES598">
        <v>1</v>
      </c>
      <c r="ET598">
        <v>2</v>
      </c>
      <c r="EU598">
        <v>4</v>
      </c>
      <c r="EV598">
        <v>1</v>
      </c>
      <c r="EW598">
        <v>3</v>
      </c>
      <c r="EX598">
        <v>2</v>
      </c>
      <c r="EY598">
        <v>1</v>
      </c>
    </row>
    <row r="599" spans="1:155" x14ac:dyDescent="0.25">
      <c r="A599" s="1" t="s">
        <v>804</v>
      </c>
      <c r="B599">
        <v>1311</v>
      </c>
      <c r="C599">
        <v>4</v>
      </c>
      <c r="D599">
        <v>7</v>
      </c>
      <c r="E599" s="1" t="s">
        <v>159</v>
      </c>
      <c r="F599" s="1" t="s">
        <v>157</v>
      </c>
      <c r="G599">
        <v>1</v>
      </c>
      <c r="H599">
        <v>1</v>
      </c>
      <c r="I599">
        <v>0</v>
      </c>
      <c r="J599">
        <v>1</v>
      </c>
      <c r="K599">
        <v>1</v>
      </c>
      <c r="L599">
        <v>1</v>
      </c>
      <c r="M599">
        <v>0</v>
      </c>
      <c r="N599">
        <v>1</v>
      </c>
      <c r="O599">
        <v>1</v>
      </c>
      <c r="P599">
        <v>1</v>
      </c>
      <c r="Q599">
        <v>0</v>
      </c>
      <c r="R599">
        <v>1</v>
      </c>
      <c r="S599">
        <v>1</v>
      </c>
      <c r="T599">
        <v>1</v>
      </c>
      <c r="U599">
        <v>1</v>
      </c>
      <c r="V599">
        <v>1</v>
      </c>
      <c r="W599">
        <v>1</v>
      </c>
      <c r="X599">
        <v>1</v>
      </c>
      <c r="Y599">
        <v>1</v>
      </c>
      <c r="Z599">
        <v>1</v>
      </c>
      <c r="AA599">
        <v>1</v>
      </c>
      <c r="AB599">
        <v>1</v>
      </c>
      <c r="AC599">
        <v>1</v>
      </c>
      <c r="AD599">
        <v>0</v>
      </c>
      <c r="AE599">
        <v>1</v>
      </c>
      <c r="AF599">
        <v>0</v>
      </c>
      <c r="AG599">
        <v>1</v>
      </c>
      <c r="AH599">
        <v>0</v>
      </c>
      <c r="AI599">
        <v>0</v>
      </c>
      <c r="AJ599">
        <v>0</v>
      </c>
      <c r="AK599">
        <v>1</v>
      </c>
      <c r="AL599">
        <v>1</v>
      </c>
      <c r="AM599">
        <v>1</v>
      </c>
      <c r="AN599">
        <v>1</v>
      </c>
      <c r="AO599">
        <v>1</v>
      </c>
      <c r="AP599">
        <v>0</v>
      </c>
      <c r="AQ599">
        <v>1</v>
      </c>
      <c r="AR599">
        <v>0</v>
      </c>
      <c r="AS599">
        <v>1</v>
      </c>
      <c r="AT599">
        <v>1</v>
      </c>
      <c r="AU599">
        <v>30</v>
      </c>
      <c r="AV599" s="1" t="s">
        <v>157</v>
      </c>
      <c r="AW599">
        <v>1</v>
      </c>
      <c r="AX599">
        <v>0</v>
      </c>
      <c r="AY599">
        <v>1</v>
      </c>
      <c r="AZ599">
        <v>0</v>
      </c>
      <c r="BA599">
        <v>1</v>
      </c>
      <c r="BB599">
        <v>0</v>
      </c>
      <c r="BC599">
        <v>1</v>
      </c>
      <c r="BD599">
        <v>1</v>
      </c>
      <c r="BE599">
        <v>1</v>
      </c>
      <c r="BF599">
        <v>1</v>
      </c>
      <c r="BG599">
        <v>1</v>
      </c>
      <c r="BH599">
        <v>1</v>
      </c>
      <c r="BI599">
        <v>1</v>
      </c>
      <c r="BJ599">
        <v>1</v>
      </c>
      <c r="BK599">
        <v>1</v>
      </c>
      <c r="BL599">
        <v>1</v>
      </c>
      <c r="BM599">
        <v>1</v>
      </c>
      <c r="BN599">
        <v>1</v>
      </c>
      <c r="BO599">
        <v>1</v>
      </c>
      <c r="BP599">
        <v>0</v>
      </c>
      <c r="BQ599">
        <v>0</v>
      </c>
      <c r="BR599">
        <v>1</v>
      </c>
      <c r="BS599">
        <v>1</v>
      </c>
      <c r="BT599">
        <v>1</v>
      </c>
      <c r="BU599">
        <v>0</v>
      </c>
      <c r="BV599">
        <v>1</v>
      </c>
      <c r="BW599">
        <v>0</v>
      </c>
      <c r="BX599">
        <v>1</v>
      </c>
      <c r="BY599">
        <v>1</v>
      </c>
      <c r="BZ599">
        <v>1</v>
      </c>
      <c r="CA599">
        <v>0</v>
      </c>
      <c r="CB599">
        <v>1</v>
      </c>
      <c r="CC599">
        <v>0</v>
      </c>
      <c r="CD599">
        <v>0</v>
      </c>
      <c r="CE599">
        <v>1</v>
      </c>
      <c r="CF599">
        <v>1</v>
      </c>
      <c r="CG599">
        <v>1</v>
      </c>
      <c r="CH599">
        <v>1</v>
      </c>
      <c r="CI599">
        <v>1</v>
      </c>
      <c r="CJ599">
        <v>0</v>
      </c>
      <c r="CK599">
        <v>29</v>
      </c>
      <c r="CL599">
        <v>3</v>
      </c>
      <c r="CM599">
        <v>2</v>
      </c>
      <c r="CN599">
        <v>2</v>
      </c>
      <c r="CO599">
        <v>3</v>
      </c>
      <c r="CP599">
        <v>3</v>
      </c>
      <c r="CQ599">
        <v>3</v>
      </c>
      <c r="CR599">
        <v>2</v>
      </c>
      <c r="CS599">
        <v>3</v>
      </c>
      <c r="CT599">
        <v>2</v>
      </c>
      <c r="CU599">
        <v>2</v>
      </c>
      <c r="CV599">
        <v>2</v>
      </c>
      <c r="CW599">
        <v>3</v>
      </c>
      <c r="CX599">
        <v>3</v>
      </c>
      <c r="CY599">
        <v>3</v>
      </c>
      <c r="CZ599">
        <v>3</v>
      </c>
      <c r="DA599">
        <v>2</v>
      </c>
      <c r="DB599">
        <v>3</v>
      </c>
      <c r="DC599">
        <v>3</v>
      </c>
      <c r="DD599">
        <v>3</v>
      </c>
      <c r="DE599">
        <v>2</v>
      </c>
      <c r="DF599">
        <v>3</v>
      </c>
      <c r="DG599">
        <v>2</v>
      </c>
      <c r="DH599">
        <v>2</v>
      </c>
      <c r="DI599">
        <v>3</v>
      </c>
      <c r="DJ599">
        <v>2</v>
      </c>
      <c r="DK599">
        <v>2</v>
      </c>
      <c r="DL599">
        <v>2</v>
      </c>
      <c r="DM599">
        <v>3</v>
      </c>
      <c r="DN599">
        <v>2</v>
      </c>
      <c r="DO599">
        <v>2</v>
      </c>
      <c r="DP599">
        <v>3</v>
      </c>
      <c r="DQ599">
        <v>2</v>
      </c>
      <c r="DR599">
        <v>2</v>
      </c>
      <c r="DS599">
        <v>3</v>
      </c>
      <c r="DT599">
        <v>2</v>
      </c>
      <c r="DU599">
        <v>2</v>
      </c>
      <c r="DV599">
        <v>3</v>
      </c>
      <c r="DW599">
        <v>3</v>
      </c>
      <c r="DX599">
        <v>3</v>
      </c>
      <c r="DY599">
        <v>1</v>
      </c>
      <c r="DZ599">
        <v>3</v>
      </c>
      <c r="EA599">
        <v>2</v>
      </c>
      <c r="EB599">
        <v>2</v>
      </c>
      <c r="EC599">
        <v>2</v>
      </c>
      <c r="ED599">
        <v>3</v>
      </c>
      <c r="EE599">
        <v>3</v>
      </c>
      <c r="EF599">
        <v>3</v>
      </c>
      <c r="EG599">
        <v>3</v>
      </c>
      <c r="EH599">
        <v>2</v>
      </c>
      <c r="EI599">
        <v>3</v>
      </c>
      <c r="EJ599">
        <v>3</v>
      </c>
      <c r="EK599">
        <v>3</v>
      </c>
      <c r="EL599">
        <v>2</v>
      </c>
      <c r="EM599">
        <v>3</v>
      </c>
      <c r="EN599">
        <v>3</v>
      </c>
      <c r="EO599">
        <v>3</v>
      </c>
      <c r="EP599">
        <v>3</v>
      </c>
      <c r="EQ599">
        <v>2</v>
      </c>
      <c r="ER599">
        <v>3</v>
      </c>
      <c r="ES599">
        <v>2</v>
      </c>
      <c r="ET599">
        <v>3</v>
      </c>
      <c r="EU599">
        <v>3</v>
      </c>
      <c r="EV599">
        <v>2</v>
      </c>
      <c r="EW599">
        <v>3</v>
      </c>
      <c r="EX599">
        <v>2</v>
      </c>
      <c r="EY599">
        <v>2</v>
      </c>
    </row>
    <row r="600" spans="1:155" x14ac:dyDescent="0.25">
      <c r="A600" s="1" t="s">
        <v>805</v>
      </c>
      <c r="B600">
        <v>1311</v>
      </c>
      <c r="C600">
        <v>4</v>
      </c>
      <c r="D600">
        <v>9</v>
      </c>
      <c r="E600" s="1" t="s">
        <v>159</v>
      </c>
      <c r="F600" s="1" t="s">
        <v>157</v>
      </c>
      <c r="G600">
        <v>1</v>
      </c>
      <c r="H600">
        <v>1</v>
      </c>
      <c r="I600">
        <v>0</v>
      </c>
      <c r="J600">
        <v>1</v>
      </c>
      <c r="K600">
        <v>1</v>
      </c>
      <c r="L600">
        <v>1</v>
      </c>
      <c r="M600">
        <v>0</v>
      </c>
      <c r="N600">
        <v>1</v>
      </c>
      <c r="O600">
        <v>1</v>
      </c>
      <c r="P600">
        <v>1</v>
      </c>
      <c r="Q600">
        <v>1</v>
      </c>
      <c r="R600">
        <v>1</v>
      </c>
      <c r="S600">
        <v>0</v>
      </c>
      <c r="T600">
        <v>0</v>
      </c>
      <c r="U600">
        <v>1</v>
      </c>
      <c r="V600">
        <v>1</v>
      </c>
      <c r="W600">
        <v>1</v>
      </c>
      <c r="X600">
        <v>1</v>
      </c>
      <c r="Y600">
        <v>1</v>
      </c>
      <c r="Z600">
        <v>0</v>
      </c>
      <c r="AA600">
        <v>1</v>
      </c>
      <c r="AB600">
        <v>1</v>
      </c>
      <c r="AC600">
        <v>1</v>
      </c>
      <c r="AD600">
        <v>1</v>
      </c>
      <c r="AE600">
        <v>1</v>
      </c>
      <c r="AF600">
        <v>1</v>
      </c>
      <c r="AG600">
        <v>1</v>
      </c>
      <c r="AH600">
        <v>1</v>
      </c>
      <c r="AI600">
        <v>1</v>
      </c>
      <c r="AJ600">
        <v>0</v>
      </c>
      <c r="AK600">
        <v>0</v>
      </c>
      <c r="AL600">
        <v>1</v>
      </c>
      <c r="AM600">
        <v>1</v>
      </c>
      <c r="AN600">
        <v>1</v>
      </c>
      <c r="AO600">
        <v>1</v>
      </c>
      <c r="AP600">
        <v>0</v>
      </c>
      <c r="AQ600">
        <v>0</v>
      </c>
      <c r="AR600">
        <v>1</v>
      </c>
      <c r="AS600">
        <v>1</v>
      </c>
      <c r="AT600">
        <v>1</v>
      </c>
      <c r="AU600">
        <v>31</v>
      </c>
      <c r="AV600" s="1" t="s">
        <v>157</v>
      </c>
      <c r="AW600">
        <v>1</v>
      </c>
      <c r="AX600">
        <v>0</v>
      </c>
      <c r="AY600">
        <v>1</v>
      </c>
      <c r="AZ600">
        <v>0</v>
      </c>
      <c r="BA600">
        <v>1</v>
      </c>
      <c r="BB600">
        <v>1</v>
      </c>
      <c r="BC600">
        <v>0</v>
      </c>
      <c r="BD600">
        <v>1</v>
      </c>
      <c r="BE600">
        <v>0</v>
      </c>
      <c r="BF600">
        <v>0</v>
      </c>
      <c r="BG600">
        <v>1</v>
      </c>
      <c r="BH600">
        <v>1</v>
      </c>
      <c r="BI600">
        <v>1</v>
      </c>
      <c r="BJ600">
        <v>1</v>
      </c>
      <c r="BK600">
        <v>1</v>
      </c>
      <c r="BL600">
        <v>1</v>
      </c>
      <c r="BM600">
        <v>0</v>
      </c>
      <c r="BN600">
        <v>1</v>
      </c>
      <c r="BO600">
        <v>1</v>
      </c>
      <c r="BP600">
        <v>1</v>
      </c>
      <c r="BQ600">
        <v>0</v>
      </c>
      <c r="BR600">
        <v>1</v>
      </c>
      <c r="BS600">
        <v>1</v>
      </c>
      <c r="BT600">
        <v>1</v>
      </c>
      <c r="BU600">
        <v>0</v>
      </c>
      <c r="BV600">
        <v>1</v>
      </c>
      <c r="BW600">
        <v>0</v>
      </c>
      <c r="BX600">
        <v>1</v>
      </c>
      <c r="BY600">
        <v>1</v>
      </c>
      <c r="BZ600">
        <v>1</v>
      </c>
      <c r="CA600">
        <v>0</v>
      </c>
      <c r="CB600">
        <v>0</v>
      </c>
      <c r="CC600">
        <v>0</v>
      </c>
      <c r="CD600">
        <v>0</v>
      </c>
      <c r="CE600">
        <v>1</v>
      </c>
      <c r="CF600">
        <v>1</v>
      </c>
      <c r="CG600">
        <v>1</v>
      </c>
      <c r="CH600">
        <v>0</v>
      </c>
      <c r="CI600">
        <v>1</v>
      </c>
      <c r="CJ600">
        <v>1</v>
      </c>
      <c r="CK600">
        <v>26</v>
      </c>
      <c r="CL600">
        <v>3</v>
      </c>
      <c r="CM600">
        <v>2</v>
      </c>
      <c r="CN600">
        <v>3</v>
      </c>
      <c r="CO600">
        <v>2</v>
      </c>
      <c r="CP600">
        <v>3</v>
      </c>
      <c r="CQ600">
        <v>4</v>
      </c>
      <c r="CR600">
        <v>2</v>
      </c>
      <c r="CS600">
        <v>3</v>
      </c>
      <c r="CT600">
        <v>2</v>
      </c>
      <c r="CU600">
        <v>2</v>
      </c>
      <c r="CV600">
        <v>2</v>
      </c>
      <c r="CW600">
        <v>3</v>
      </c>
      <c r="CX600">
        <v>3</v>
      </c>
      <c r="CY600">
        <v>3</v>
      </c>
      <c r="CZ600">
        <v>4</v>
      </c>
      <c r="DA600">
        <v>2</v>
      </c>
      <c r="DB600">
        <v>4</v>
      </c>
      <c r="DC600">
        <v>3</v>
      </c>
      <c r="DD600">
        <v>3</v>
      </c>
      <c r="DE600">
        <v>2</v>
      </c>
      <c r="DF600">
        <v>3</v>
      </c>
      <c r="DG600">
        <v>3</v>
      </c>
      <c r="DH600">
        <v>4</v>
      </c>
      <c r="DI600">
        <v>4</v>
      </c>
      <c r="DJ600">
        <v>2</v>
      </c>
      <c r="DK600">
        <v>1</v>
      </c>
      <c r="DL600">
        <v>2</v>
      </c>
      <c r="DM600">
        <v>4</v>
      </c>
      <c r="DN600">
        <v>3</v>
      </c>
      <c r="DO600">
        <v>1</v>
      </c>
      <c r="DP600">
        <v>3</v>
      </c>
      <c r="DQ600">
        <v>2</v>
      </c>
      <c r="DR600">
        <v>1</v>
      </c>
      <c r="DS600">
        <v>3</v>
      </c>
      <c r="DT600">
        <v>3</v>
      </c>
      <c r="DU600">
        <v>2</v>
      </c>
      <c r="DV600">
        <v>3</v>
      </c>
      <c r="DW600">
        <v>3</v>
      </c>
      <c r="DX600">
        <v>2</v>
      </c>
      <c r="DY600">
        <v>3</v>
      </c>
      <c r="DZ600">
        <v>4</v>
      </c>
      <c r="EA600">
        <v>2</v>
      </c>
      <c r="EB600">
        <v>2</v>
      </c>
      <c r="EC600">
        <v>2</v>
      </c>
      <c r="ED600">
        <v>3</v>
      </c>
      <c r="EE600">
        <v>3</v>
      </c>
      <c r="EF600">
        <v>4</v>
      </c>
      <c r="EG600">
        <v>3</v>
      </c>
      <c r="EH600">
        <v>2</v>
      </c>
      <c r="EI600">
        <v>4</v>
      </c>
      <c r="EJ600">
        <v>3</v>
      </c>
      <c r="EK600">
        <v>3</v>
      </c>
      <c r="EL600">
        <v>2</v>
      </c>
      <c r="EM600">
        <v>3</v>
      </c>
      <c r="EN600">
        <v>2</v>
      </c>
      <c r="EO600">
        <v>4</v>
      </c>
      <c r="EP600">
        <v>3</v>
      </c>
      <c r="EQ600">
        <v>3</v>
      </c>
      <c r="ER600">
        <v>2</v>
      </c>
      <c r="ES600">
        <v>2</v>
      </c>
      <c r="ET600">
        <v>3</v>
      </c>
      <c r="EU600">
        <v>3</v>
      </c>
      <c r="EV600">
        <v>1</v>
      </c>
      <c r="EW600">
        <v>3</v>
      </c>
      <c r="EX600">
        <v>2</v>
      </c>
      <c r="EY600">
        <v>2</v>
      </c>
    </row>
    <row r="601" spans="1:155" x14ac:dyDescent="0.25">
      <c r="A601" s="1" t="s">
        <v>806</v>
      </c>
      <c r="B601">
        <v>1311</v>
      </c>
      <c r="C601">
        <v>3</v>
      </c>
      <c r="D601">
        <v>2</v>
      </c>
      <c r="E601" s="1" t="s">
        <v>159</v>
      </c>
      <c r="F601" s="1" t="s">
        <v>157</v>
      </c>
      <c r="G601">
        <v>1</v>
      </c>
      <c r="H601">
        <v>1</v>
      </c>
      <c r="I601">
        <v>0</v>
      </c>
      <c r="J601">
        <v>0</v>
      </c>
      <c r="K601">
        <v>0</v>
      </c>
      <c r="L601">
        <v>1</v>
      </c>
      <c r="M601">
        <v>0</v>
      </c>
      <c r="N601">
        <v>0</v>
      </c>
      <c r="O601">
        <v>1</v>
      </c>
      <c r="P601">
        <v>1</v>
      </c>
      <c r="Q601">
        <v>1</v>
      </c>
      <c r="R601">
        <v>1</v>
      </c>
      <c r="S601">
        <v>1</v>
      </c>
      <c r="T601">
        <v>1</v>
      </c>
      <c r="U601">
        <v>1</v>
      </c>
      <c r="V601">
        <v>1</v>
      </c>
      <c r="W601">
        <v>1</v>
      </c>
      <c r="X601">
        <v>1</v>
      </c>
      <c r="Y601">
        <v>1</v>
      </c>
      <c r="Z601">
        <v>1</v>
      </c>
      <c r="AA601">
        <v>1</v>
      </c>
      <c r="AB601">
        <v>1</v>
      </c>
      <c r="AC601">
        <v>1</v>
      </c>
      <c r="AD601">
        <v>1</v>
      </c>
      <c r="AE601">
        <v>1</v>
      </c>
      <c r="AF601">
        <v>1</v>
      </c>
      <c r="AG601">
        <v>1</v>
      </c>
      <c r="AH601">
        <v>0</v>
      </c>
      <c r="AI601">
        <v>1</v>
      </c>
      <c r="AJ601">
        <v>1</v>
      </c>
      <c r="AK601">
        <v>1</v>
      </c>
      <c r="AL601">
        <v>0</v>
      </c>
      <c r="AM601">
        <v>1</v>
      </c>
      <c r="AN601">
        <v>1</v>
      </c>
      <c r="AO601">
        <v>1</v>
      </c>
      <c r="AP601">
        <v>0</v>
      </c>
      <c r="AQ601">
        <v>1</v>
      </c>
      <c r="AR601">
        <v>1</v>
      </c>
      <c r="AS601">
        <v>1</v>
      </c>
      <c r="AT601">
        <v>1</v>
      </c>
      <c r="AU601">
        <v>32</v>
      </c>
      <c r="AV601" s="1" t="s">
        <v>157</v>
      </c>
      <c r="AW601">
        <v>1</v>
      </c>
      <c r="AX601">
        <v>0</v>
      </c>
      <c r="AY601">
        <v>1</v>
      </c>
      <c r="AZ601">
        <v>0</v>
      </c>
      <c r="BA601">
        <v>1</v>
      </c>
      <c r="BB601">
        <v>1</v>
      </c>
      <c r="BC601">
        <v>1</v>
      </c>
      <c r="BD601">
        <v>1</v>
      </c>
      <c r="BE601">
        <v>1</v>
      </c>
      <c r="BF601">
        <v>1</v>
      </c>
      <c r="BG601">
        <v>0</v>
      </c>
      <c r="BH601">
        <v>1</v>
      </c>
      <c r="BI601">
        <v>1</v>
      </c>
      <c r="BJ601">
        <v>1</v>
      </c>
      <c r="BK601">
        <v>1</v>
      </c>
      <c r="BL601">
        <v>0</v>
      </c>
      <c r="BM601">
        <v>1</v>
      </c>
      <c r="BN601">
        <v>1</v>
      </c>
      <c r="BO601">
        <v>1</v>
      </c>
      <c r="BP601">
        <v>0</v>
      </c>
      <c r="BQ601">
        <v>1</v>
      </c>
      <c r="BR601">
        <v>1</v>
      </c>
      <c r="BS601">
        <v>0</v>
      </c>
      <c r="BT601">
        <v>1</v>
      </c>
      <c r="BU601">
        <v>1</v>
      </c>
      <c r="BV601">
        <v>1</v>
      </c>
      <c r="BW601">
        <v>1</v>
      </c>
      <c r="BX601">
        <v>1</v>
      </c>
      <c r="BY601">
        <v>1</v>
      </c>
      <c r="BZ601">
        <v>1</v>
      </c>
      <c r="CA601">
        <v>1</v>
      </c>
      <c r="CB601">
        <v>0</v>
      </c>
      <c r="CC601">
        <v>0</v>
      </c>
      <c r="CD601">
        <v>1</v>
      </c>
      <c r="CE601">
        <v>1</v>
      </c>
      <c r="CF601">
        <v>1</v>
      </c>
      <c r="CG601">
        <v>1</v>
      </c>
      <c r="CH601">
        <v>1</v>
      </c>
      <c r="CI601">
        <v>0</v>
      </c>
      <c r="CJ601">
        <v>0</v>
      </c>
      <c r="CK601">
        <v>30</v>
      </c>
      <c r="CL601">
        <v>2</v>
      </c>
      <c r="CM601">
        <v>2</v>
      </c>
      <c r="CN601">
        <v>2</v>
      </c>
      <c r="CO601">
        <v>2</v>
      </c>
      <c r="CP601">
        <v>2</v>
      </c>
      <c r="CQ601">
        <v>2</v>
      </c>
      <c r="CR601">
        <v>3</v>
      </c>
      <c r="CS601">
        <v>3</v>
      </c>
      <c r="CT601">
        <v>2</v>
      </c>
      <c r="CU601">
        <v>3</v>
      </c>
      <c r="CV601">
        <v>3</v>
      </c>
      <c r="CW601">
        <v>2</v>
      </c>
      <c r="CX601">
        <v>2</v>
      </c>
      <c r="CY601">
        <v>3</v>
      </c>
      <c r="CZ601">
        <v>3</v>
      </c>
      <c r="DA601">
        <v>2</v>
      </c>
      <c r="DB601">
        <v>2</v>
      </c>
      <c r="DC601">
        <v>2</v>
      </c>
      <c r="DD601">
        <v>3</v>
      </c>
      <c r="DE601">
        <v>3</v>
      </c>
      <c r="DF601">
        <v>3</v>
      </c>
      <c r="DG601">
        <v>2</v>
      </c>
      <c r="DH601">
        <v>3</v>
      </c>
      <c r="DI601">
        <v>3</v>
      </c>
      <c r="DJ601">
        <v>3</v>
      </c>
      <c r="DK601">
        <v>3</v>
      </c>
      <c r="DL601">
        <v>2</v>
      </c>
      <c r="DM601">
        <v>2</v>
      </c>
      <c r="DN601">
        <v>2</v>
      </c>
      <c r="DO601">
        <v>3</v>
      </c>
      <c r="DP601">
        <v>2</v>
      </c>
      <c r="DQ601">
        <v>1</v>
      </c>
      <c r="DR601">
        <v>1</v>
      </c>
      <c r="DS601">
        <v>3</v>
      </c>
      <c r="DT601">
        <v>2</v>
      </c>
      <c r="DU601">
        <v>3</v>
      </c>
      <c r="DV601">
        <v>3</v>
      </c>
      <c r="DW601">
        <v>3</v>
      </c>
      <c r="DX601">
        <v>3</v>
      </c>
      <c r="DY601">
        <v>3</v>
      </c>
      <c r="DZ601">
        <v>3</v>
      </c>
      <c r="EA601">
        <v>2</v>
      </c>
      <c r="EB601">
        <v>2</v>
      </c>
      <c r="EC601">
        <v>2</v>
      </c>
      <c r="ED601">
        <v>3</v>
      </c>
      <c r="EE601">
        <v>3</v>
      </c>
      <c r="EF601">
        <v>3</v>
      </c>
      <c r="EG601">
        <v>3</v>
      </c>
      <c r="EH601">
        <v>2</v>
      </c>
      <c r="EI601">
        <v>3</v>
      </c>
      <c r="EJ601">
        <v>3</v>
      </c>
      <c r="EK601">
        <v>3</v>
      </c>
      <c r="EL601">
        <v>2</v>
      </c>
      <c r="EM601">
        <v>3</v>
      </c>
      <c r="EN601">
        <v>2</v>
      </c>
      <c r="EO601">
        <v>3</v>
      </c>
      <c r="EP601">
        <v>3</v>
      </c>
      <c r="EQ601">
        <v>3</v>
      </c>
      <c r="ER601">
        <v>3</v>
      </c>
      <c r="ES601">
        <v>2</v>
      </c>
      <c r="ET601">
        <v>2</v>
      </c>
      <c r="EU601">
        <v>2</v>
      </c>
      <c r="EV601">
        <v>3</v>
      </c>
      <c r="EW601">
        <v>2</v>
      </c>
      <c r="EX601">
        <v>1</v>
      </c>
      <c r="EY601">
        <v>1</v>
      </c>
    </row>
    <row r="602" spans="1:155" x14ac:dyDescent="0.25">
      <c r="A602" s="1" t="s">
        <v>807</v>
      </c>
      <c r="B602">
        <v>1311</v>
      </c>
      <c r="C602">
        <v>3</v>
      </c>
      <c r="D602">
        <v>11</v>
      </c>
      <c r="E602" s="1" t="s">
        <v>159</v>
      </c>
      <c r="F602" s="1" t="s">
        <v>157</v>
      </c>
      <c r="G602">
        <v>1</v>
      </c>
      <c r="H602">
        <v>1</v>
      </c>
      <c r="I602">
        <v>1</v>
      </c>
      <c r="J602">
        <v>1</v>
      </c>
      <c r="K602">
        <v>1</v>
      </c>
      <c r="L602">
        <v>1</v>
      </c>
      <c r="M602">
        <v>1</v>
      </c>
      <c r="N602">
        <v>1</v>
      </c>
      <c r="O602">
        <v>1</v>
      </c>
      <c r="P602">
        <v>1</v>
      </c>
      <c r="Q602">
        <v>1</v>
      </c>
      <c r="R602">
        <v>1</v>
      </c>
      <c r="S602">
        <v>1</v>
      </c>
      <c r="T602">
        <v>1</v>
      </c>
      <c r="U602">
        <v>1</v>
      </c>
      <c r="V602">
        <v>1</v>
      </c>
      <c r="W602">
        <v>1</v>
      </c>
      <c r="X602">
        <v>1</v>
      </c>
      <c r="Y602">
        <v>1</v>
      </c>
      <c r="Z602">
        <v>1</v>
      </c>
      <c r="AA602">
        <v>1</v>
      </c>
      <c r="AB602">
        <v>1</v>
      </c>
      <c r="AC602">
        <v>1</v>
      </c>
      <c r="AD602">
        <v>1</v>
      </c>
      <c r="AE602">
        <v>1</v>
      </c>
      <c r="AF602">
        <v>1</v>
      </c>
      <c r="AG602">
        <v>1</v>
      </c>
      <c r="AH602">
        <v>1</v>
      </c>
      <c r="AI602">
        <v>1</v>
      </c>
      <c r="AJ602">
        <v>1</v>
      </c>
      <c r="AK602">
        <v>1</v>
      </c>
      <c r="AL602">
        <v>1</v>
      </c>
      <c r="AM602">
        <v>1</v>
      </c>
      <c r="AN602">
        <v>1</v>
      </c>
      <c r="AO602">
        <v>1</v>
      </c>
      <c r="AP602">
        <v>0</v>
      </c>
      <c r="AQ602">
        <v>1</v>
      </c>
      <c r="AR602">
        <v>1</v>
      </c>
      <c r="AS602">
        <v>1</v>
      </c>
      <c r="AT602">
        <v>1</v>
      </c>
      <c r="AU602">
        <v>39</v>
      </c>
      <c r="AV602" s="1" t="s">
        <v>157</v>
      </c>
      <c r="AW602">
        <v>1</v>
      </c>
      <c r="AX602">
        <v>0</v>
      </c>
      <c r="AY602">
        <v>0</v>
      </c>
      <c r="AZ602">
        <v>1</v>
      </c>
      <c r="BA602">
        <v>1</v>
      </c>
      <c r="BB602">
        <v>1</v>
      </c>
      <c r="BC602">
        <v>1</v>
      </c>
      <c r="BD602">
        <v>1</v>
      </c>
      <c r="BE602">
        <v>0</v>
      </c>
      <c r="BF602">
        <v>1</v>
      </c>
      <c r="BG602">
        <v>1</v>
      </c>
      <c r="BH602">
        <v>1</v>
      </c>
      <c r="BI602">
        <v>1</v>
      </c>
      <c r="BJ602">
        <v>1</v>
      </c>
      <c r="BK602">
        <v>1</v>
      </c>
      <c r="BL602">
        <v>1</v>
      </c>
      <c r="BM602">
        <v>1</v>
      </c>
      <c r="BN602">
        <v>0</v>
      </c>
      <c r="BO602">
        <v>1</v>
      </c>
      <c r="BP602">
        <v>1</v>
      </c>
      <c r="BQ602">
        <v>1</v>
      </c>
      <c r="BR602">
        <v>1</v>
      </c>
      <c r="BS602">
        <v>0</v>
      </c>
      <c r="BT602">
        <v>1</v>
      </c>
      <c r="BU602">
        <v>1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20</v>
      </c>
      <c r="CL602">
        <v>3</v>
      </c>
      <c r="CM602">
        <v>2</v>
      </c>
      <c r="CN602">
        <v>2</v>
      </c>
      <c r="CO602">
        <v>2</v>
      </c>
      <c r="CP602">
        <v>3</v>
      </c>
      <c r="CQ602">
        <v>3</v>
      </c>
      <c r="CR602">
        <v>3</v>
      </c>
      <c r="CS602">
        <v>3</v>
      </c>
      <c r="CT602">
        <v>2</v>
      </c>
      <c r="CU602">
        <v>2</v>
      </c>
      <c r="CV602">
        <v>2</v>
      </c>
      <c r="CW602">
        <v>3</v>
      </c>
      <c r="CX602">
        <v>3</v>
      </c>
      <c r="CY602">
        <v>3</v>
      </c>
      <c r="CZ602">
        <v>2</v>
      </c>
      <c r="DA602">
        <v>2</v>
      </c>
      <c r="DB602">
        <v>3</v>
      </c>
      <c r="DC602">
        <v>3</v>
      </c>
      <c r="DD602">
        <v>3</v>
      </c>
      <c r="DE602">
        <v>2</v>
      </c>
      <c r="DF602">
        <v>3</v>
      </c>
      <c r="DG602">
        <v>2</v>
      </c>
      <c r="DH602">
        <v>2</v>
      </c>
      <c r="DI602">
        <v>3</v>
      </c>
      <c r="DJ602">
        <v>2</v>
      </c>
      <c r="DK602">
        <v>2</v>
      </c>
      <c r="DL602">
        <v>3</v>
      </c>
      <c r="DM602">
        <v>3</v>
      </c>
      <c r="DN602">
        <v>3</v>
      </c>
      <c r="DO602">
        <v>2</v>
      </c>
      <c r="DP602">
        <v>3</v>
      </c>
      <c r="DQ602">
        <v>2</v>
      </c>
      <c r="DR602">
        <v>2</v>
      </c>
      <c r="DS602">
        <v>3</v>
      </c>
      <c r="DT602">
        <v>3</v>
      </c>
      <c r="DU602">
        <v>3</v>
      </c>
      <c r="DV602">
        <v>2</v>
      </c>
      <c r="DW602">
        <v>3</v>
      </c>
      <c r="DX602">
        <v>3</v>
      </c>
      <c r="DY602">
        <v>3</v>
      </c>
      <c r="DZ602">
        <v>2</v>
      </c>
      <c r="EA602">
        <v>2</v>
      </c>
      <c r="EB602">
        <v>2</v>
      </c>
      <c r="EC602">
        <v>2</v>
      </c>
      <c r="ED602">
        <v>3</v>
      </c>
      <c r="EE602">
        <v>3</v>
      </c>
      <c r="EF602">
        <v>3</v>
      </c>
      <c r="EG602">
        <v>3</v>
      </c>
      <c r="EH602">
        <v>2</v>
      </c>
      <c r="EI602">
        <v>3</v>
      </c>
      <c r="EJ602">
        <v>3</v>
      </c>
      <c r="EK602">
        <v>3</v>
      </c>
      <c r="EL602">
        <v>2</v>
      </c>
      <c r="EM602">
        <v>3</v>
      </c>
      <c r="EN602">
        <v>2</v>
      </c>
      <c r="EO602">
        <v>3</v>
      </c>
      <c r="EP602">
        <v>3</v>
      </c>
      <c r="EQ602">
        <v>3</v>
      </c>
      <c r="ER602">
        <v>2</v>
      </c>
      <c r="ES602">
        <v>2</v>
      </c>
      <c r="ET602">
        <v>3</v>
      </c>
      <c r="EU602">
        <v>2</v>
      </c>
      <c r="EV602">
        <v>2</v>
      </c>
      <c r="EW602">
        <v>3</v>
      </c>
      <c r="EX602">
        <v>2</v>
      </c>
      <c r="EY602">
        <v>2</v>
      </c>
    </row>
    <row r="603" spans="1:155" x14ac:dyDescent="0.25">
      <c r="A603" s="1" t="s">
        <v>808</v>
      </c>
      <c r="B603">
        <v>1319</v>
      </c>
      <c r="C603">
        <v>1</v>
      </c>
      <c r="D603">
        <v>25</v>
      </c>
      <c r="E603" s="1" t="s">
        <v>159</v>
      </c>
      <c r="F603" s="1" t="s">
        <v>157</v>
      </c>
      <c r="G603">
        <v>1</v>
      </c>
      <c r="H603">
        <v>1</v>
      </c>
      <c r="I603">
        <v>1</v>
      </c>
      <c r="J603">
        <v>1</v>
      </c>
      <c r="K603">
        <v>1</v>
      </c>
      <c r="L603">
        <v>1</v>
      </c>
      <c r="M603">
        <v>1</v>
      </c>
      <c r="N603">
        <v>0</v>
      </c>
      <c r="O603">
        <v>1</v>
      </c>
      <c r="P603">
        <v>0</v>
      </c>
      <c r="Q603">
        <v>1</v>
      </c>
      <c r="R603">
        <v>1</v>
      </c>
      <c r="S603">
        <v>1</v>
      </c>
      <c r="T603">
        <v>1</v>
      </c>
      <c r="U603">
        <v>0</v>
      </c>
      <c r="V603">
        <v>1</v>
      </c>
      <c r="W603">
        <v>1</v>
      </c>
      <c r="X603">
        <v>1</v>
      </c>
      <c r="Y603">
        <v>1</v>
      </c>
      <c r="Z603">
        <v>1</v>
      </c>
      <c r="AA603">
        <v>1</v>
      </c>
      <c r="AB603">
        <v>1</v>
      </c>
      <c r="AC603">
        <v>1</v>
      </c>
      <c r="AD603">
        <v>0</v>
      </c>
      <c r="AE603">
        <v>1</v>
      </c>
      <c r="AF603">
        <v>0</v>
      </c>
      <c r="AG603">
        <v>1</v>
      </c>
      <c r="AH603">
        <v>0</v>
      </c>
      <c r="AI603">
        <v>0</v>
      </c>
      <c r="AJ603">
        <v>0</v>
      </c>
      <c r="AK603">
        <v>1</v>
      </c>
      <c r="AL603">
        <v>1</v>
      </c>
      <c r="AM603">
        <v>1</v>
      </c>
      <c r="AN603">
        <v>1</v>
      </c>
      <c r="AO603">
        <v>1</v>
      </c>
      <c r="AP603">
        <v>0</v>
      </c>
      <c r="AQ603">
        <v>0</v>
      </c>
      <c r="AR603">
        <v>1</v>
      </c>
      <c r="AS603">
        <v>1</v>
      </c>
      <c r="AT603">
        <v>0</v>
      </c>
      <c r="AU603">
        <v>29</v>
      </c>
      <c r="AV603" s="1" t="s">
        <v>157</v>
      </c>
      <c r="AW603">
        <v>1</v>
      </c>
      <c r="AX603">
        <v>1</v>
      </c>
      <c r="AY603">
        <v>1</v>
      </c>
      <c r="AZ603">
        <v>1</v>
      </c>
      <c r="BA603">
        <v>1</v>
      </c>
      <c r="BB603">
        <v>1</v>
      </c>
      <c r="BC603">
        <v>0</v>
      </c>
      <c r="BD603">
        <v>0</v>
      </c>
      <c r="BE603">
        <v>1</v>
      </c>
      <c r="BF603">
        <v>1</v>
      </c>
      <c r="BG603">
        <v>1</v>
      </c>
      <c r="BH603">
        <v>1</v>
      </c>
      <c r="BI603">
        <v>0</v>
      </c>
      <c r="BJ603">
        <v>0</v>
      </c>
      <c r="BK603">
        <v>1</v>
      </c>
      <c r="BL603">
        <v>0</v>
      </c>
      <c r="BM603">
        <v>1</v>
      </c>
      <c r="BN603">
        <v>0</v>
      </c>
      <c r="BO603">
        <v>1</v>
      </c>
      <c r="BP603">
        <v>1</v>
      </c>
      <c r="BQ603">
        <v>1</v>
      </c>
      <c r="BR603">
        <v>1</v>
      </c>
      <c r="BS603">
        <v>1</v>
      </c>
      <c r="BT603">
        <v>1</v>
      </c>
      <c r="BU603">
        <v>1</v>
      </c>
      <c r="BV603">
        <v>1</v>
      </c>
      <c r="BW603">
        <v>1</v>
      </c>
      <c r="BX603">
        <v>1</v>
      </c>
      <c r="BY603">
        <v>1</v>
      </c>
      <c r="BZ603">
        <v>1</v>
      </c>
      <c r="CA603">
        <v>1</v>
      </c>
      <c r="CB603">
        <v>1</v>
      </c>
      <c r="CC603">
        <v>1</v>
      </c>
      <c r="CD603">
        <v>0</v>
      </c>
      <c r="CE603">
        <v>1</v>
      </c>
      <c r="CF603">
        <v>0</v>
      </c>
      <c r="CG603">
        <v>0</v>
      </c>
      <c r="CH603">
        <v>1</v>
      </c>
      <c r="CI603">
        <v>1</v>
      </c>
      <c r="CJ603">
        <v>0</v>
      </c>
      <c r="CK603">
        <v>30</v>
      </c>
      <c r="CL603">
        <v>3</v>
      </c>
      <c r="CM603">
        <v>2</v>
      </c>
      <c r="CN603">
        <v>2</v>
      </c>
      <c r="CO603">
        <v>3</v>
      </c>
      <c r="CP603">
        <v>3</v>
      </c>
      <c r="CQ603">
        <v>2</v>
      </c>
      <c r="CR603">
        <v>2</v>
      </c>
      <c r="CS603">
        <v>3</v>
      </c>
      <c r="CT603">
        <v>2</v>
      </c>
      <c r="CU603">
        <v>2</v>
      </c>
      <c r="CV603">
        <v>2</v>
      </c>
      <c r="CW603">
        <v>4</v>
      </c>
      <c r="CX603">
        <v>3</v>
      </c>
      <c r="CY603">
        <v>2</v>
      </c>
      <c r="CZ603">
        <v>3</v>
      </c>
      <c r="DA603">
        <v>2</v>
      </c>
      <c r="DB603">
        <v>3</v>
      </c>
      <c r="DC603">
        <v>3</v>
      </c>
      <c r="DD603">
        <v>3</v>
      </c>
      <c r="DE603">
        <v>2</v>
      </c>
      <c r="DF603">
        <v>3</v>
      </c>
      <c r="DG603">
        <v>2</v>
      </c>
      <c r="DH603">
        <v>3</v>
      </c>
      <c r="DI603">
        <v>3</v>
      </c>
      <c r="DJ603">
        <v>2</v>
      </c>
      <c r="DK603">
        <v>2</v>
      </c>
      <c r="DL603">
        <v>2</v>
      </c>
      <c r="DM603">
        <v>3</v>
      </c>
      <c r="DN603">
        <v>3</v>
      </c>
      <c r="DO603">
        <v>2</v>
      </c>
      <c r="DP603">
        <v>3</v>
      </c>
      <c r="DQ603">
        <v>2</v>
      </c>
      <c r="DR603">
        <v>3</v>
      </c>
      <c r="DS603">
        <v>3</v>
      </c>
      <c r="DT603">
        <v>2</v>
      </c>
      <c r="DU603">
        <v>2</v>
      </c>
      <c r="DV603">
        <v>3</v>
      </c>
      <c r="DW603">
        <v>3</v>
      </c>
      <c r="DX603">
        <v>2</v>
      </c>
      <c r="DY603">
        <v>2</v>
      </c>
      <c r="DZ603">
        <v>3</v>
      </c>
      <c r="EA603">
        <v>2</v>
      </c>
      <c r="EB603">
        <v>2</v>
      </c>
      <c r="EC603">
        <v>2</v>
      </c>
      <c r="ED603">
        <v>4</v>
      </c>
      <c r="EE603">
        <v>3</v>
      </c>
      <c r="EF603">
        <v>2</v>
      </c>
      <c r="EG603">
        <v>3</v>
      </c>
      <c r="EH603">
        <v>2</v>
      </c>
      <c r="EI603">
        <v>3</v>
      </c>
      <c r="EJ603">
        <v>3</v>
      </c>
      <c r="EK603">
        <v>3</v>
      </c>
      <c r="EL603">
        <v>2</v>
      </c>
      <c r="EM603">
        <v>3</v>
      </c>
      <c r="EN603">
        <v>2</v>
      </c>
      <c r="EO603">
        <v>3</v>
      </c>
      <c r="EP603">
        <v>3</v>
      </c>
      <c r="EQ603">
        <v>2</v>
      </c>
      <c r="ER603">
        <v>2</v>
      </c>
      <c r="ES603">
        <v>2</v>
      </c>
      <c r="ET603">
        <v>3</v>
      </c>
      <c r="EU603">
        <v>3</v>
      </c>
      <c r="EV603">
        <v>2</v>
      </c>
      <c r="EW603">
        <v>3</v>
      </c>
      <c r="EX603">
        <v>2</v>
      </c>
      <c r="EY603">
        <v>3</v>
      </c>
    </row>
    <row r="604" spans="1:155" x14ac:dyDescent="0.25">
      <c r="A604" s="1" t="s">
        <v>809</v>
      </c>
      <c r="B604">
        <v>1319</v>
      </c>
      <c r="C604">
        <v>1</v>
      </c>
      <c r="D604">
        <v>33</v>
      </c>
      <c r="E604" s="1" t="s">
        <v>159</v>
      </c>
      <c r="F604" s="1" t="s">
        <v>161</v>
      </c>
      <c r="AV604" s="1" t="s">
        <v>161</v>
      </c>
    </row>
    <row r="605" spans="1:155" x14ac:dyDescent="0.25">
      <c r="A605" s="1" t="s">
        <v>810</v>
      </c>
      <c r="B605">
        <v>1319</v>
      </c>
      <c r="C605">
        <v>1</v>
      </c>
      <c r="D605">
        <v>44</v>
      </c>
      <c r="E605" s="1" t="s">
        <v>159</v>
      </c>
      <c r="F605" s="1" t="s">
        <v>157</v>
      </c>
      <c r="G605">
        <v>1</v>
      </c>
      <c r="H605">
        <v>1</v>
      </c>
      <c r="I605">
        <v>1</v>
      </c>
      <c r="J605">
        <v>1</v>
      </c>
      <c r="K605">
        <v>1</v>
      </c>
      <c r="L605">
        <v>1</v>
      </c>
      <c r="M605">
        <v>1</v>
      </c>
      <c r="N605">
        <v>1</v>
      </c>
      <c r="O605">
        <v>1</v>
      </c>
      <c r="P605">
        <v>0</v>
      </c>
      <c r="Q605">
        <v>1</v>
      </c>
      <c r="R605">
        <v>1</v>
      </c>
      <c r="S605">
        <v>1</v>
      </c>
      <c r="T605">
        <v>1</v>
      </c>
      <c r="U605">
        <v>1</v>
      </c>
      <c r="V605">
        <v>0</v>
      </c>
      <c r="W605">
        <v>1</v>
      </c>
      <c r="X605">
        <v>1</v>
      </c>
      <c r="Y605">
        <v>1</v>
      </c>
      <c r="Z605">
        <v>1</v>
      </c>
      <c r="AA605">
        <v>1</v>
      </c>
      <c r="AB605">
        <v>1</v>
      </c>
      <c r="AC605">
        <v>0</v>
      </c>
      <c r="AD605">
        <v>1</v>
      </c>
      <c r="AE605">
        <v>1</v>
      </c>
      <c r="AF605">
        <v>1</v>
      </c>
      <c r="AG605">
        <v>1</v>
      </c>
      <c r="AH605">
        <v>1</v>
      </c>
      <c r="AI605">
        <v>1</v>
      </c>
      <c r="AJ605">
        <v>0</v>
      </c>
      <c r="AK605">
        <v>1</v>
      </c>
      <c r="AL605">
        <v>1</v>
      </c>
      <c r="AM605">
        <v>1</v>
      </c>
      <c r="AN605">
        <v>1</v>
      </c>
      <c r="AO605">
        <v>1</v>
      </c>
      <c r="AP605">
        <v>0</v>
      </c>
      <c r="AQ605">
        <v>1</v>
      </c>
      <c r="AR605">
        <v>1</v>
      </c>
      <c r="AS605">
        <v>0</v>
      </c>
      <c r="AT605">
        <v>1</v>
      </c>
      <c r="AU605">
        <v>34</v>
      </c>
      <c r="AV605" s="1" t="s">
        <v>157</v>
      </c>
      <c r="AW605">
        <v>1</v>
      </c>
      <c r="AX605">
        <v>1</v>
      </c>
      <c r="AY605">
        <v>1</v>
      </c>
      <c r="AZ605">
        <v>1</v>
      </c>
      <c r="BA605">
        <v>1</v>
      </c>
      <c r="BB605">
        <v>1</v>
      </c>
      <c r="BC605">
        <v>1</v>
      </c>
      <c r="BD605">
        <v>1</v>
      </c>
      <c r="BE605">
        <v>1</v>
      </c>
      <c r="BF605">
        <v>1</v>
      </c>
      <c r="BG605">
        <v>1</v>
      </c>
      <c r="BH605">
        <v>1</v>
      </c>
      <c r="BI605">
        <v>1</v>
      </c>
      <c r="BJ605">
        <v>1</v>
      </c>
      <c r="BK605">
        <v>1</v>
      </c>
      <c r="BL605">
        <v>1</v>
      </c>
      <c r="BM605">
        <v>1</v>
      </c>
      <c r="BN605">
        <v>1</v>
      </c>
      <c r="BO605">
        <v>0</v>
      </c>
      <c r="BP605">
        <v>1</v>
      </c>
      <c r="BQ605">
        <v>1</v>
      </c>
      <c r="BR605">
        <v>1</v>
      </c>
      <c r="BS605">
        <v>1</v>
      </c>
      <c r="BT605">
        <v>1</v>
      </c>
      <c r="BU605">
        <v>1</v>
      </c>
      <c r="BV605">
        <v>1</v>
      </c>
      <c r="BW605">
        <v>1</v>
      </c>
      <c r="BX605">
        <v>1</v>
      </c>
      <c r="BY605">
        <v>1</v>
      </c>
      <c r="BZ605">
        <v>1</v>
      </c>
      <c r="CA605">
        <v>1</v>
      </c>
      <c r="CB605">
        <v>1</v>
      </c>
      <c r="CC605">
        <v>1</v>
      </c>
      <c r="CD605">
        <v>0</v>
      </c>
      <c r="CE605">
        <v>1</v>
      </c>
      <c r="CF605">
        <v>1</v>
      </c>
      <c r="CG605">
        <v>1</v>
      </c>
      <c r="CH605">
        <v>1</v>
      </c>
      <c r="CI605">
        <v>1</v>
      </c>
      <c r="CJ605">
        <v>0</v>
      </c>
      <c r="CK605">
        <v>37</v>
      </c>
      <c r="CL605">
        <v>4</v>
      </c>
      <c r="CM605">
        <v>1</v>
      </c>
      <c r="CN605">
        <v>4</v>
      </c>
      <c r="CO605">
        <v>4</v>
      </c>
      <c r="CP605">
        <v>4</v>
      </c>
      <c r="CQ605">
        <v>4</v>
      </c>
      <c r="CR605">
        <v>1</v>
      </c>
      <c r="CS605">
        <v>4</v>
      </c>
      <c r="CT605">
        <v>1</v>
      </c>
      <c r="CU605">
        <v>1</v>
      </c>
      <c r="CV605">
        <v>1</v>
      </c>
      <c r="CW605">
        <v>4</v>
      </c>
      <c r="CX605">
        <v>4</v>
      </c>
      <c r="CY605">
        <v>4</v>
      </c>
      <c r="CZ605">
        <v>3</v>
      </c>
      <c r="DA605">
        <v>1</v>
      </c>
      <c r="DB605">
        <v>4</v>
      </c>
      <c r="DC605">
        <v>4</v>
      </c>
      <c r="DD605">
        <v>4</v>
      </c>
      <c r="DE605">
        <v>1</v>
      </c>
      <c r="DF605">
        <v>4</v>
      </c>
      <c r="DG605">
        <v>4</v>
      </c>
      <c r="DH605">
        <v>4</v>
      </c>
      <c r="DI605">
        <v>4</v>
      </c>
      <c r="DJ605">
        <v>1</v>
      </c>
      <c r="DK605">
        <v>1</v>
      </c>
      <c r="DL605">
        <v>1</v>
      </c>
      <c r="DM605">
        <v>3</v>
      </c>
      <c r="DN605">
        <v>4</v>
      </c>
      <c r="DO605">
        <v>1</v>
      </c>
      <c r="DP605">
        <v>4</v>
      </c>
      <c r="DQ605">
        <v>1</v>
      </c>
      <c r="DR605">
        <v>1</v>
      </c>
      <c r="DS605">
        <v>4</v>
      </c>
      <c r="DT605">
        <v>1</v>
      </c>
      <c r="DU605">
        <v>4</v>
      </c>
      <c r="DV605">
        <v>3</v>
      </c>
      <c r="DW605">
        <v>4</v>
      </c>
      <c r="DX605">
        <v>4</v>
      </c>
      <c r="DY605">
        <v>1</v>
      </c>
      <c r="DZ605">
        <v>4</v>
      </c>
      <c r="EA605">
        <v>1</v>
      </c>
      <c r="EB605">
        <v>1</v>
      </c>
      <c r="EC605">
        <v>2</v>
      </c>
      <c r="ED605">
        <v>4</v>
      </c>
      <c r="EE605">
        <v>4</v>
      </c>
      <c r="EF605">
        <v>4</v>
      </c>
      <c r="EG605">
        <v>4</v>
      </c>
      <c r="EH605">
        <v>1</v>
      </c>
      <c r="EI605">
        <v>4</v>
      </c>
      <c r="EJ605">
        <v>4</v>
      </c>
      <c r="EK605">
        <v>4</v>
      </c>
      <c r="EL605">
        <v>1</v>
      </c>
      <c r="EM605">
        <v>4</v>
      </c>
      <c r="EN605">
        <v>4</v>
      </c>
      <c r="EO605">
        <v>4</v>
      </c>
      <c r="EP605">
        <v>4</v>
      </c>
      <c r="EQ605">
        <v>1</v>
      </c>
      <c r="ER605">
        <v>1</v>
      </c>
      <c r="ES605">
        <v>1</v>
      </c>
      <c r="ET605">
        <v>3</v>
      </c>
      <c r="EU605">
        <v>4</v>
      </c>
      <c r="EV605">
        <v>1</v>
      </c>
      <c r="EW605">
        <v>4</v>
      </c>
      <c r="EX605">
        <v>1</v>
      </c>
      <c r="EY605">
        <v>1</v>
      </c>
    </row>
    <row r="606" spans="1:155" x14ac:dyDescent="0.25">
      <c r="A606" s="1" t="s">
        <v>811</v>
      </c>
      <c r="B606">
        <v>1313</v>
      </c>
      <c r="C606">
        <v>1</v>
      </c>
      <c r="D606">
        <v>33</v>
      </c>
      <c r="E606" s="1" t="s">
        <v>812</v>
      </c>
      <c r="F606" s="1" t="s">
        <v>157</v>
      </c>
      <c r="G606">
        <v>1</v>
      </c>
      <c r="H606">
        <v>1</v>
      </c>
      <c r="I606">
        <v>1</v>
      </c>
      <c r="J606">
        <v>1</v>
      </c>
      <c r="K606">
        <v>1</v>
      </c>
      <c r="L606">
        <v>1</v>
      </c>
      <c r="M606">
        <v>1</v>
      </c>
      <c r="N606">
        <v>1</v>
      </c>
      <c r="O606">
        <v>1</v>
      </c>
      <c r="P606">
        <v>1</v>
      </c>
      <c r="Q606">
        <v>1</v>
      </c>
      <c r="R606">
        <v>1</v>
      </c>
      <c r="S606">
        <v>1</v>
      </c>
      <c r="T606">
        <v>0</v>
      </c>
      <c r="U606">
        <v>1</v>
      </c>
      <c r="V606">
        <v>1</v>
      </c>
      <c r="W606">
        <v>1</v>
      </c>
      <c r="X606">
        <v>1</v>
      </c>
      <c r="Y606">
        <v>1</v>
      </c>
      <c r="Z606">
        <v>0</v>
      </c>
      <c r="AA606">
        <v>1</v>
      </c>
      <c r="AB606">
        <v>1</v>
      </c>
      <c r="AC606">
        <v>1</v>
      </c>
      <c r="AD606">
        <v>1</v>
      </c>
      <c r="AE606">
        <v>1</v>
      </c>
      <c r="AF606">
        <v>1</v>
      </c>
      <c r="AG606">
        <v>1</v>
      </c>
      <c r="AH606">
        <v>1</v>
      </c>
      <c r="AI606">
        <v>1</v>
      </c>
      <c r="AJ606">
        <v>1</v>
      </c>
      <c r="AK606">
        <v>1</v>
      </c>
      <c r="AL606">
        <v>1</v>
      </c>
      <c r="AM606">
        <v>1</v>
      </c>
      <c r="AN606">
        <v>0</v>
      </c>
      <c r="AO606">
        <v>1</v>
      </c>
      <c r="AP606">
        <v>0</v>
      </c>
      <c r="AQ606">
        <v>0</v>
      </c>
      <c r="AR606">
        <v>0</v>
      </c>
      <c r="AS606">
        <v>1</v>
      </c>
      <c r="AT606">
        <v>1</v>
      </c>
      <c r="AU606">
        <v>34</v>
      </c>
      <c r="AV606" s="1" t="s">
        <v>157</v>
      </c>
      <c r="AW606">
        <v>1</v>
      </c>
      <c r="AX606">
        <v>1</v>
      </c>
      <c r="AY606">
        <v>0</v>
      </c>
      <c r="AZ606">
        <v>0</v>
      </c>
      <c r="BA606">
        <v>1</v>
      </c>
      <c r="BB606">
        <v>1</v>
      </c>
      <c r="BC606">
        <v>1</v>
      </c>
      <c r="BD606">
        <v>1</v>
      </c>
      <c r="BE606">
        <v>1</v>
      </c>
      <c r="BF606">
        <v>1</v>
      </c>
      <c r="BG606">
        <v>1</v>
      </c>
      <c r="BH606">
        <v>1</v>
      </c>
      <c r="BI606">
        <v>1</v>
      </c>
      <c r="BJ606">
        <v>1</v>
      </c>
      <c r="BK606">
        <v>1</v>
      </c>
      <c r="BL606">
        <v>1</v>
      </c>
      <c r="BM606">
        <v>1</v>
      </c>
      <c r="BN606">
        <v>1</v>
      </c>
      <c r="BO606">
        <v>1</v>
      </c>
      <c r="BP606">
        <v>0</v>
      </c>
      <c r="BQ606">
        <v>1</v>
      </c>
      <c r="BR606">
        <v>1</v>
      </c>
      <c r="BS606">
        <v>0</v>
      </c>
      <c r="BT606">
        <v>1</v>
      </c>
      <c r="BU606">
        <v>1</v>
      </c>
      <c r="BV606">
        <v>1</v>
      </c>
      <c r="BW606">
        <v>1</v>
      </c>
      <c r="BX606">
        <v>1</v>
      </c>
      <c r="BY606">
        <v>1</v>
      </c>
      <c r="BZ606">
        <v>1</v>
      </c>
      <c r="CA606">
        <v>1</v>
      </c>
      <c r="CB606">
        <v>0</v>
      </c>
      <c r="CC606">
        <v>0</v>
      </c>
      <c r="CD606">
        <v>0</v>
      </c>
      <c r="CE606">
        <v>0</v>
      </c>
      <c r="CF606">
        <v>1</v>
      </c>
      <c r="CG606">
        <v>0</v>
      </c>
      <c r="CH606">
        <v>1</v>
      </c>
      <c r="CI606">
        <v>0</v>
      </c>
      <c r="CJ606">
        <v>0</v>
      </c>
      <c r="CK606">
        <v>29</v>
      </c>
      <c r="CL606">
        <v>3</v>
      </c>
      <c r="CM606">
        <v>2</v>
      </c>
      <c r="CN606">
        <v>2</v>
      </c>
      <c r="CO606">
        <v>2</v>
      </c>
      <c r="CP606">
        <v>3</v>
      </c>
      <c r="CQ606">
        <v>3</v>
      </c>
      <c r="CR606">
        <v>1</v>
      </c>
      <c r="CS606">
        <v>2</v>
      </c>
      <c r="CT606">
        <v>3</v>
      </c>
      <c r="CU606">
        <v>2</v>
      </c>
      <c r="CV606">
        <v>3</v>
      </c>
      <c r="CW606">
        <v>3</v>
      </c>
      <c r="CX606">
        <v>2</v>
      </c>
      <c r="CY606">
        <v>3</v>
      </c>
      <c r="CZ606">
        <v>2</v>
      </c>
      <c r="DA606">
        <v>3</v>
      </c>
      <c r="DB606">
        <v>3</v>
      </c>
      <c r="DC606">
        <v>3</v>
      </c>
      <c r="DD606">
        <v>3</v>
      </c>
      <c r="DE606">
        <v>2</v>
      </c>
      <c r="DF606">
        <v>3</v>
      </c>
      <c r="DG606">
        <v>3</v>
      </c>
      <c r="DH606">
        <v>3</v>
      </c>
      <c r="DI606">
        <v>3</v>
      </c>
      <c r="DJ606">
        <v>1</v>
      </c>
      <c r="DK606">
        <v>3</v>
      </c>
      <c r="DL606">
        <v>2</v>
      </c>
      <c r="DM606">
        <v>3</v>
      </c>
      <c r="DN606">
        <v>3</v>
      </c>
      <c r="DO606">
        <v>1</v>
      </c>
      <c r="DP606">
        <v>3</v>
      </c>
      <c r="DQ606">
        <v>3</v>
      </c>
      <c r="DR606">
        <v>1</v>
      </c>
      <c r="DS606">
        <v>4</v>
      </c>
      <c r="DT606">
        <v>3</v>
      </c>
      <c r="DU606">
        <v>3</v>
      </c>
      <c r="DV606">
        <v>2</v>
      </c>
      <c r="DW606">
        <v>3</v>
      </c>
      <c r="DX606">
        <v>2</v>
      </c>
      <c r="DY606">
        <v>2</v>
      </c>
      <c r="DZ606">
        <v>3</v>
      </c>
      <c r="EA606">
        <v>2</v>
      </c>
      <c r="EB606">
        <v>2</v>
      </c>
      <c r="EC606">
        <v>2</v>
      </c>
      <c r="ED606">
        <v>3</v>
      </c>
      <c r="EE606">
        <v>4</v>
      </c>
      <c r="EF606">
        <v>2</v>
      </c>
      <c r="EG606">
        <v>3</v>
      </c>
      <c r="EH606">
        <v>3</v>
      </c>
      <c r="EI606">
        <v>3</v>
      </c>
      <c r="EJ606">
        <v>3</v>
      </c>
      <c r="EK606">
        <v>3</v>
      </c>
      <c r="EL606">
        <v>2</v>
      </c>
      <c r="EM606">
        <v>3</v>
      </c>
      <c r="EN606">
        <v>3</v>
      </c>
      <c r="EO606">
        <v>3</v>
      </c>
      <c r="EP606">
        <v>3</v>
      </c>
      <c r="EQ606">
        <v>2</v>
      </c>
      <c r="ER606">
        <v>2</v>
      </c>
      <c r="ES606">
        <v>2</v>
      </c>
      <c r="ET606">
        <v>3</v>
      </c>
      <c r="EU606">
        <v>3</v>
      </c>
      <c r="EV606">
        <v>2</v>
      </c>
      <c r="EW606">
        <v>3</v>
      </c>
      <c r="EX606">
        <v>3</v>
      </c>
      <c r="EY606">
        <v>1</v>
      </c>
    </row>
    <row r="607" spans="1:155" x14ac:dyDescent="0.25">
      <c r="A607" s="1" t="s">
        <v>813</v>
      </c>
      <c r="B607">
        <v>1313</v>
      </c>
      <c r="C607">
        <v>1</v>
      </c>
      <c r="D607">
        <v>38</v>
      </c>
      <c r="E607" s="1" t="s">
        <v>159</v>
      </c>
      <c r="F607" s="1" t="s">
        <v>157</v>
      </c>
      <c r="G607">
        <v>1</v>
      </c>
      <c r="H607">
        <v>1</v>
      </c>
      <c r="I607">
        <v>1</v>
      </c>
      <c r="J607">
        <v>1</v>
      </c>
      <c r="K607">
        <v>1</v>
      </c>
      <c r="L607">
        <v>1</v>
      </c>
      <c r="M607">
        <v>1</v>
      </c>
      <c r="N607">
        <v>1</v>
      </c>
      <c r="O607">
        <v>1</v>
      </c>
      <c r="P607">
        <v>1</v>
      </c>
      <c r="Q607">
        <v>1</v>
      </c>
      <c r="R607">
        <v>1</v>
      </c>
      <c r="S607">
        <v>1</v>
      </c>
      <c r="T607">
        <v>1</v>
      </c>
      <c r="U607">
        <v>1</v>
      </c>
      <c r="V607">
        <v>1</v>
      </c>
      <c r="W607">
        <v>1</v>
      </c>
      <c r="X607">
        <v>1</v>
      </c>
      <c r="Y607">
        <v>1</v>
      </c>
      <c r="Z607">
        <v>0</v>
      </c>
      <c r="AA607">
        <v>1</v>
      </c>
      <c r="AB607">
        <v>0</v>
      </c>
      <c r="AC607">
        <v>1</v>
      </c>
      <c r="AD607">
        <v>1</v>
      </c>
      <c r="AE607">
        <v>1</v>
      </c>
      <c r="AF607">
        <v>1</v>
      </c>
      <c r="AG607">
        <v>1</v>
      </c>
      <c r="AH607">
        <v>1</v>
      </c>
      <c r="AI607">
        <v>1</v>
      </c>
      <c r="AJ607">
        <v>1</v>
      </c>
      <c r="AK607">
        <v>1</v>
      </c>
      <c r="AL607">
        <v>1</v>
      </c>
      <c r="AM607">
        <v>1</v>
      </c>
      <c r="AN607">
        <v>1</v>
      </c>
      <c r="AO607">
        <v>1</v>
      </c>
      <c r="AP607">
        <v>0</v>
      </c>
      <c r="AQ607">
        <v>0</v>
      </c>
      <c r="AR607">
        <v>0</v>
      </c>
      <c r="AS607">
        <v>1</v>
      </c>
      <c r="AT607">
        <v>1</v>
      </c>
      <c r="AU607">
        <v>35</v>
      </c>
      <c r="AV607" s="1" t="s">
        <v>157</v>
      </c>
      <c r="AW607">
        <v>1</v>
      </c>
      <c r="AX607">
        <v>1</v>
      </c>
      <c r="AY607">
        <v>0</v>
      </c>
      <c r="AZ607">
        <v>1</v>
      </c>
      <c r="BA607">
        <v>0</v>
      </c>
      <c r="BB607">
        <v>1</v>
      </c>
      <c r="BC607">
        <v>1</v>
      </c>
      <c r="BD607">
        <v>1</v>
      </c>
      <c r="BE607">
        <v>1</v>
      </c>
      <c r="BF607">
        <v>1</v>
      </c>
      <c r="BG607">
        <v>1</v>
      </c>
      <c r="BH607">
        <v>0</v>
      </c>
      <c r="BI607">
        <v>0</v>
      </c>
      <c r="BJ607">
        <v>1</v>
      </c>
      <c r="BK607">
        <v>1</v>
      </c>
      <c r="BL607">
        <v>0</v>
      </c>
      <c r="BM607">
        <v>0</v>
      </c>
      <c r="BN607">
        <v>1</v>
      </c>
      <c r="BO607">
        <v>0</v>
      </c>
      <c r="BP607">
        <v>0</v>
      </c>
      <c r="BQ607">
        <v>1</v>
      </c>
      <c r="BR607">
        <v>1</v>
      </c>
      <c r="BS607">
        <v>0</v>
      </c>
      <c r="BT607">
        <v>1</v>
      </c>
      <c r="BU607">
        <v>0</v>
      </c>
      <c r="BV607">
        <v>0</v>
      </c>
      <c r="BW607">
        <v>1</v>
      </c>
      <c r="BX607">
        <v>1</v>
      </c>
      <c r="BY607">
        <v>1</v>
      </c>
      <c r="BZ607">
        <v>0</v>
      </c>
      <c r="CA607">
        <v>1</v>
      </c>
      <c r="CB607">
        <v>1</v>
      </c>
      <c r="CC607">
        <v>0</v>
      </c>
      <c r="CD607">
        <v>0</v>
      </c>
      <c r="CE607">
        <v>0</v>
      </c>
      <c r="CF607">
        <v>1</v>
      </c>
      <c r="CG607">
        <v>1</v>
      </c>
      <c r="CH607">
        <v>1</v>
      </c>
      <c r="CI607">
        <v>0</v>
      </c>
      <c r="CJ607">
        <v>0</v>
      </c>
      <c r="CK607">
        <v>23</v>
      </c>
    </row>
    <row r="608" spans="1:155" x14ac:dyDescent="0.25">
      <c r="A608" s="1" t="s">
        <v>814</v>
      </c>
      <c r="B608">
        <v>1313</v>
      </c>
      <c r="C608">
        <v>2</v>
      </c>
      <c r="D608">
        <v>15</v>
      </c>
      <c r="E608" s="1" t="s">
        <v>159</v>
      </c>
      <c r="F608" s="1" t="s">
        <v>157</v>
      </c>
      <c r="G608">
        <v>1</v>
      </c>
      <c r="H608">
        <v>1</v>
      </c>
      <c r="I608">
        <v>1</v>
      </c>
      <c r="J608">
        <v>1</v>
      </c>
      <c r="K608">
        <v>0</v>
      </c>
      <c r="L608">
        <v>1</v>
      </c>
      <c r="M608">
        <v>1</v>
      </c>
      <c r="N608">
        <v>1</v>
      </c>
      <c r="O608">
        <v>1</v>
      </c>
      <c r="P608">
        <v>0</v>
      </c>
      <c r="Q608">
        <v>0</v>
      </c>
      <c r="R608">
        <v>1</v>
      </c>
      <c r="S608">
        <v>0</v>
      </c>
      <c r="T608">
        <v>1</v>
      </c>
      <c r="U608">
        <v>1</v>
      </c>
      <c r="V608">
        <v>1</v>
      </c>
      <c r="W608">
        <v>0</v>
      </c>
      <c r="X608">
        <v>1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1</v>
      </c>
      <c r="AF608">
        <v>0</v>
      </c>
      <c r="AG608">
        <v>1</v>
      </c>
      <c r="AH608">
        <v>1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1</v>
      </c>
      <c r="AU608">
        <v>17</v>
      </c>
      <c r="AV608" s="1" t="s">
        <v>157</v>
      </c>
      <c r="AW608">
        <v>1</v>
      </c>
      <c r="AX608">
        <v>0</v>
      </c>
      <c r="AY608">
        <v>1</v>
      </c>
      <c r="AZ608">
        <v>1</v>
      </c>
      <c r="BA608">
        <v>1</v>
      </c>
      <c r="BB608">
        <v>0</v>
      </c>
      <c r="BC608">
        <v>0</v>
      </c>
      <c r="BD608">
        <v>1</v>
      </c>
      <c r="BE608">
        <v>0</v>
      </c>
      <c r="BF608">
        <v>0</v>
      </c>
      <c r="BG608">
        <v>0</v>
      </c>
      <c r="BH608">
        <v>1</v>
      </c>
      <c r="BI608">
        <v>0</v>
      </c>
      <c r="BJ608">
        <v>0</v>
      </c>
      <c r="BK608">
        <v>1</v>
      </c>
      <c r="BL608">
        <v>0</v>
      </c>
      <c r="BM608">
        <v>1</v>
      </c>
      <c r="BN608">
        <v>0</v>
      </c>
      <c r="BO608">
        <v>0</v>
      </c>
      <c r="BP608">
        <v>0</v>
      </c>
      <c r="BQ608">
        <v>0</v>
      </c>
      <c r="BR608">
        <v>1</v>
      </c>
      <c r="BS608">
        <v>1</v>
      </c>
      <c r="BT608">
        <v>1</v>
      </c>
      <c r="BU608">
        <v>0</v>
      </c>
      <c r="BV608">
        <v>0</v>
      </c>
      <c r="BW608">
        <v>0</v>
      </c>
      <c r="BX608">
        <v>1</v>
      </c>
      <c r="BY608">
        <v>1</v>
      </c>
      <c r="BZ608">
        <v>1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1</v>
      </c>
      <c r="CG608">
        <v>1</v>
      </c>
      <c r="CH608">
        <v>1</v>
      </c>
      <c r="CI608">
        <v>0</v>
      </c>
      <c r="CJ608">
        <v>0</v>
      </c>
      <c r="CK608">
        <v>17</v>
      </c>
      <c r="CL608">
        <v>3</v>
      </c>
      <c r="CM608">
        <v>3</v>
      </c>
      <c r="CN608">
        <v>2</v>
      </c>
      <c r="CO608">
        <v>3</v>
      </c>
      <c r="CP608">
        <v>3</v>
      </c>
      <c r="CQ608">
        <v>2</v>
      </c>
      <c r="CR608">
        <v>2</v>
      </c>
      <c r="CS608">
        <v>2</v>
      </c>
      <c r="CT608">
        <v>2</v>
      </c>
      <c r="CU608">
        <v>2</v>
      </c>
      <c r="CV608">
        <v>2</v>
      </c>
      <c r="CW608">
        <v>3</v>
      </c>
      <c r="CX608">
        <v>3</v>
      </c>
      <c r="CY608">
        <v>3</v>
      </c>
      <c r="CZ608">
        <v>3</v>
      </c>
      <c r="DA608">
        <v>2</v>
      </c>
      <c r="DB608">
        <v>2</v>
      </c>
      <c r="DC608">
        <v>2</v>
      </c>
      <c r="DD608">
        <v>3</v>
      </c>
      <c r="DE608">
        <v>2</v>
      </c>
      <c r="DF608">
        <v>3</v>
      </c>
      <c r="DG608">
        <v>2</v>
      </c>
      <c r="DH608">
        <v>3</v>
      </c>
      <c r="DI608">
        <v>3</v>
      </c>
      <c r="DJ608">
        <v>3</v>
      </c>
      <c r="DK608">
        <v>2</v>
      </c>
      <c r="DL608">
        <v>2</v>
      </c>
      <c r="DM608">
        <v>3</v>
      </c>
      <c r="DN608">
        <v>3</v>
      </c>
      <c r="DO608">
        <v>2</v>
      </c>
      <c r="DP608">
        <v>3</v>
      </c>
      <c r="DQ608">
        <v>1</v>
      </c>
      <c r="DR608">
        <v>2</v>
      </c>
      <c r="DS608">
        <v>3</v>
      </c>
      <c r="DT608">
        <v>3</v>
      </c>
      <c r="DU608">
        <v>2</v>
      </c>
      <c r="DV608">
        <v>3</v>
      </c>
      <c r="DW608">
        <v>3</v>
      </c>
      <c r="DX608">
        <v>2</v>
      </c>
      <c r="DY608">
        <v>2</v>
      </c>
      <c r="DZ608">
        <v>3</v>
      </c>
      <c r="EA608">
        <v>2</v>
      </c>
      <c r="EB608">
        <v>2</v>
      </c>
      <c r="EC608">
        <v>2</v>
      </c>
      <c r="ED608">
        <v>3</v>
      </c>
      <c r="EE608">
        <v>3</v>
      </c>
      <c r="EF608">
        <v>2</v>
      </c>
      <c r="EG608">
        <v>3</v>
      </c>
      <c r="EH608">
        <v>2</v>
      </c>
      <c r="EI608">
        <v>3</v>
      </c>
      <c r="EJ608">
        <v>2</v>
      </c>
      <c r="EK608">
        <v>3</v>
      </c>
      <c r="EL608">
        <v>2</v>
      </c>
      <c r="EM608">
        <v>3</v>
      </c>
      <c r="EN608">
        <v>2</v>
      </c>
      <c r="EO608">
        <v>3</v>
      </c>
      <c r="EP608">
        <v>3</v>
      </c>
      <c r="EQ608">
        <v>2</v>
      </c>
      <c r="ER608">
        <v>2</v>
      </c>
      <c r="ES608">
        <v>2</v>
      </c>
      <c r="ET608">
        <v>3</v>
      </c>
      <c r="EU608">
        <v>3</v>
      </c>
      <c r="EV608">
        <v>2</v>
      </c>
      <c r="EW608">
        <v>3</v>
      </c>
      <c r="EX608">
        <v>2</v>
      </c>
      <c r="EY608">
        <v>2</v>
      </c>
    </row>
    <row r="609" spans="1:155" x14ac:dyDescent="0.25">
      <c r="A609" s="1" t="s">
        <v>815</v>
      </c>
      <c r="B609">
        <v>1302</v>
      </c>
      <c r="C609">
        <v>5</v>
      </c>
      <c r="D609">
        <v>34</v>
      </c>
      <c r="E609" s="1" t="s">
        <v>159</v>
      </c>
      <c r="F609" s="1" t="s">
        <v>157</v>
      </c>
      <c r="G609">
        <v>1</v>
      </c>
      <c r="H609">
        <v>1</v>
      </c>
      <c r="I609">
        <v>1</v>
      </c>
      <c r="J609">
        <v>1</v>
      </c>
      <c r="K609">
        <v>1</v>
      </c>
      <c r="L609">
        <v>1</v>
      </c>
      <c r="M609">
        <v>1</v>
      </c>
      <c r="N609">
        <v>0</v>
      </c>
      <c r="O609">
        <v>1</v>
      </c>
      <c r="P609">
        <v>0</v>
      </c>
      <c r="Q609">
        <v>0</v>
      </c>
      <c r="R609">
        <v>0</v>
      </c>
      <c r="S609">
        <v>1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1</v>
      </c>
      <c r="Z609">
        <v>0</v>
      </c>
      <c r="AA609">
        <v>0</v>
      </c>
      <c r="AB609">
        <v>0</v>
      </c>
      <c r="AC609">
        <v>1</v>
      </c>
      <c r="AD609">
        <v>1</v>
      </c>
      <c r="AE609">
        <v>0</v>
      </c>
      <c r="AF609">
        <v>1</v>
      </c>
      <c r="AG609">
        <v>0</v>
      </c>
      <c r="AH609">
        <v>1</v>
      </c>
      <c r="AI609">
        <v>0</v>
      </c>
      <c r="AJ609">
        <v>0</v>
      </c>
      <c r="AK609">
        <v>1</v>
      </c>
      <c r="AL609">
        <v>1</v>
      </c>
      <c r="AM609">
        <v>1</v>
      </c>
      <c r="AN609">
        <v>1</v>
      </c>
      <c r="AO609">
        <v>1</v>
      </c>
      <c r="AP609">
        <v>0</v>
      </c>
      <c r="AQ609">
        <v>0</v>
      </c>
      <c r="AR609">
        <v>1</v>
      </c>
      <c r="AS609">
        <v>0</v>
      </c>
      <c r="AT609">
        <v>1</v>
      </c>
      <c r="AU609">
        <v>21</v>
      </c>
      <c r="AV609" s="1" t="s">
        <v>157</v>
      </c>
      <c r="AW609">
        <v>1</v>
      </c>
      <c r="AX609">
        <v>1</v>
      </c>
      <c r="AY609">
        <v>0</v>
      </c>
      <c r="AZ609">
        <v>0</v>
      </c>
      <c r="BA609">
        <v>1</v>
      </c>
      <c r="BB609">
        <v>1</v>
      </c>
      <c r="BC609">
        <v>1</v>
      </c>
      <c r="BD609">
        <v>1</v>
      </c>
      <c r="BE609">
        <v>1</v>
      </c>
      <c r="BF609">
        <v>0</v>
      </c>
      <c r="BG609">
        <v>1</v>
      </c>
      <c r="BH609">
        <v>0</v>
      </c>
      <c r="BI609">
        <v>0</v>
      </c>
      <c r="BJ609">
        <v>1</v>
      </c>
      <c r="BK609">
        <v>1</v>
      </c>
      <c r="BL609">
        <v>1</v>
      </c>
      <c r="BM609">
        <v>1</v>
      </c>
      <c r="BN609">
        <v>1</v>
      </c>
      <c r="BO609">
        <v>0</v>
      </c>
      <c r="BP609">
        <v>0</v>
      </c>
      <c r="BQ609">
        <v>1</v>
      </c>
      <c r="BR609">
        <v>0</v>
      </c>
      <c r="BS609">
        <v>0</v>
      </c>
      <c r="BT609">
        <v>1</v>
      </c>
      <c r="BU609">
        <v>0</v>
      </c>
      <c r="BV609">
        <v>1</v>
      </c>
      <c r="BW609">
        <v>0</v>
      </c>
      <c r="BX609">
        <v>1</v>
      </c>
      <c r="BY609">
        <v>1</v>
      </c>
      <c r="BZ609">
        <v>1</v>
      </c>
      <c r="CA609">
        <v>0</v>
      </c>
      <c r="CB609">
        <v>1</v>
      </c>
      <c r="CC609">
        <v>0</v>
      </c>
      <c r="CD609">
        <v>0</v>
      </c>
      <c r="CE609">
        <v>1</v>
      </c>
      <c r="CF609">
        <v>1</v>
      </c>
      <c r="CG609">
        <v>1</v>
      </c>
      <c r="CH609">
        <v>1</v>
      </c>
      <c r="CI609">
        <v>1</v>
      </c>
      <c r="CJ609">
        <v>0</v>
      </c>
      <c r="CK609">
        <v>25</v>
      </c>
      <c r="CL609">
        <v>4</v>
      </c>
      <c r="CM609">
        <v>4</v>
      </c>
      <c r="CN609">
        <v>1</v>
      </c>
      <c r="CO609">
        <v>3</v>
      </c>
      <c r="CP609">
        <v>3</v>
      </c>
      <c r="CQ609">
        <v>3</v>
      </c>
      <c r="CR609">
        <v>3</v>
      </c>
      <c r="CS609">
        <v>3</v>
      </c>
      <c r="CT609">
        <v>3</v>
      </c>
      <c r="CU609">
        <v>3</v>
      </c>
      <c r="CV609">
        <v>3</v>
      </c>
      <c r="CW609">
        <v>3</v>
      </c>
      <c r="CX609">
        <v>3</v>
      </c>
      <c r="CY609">
        <v>3</v>
      </c>
      <c r="CZ609">
        <v>3</v>
      </c>
      <c r="DA609">
        <v>4</v>
      </c>
      <c r="DB609">
        <v>4</v>
      </c>
      <c r="DC609">
        <v>4</v>
      </c>
      <c r="DD609">
        <v>3</v>
      </c>
      <c r="DE609">
        <v>3</v>
      </c>
      <c r="DF609">
        <v>3</v>
      </c>
      <c r="DG609">
        <v>4</v>
      </c>
      <c r="DH609">
        <v>4</v>
      </c>
      <c r="DI609">
        <v>4</v>
      </c>
      <c r="DJ609">
        <v>4</v>
      </c>
      <c r="DK609">
        <v>4</v>
      </c>
      <c r="DL609">
        <v>4</v>
      </c>
      <c r="DM609">
        <v>4</v>
      </c>
      <c r="DN609">
        <v>4</v>
      </c>
      <c r="DO609">
        <v>4</v>
      </c>
      <c r="DP609">
        <v>4</v>
      </c>
      <c r="DQ609">
        <v>4</v>
      </c>
      <c r="DR609">
        <v>4</v>
      </c>
      <c r="DS609">
        <v>3</v>
      </c>
      <c r="DT609">
        <v>2</v>
      </c>
      <c r="DU609">
        <v>2</v>
      </c>
      <c r="DV609">
        <v>2</v>
      </c>
      <c r="DW609">
        <v>3</v>
      </c>
      <c r="DX609">
        <v>2</v>
      </c>
      <c r="DY609">
        <v>2</v>
      </c>
      <c r="DZ609">
        <v>3</v>
      </c>
      <c r="EA609">
        <v>3</v>
      </c>
      <c r="EB609">
        <v>2</v>
      </c>
      <c r="EC609">
        <v>2</v>
      </c>
      <c r="ED609">
        <v>3</v>
      </c>
      <c r="EE609">
        <v>3</v>
      </c>
      <c r="EF609">
        <v>3</v>
      </c>
      <c r="EG609">
        <v>3</v>
      </c>
      <c r="EH609">
        <v>2</v>
      </c>
      <c r="EI609">
        <v>3</v>
      </c>
      <c r="EJ609">
        <v>3</v>
      </c>
      <c r="EK609">
        <v>3</v>
      </c>
      <c r="EL609">
        <v>2</v>
      </c>
      <c r="EM609">
        <v>3</v>
      </c>
      <c r="EN609">
        <v>2</v>
      </c>
      <c r="EO609">
        <v>3</v>
      </c>
      <c r="EP609">
        <v>4</v>
      </c>
      <c r="EQ609">
        <v>4</v>
      </c>
      <c r="ER609">
        <v>1</v>
      </c>
      <c r="ES609">
        <v>1</v>
      </c>
      <c r="ET609">
        <v>4</v>
      </c>
      <c r="EU609">
        <v>4</v>
      </c>
      <c r="EV609">
        <v>4</v>
      </c>
      <c r="EW609">
        <v>4</v>
      </c>
      <c r="EX609">
        <v>4</v>
      </c>
      <c r="EY609">
        <v>4</v>
      </c>
    </row>
    <row r="610" spans="1:155" x14ac:dyDescent="0.25">
      <c r="A610" s="1" t="s">
        <v>816</v>
      </c>
      <c r="B610">
        <v>1311</v>
      </c>
      <c r="C610">
        <v>1</v>
      </c>
      <c r="D610">
        <v>3</v>
      </c>
      <c r="E610" s="1" t="s">
        <v>159</v>
      </c>
      <c r="F610" s="1" t="s">
        <v>157</v>
      </c>
      <c r="G610">
        <v>1</v>
      </c>
      <c r="H610">
        <v>1</v>
      </c>
      <c r="I610">
        <v>1</v>
      </c>
      <c r="J610">
        <v>1</v>
      </c>
      <c r="K610">
        <v>1</v>
      </c>
      <c r="L610">
        <v>1</v>
      </c>
      <c r="M610">
        <v>1</v>
      </c>
      <c r="N610">
        <v>1</v>
      </c>
      <c r="O610">
        <v>1</v>
      </c>
      <c r="P610">
        <v>1</v>
      </c>
      <c r="Q610">
        <v>1</v>
      </c>
      <c r="R610">
        <v>1</v>
      </c>
      <c r="S610">
        <v>1</v>
      </c>
      <c r="T610">
        <v>1</v>
      </c>
      <c r="U610">
        <v>1</v>
      </c>
      <c r="V610">
        <v>1</v>
      </c>
      <c r="W610">
        <v>1</v>
      </c>
      <c r="X610">
        <v>1</v>
      </c>
      <c r="Y610">
        <v>1</v>
      </c>
      <c r="Z610">
        <v>1</v>
      </c>
      <c r="AA610">
        <v>1</v>
      </c>
      <c r="AB610">
        <v>1</v>
      </c>
      <c r="AC610">
        <v>1</v>
      </c>
      <c r="AD610">
        <v>1</v>
      </c>
      <c r="AE610">
        <v>1</v>
      </c>
      <c r="AF610">
        <v>1</v>
      </c>
      <c r="AG610">
        <v>1</v>
      </c>
      <c r="AH610">
        <v>1</v>
      </c>
      <c r="AI610">
        <v>1</v>
      </c>
      <c r="AJ610">
        <v>1</v>
      </c>
      <c r="AK610">
        <v>1</v>
      </c>
      <c r="AL610">
        <v>1</v>
      </c>
      <c r="AM610">
        <v>1</v>
      </c>
      <c r="AN610">
        <v>1</v>
      </c>
      <c r="AO610">
        <v>1</v>
      </c>
      <c r="AP610">
        <v>1</v>
      </c>
      <c r="AQ610">
        <v>1</v>
      </c>
      <c r="AR610">
        <v>1</v>
      </c>
      <c r="AS610">
        <v>1</v>
      </c>
      <c r="AT610">
        <v>1</v>
      </c>
      <c r="AU610">
        <v>40</v>
      </c>
      <c r="AV610" s="1" t="s">
        <v>157</v>
      </c>
      <c r="AW610">
        <v>1</v>
      </c>
      <c r="AX610">
        <v>1</v>
      </c>
      <c r="AY610">
        <v>1</v>
      </c>
      <c r="AZ610">
        <v>1</v>
      </c>
      <c r="BA610">
        <v>1</v>
      </c>
      <c r="BB610">
        <v>1</v>
      </c>
      <c r="BC610">
        <v>1</v>
      </c>
      <c r="BD610">
        <v>1</v>
      </c>
      <c r="BE610">
        <v>1</v>
      </c>
      <c r="BF610">
        <v>1</v>
      </c>
      <c r="BG610">
        <v>1</v>
      </c>
      <c r="BH610">
        <v>1</v>
      </c>
      <c r="BI610">
        <v>1</v>
      </c>
      <c r="BJ610">
        <v>1</v>
      </c>
      <c r="BK610">
        <v>1</v>
      </c>
      <c r="BL610">
        <v>1</v>
      </c>
      <c r="BM610">
        <v>1</v>
      </c>
      <c r="BN610">
        <v>1</v>
      </c>
      <c r="BO610">
        <v>1</v>
      </c>
      <c r="BP610">
        <v>1</v>
      </c>
      <c r="BQ610">
        <v>1</v>
      </c>
      <c r="BR610">
        <v>1</v>
      </c>
      <c r="BS610">
        <v>1</v>
      </c>
      <c r="BT610">
        <v>1</v>
      </c>
      <c r="BU610">
        <v>1</v>
      </c>
      <c r="BV610">
        <v>1</v>
      </c>
      <c r="BW610">
        <v>1</v>
      </c>
      <c r="BX610">
        <v>1</v>
      </c>
      <c r="BY610">
        <v>1</v>
      </c>
      <c r="BZ610">
        <v>1</v>
      </c>
      <c r="CA610">
        <v>1</v>
      </c>
      <c r="CB610">
        <v>1</v>
      </c>
      <c r="CC610">
        <v>1</v>
      </c>
      <c r="CD610">
        <v>1</v>
      </c>
      <c r="CE610">
        <v>1</v>
      </c>
      <c r="CF610">
        <v>1</v>
      </c>
      <c r="CG610">
        <v>1</v>
      </c>
      <c r="CH610">
        <v>1</v>
      </c>
      <c r="CI610">
        <v>1</v>
      </c>
      <c r="CJ610">
        <v>1</v>
      </c>
      <c r="CK610">
        <v>40</v>
      </c>
      <c r="CL610">
        <v>3</v>
      </c>
      <c r="CM610">
        <v>2</v>
      </c>
      <c r="CN610">
        <v>3</v>
      </c>
      <c r="CO610">
        <v>3</v>
      </c>
      <c r="CP610">
        <v>4</v>
      </c>
      <c r="CQ610">
        <v>3</v>
      </c>
      <c r="CR610">
        <v>2</v>
      </c>
      <c r="CS610">
        <v>3</v>
      </c>
      <c r="CT610">
        <v>2</v>
      </c>
      <c r="CU610">
        <v>2</v>
      </c>
      <c r="CV610">
        <v>1</v>
      </c>
      <c r="CW610">
        <v>4</v>
      </c>
      <c r="CX610">
        <v>3</v>
      </c>
      <c r="CY610">
        <v>2</v>
      </c>
      <c r="CZ610">
        <v>3</v>
      </c>
      <c r="DA610">
        <v>2</v>
      </c>
      <c r="DB610">
        <v>4</v>
      </c>
      <c r="DC610">
        <v>3</v>
      </c>
      <c r="DD610">
        <v>3</v>
      </c>
      <c r="DE610">
        <v>1</v>
      </c>
      <c r="DF610">
        <v>3</v>
      </c>
      <c r="DG610">
        <v>3</v>
      </c>
      <c r="DH610">
        <v>3</v>
      </c>
      <c r="DI610">
        <v>3</v>
      </c>
      <c r="DJ610">
        <v>1</v>
      </c>
      <c r="DK610">
        <v>2</v>
      </c>
      <c r="DL610">
        <v>4</v>
      </c>
      <c r="DM610">
        <v>3</v>
      </c>
      <c r="DN610">
        <v>3</v>
      </c>
      <c r="DO610">
        <v>1</v>
      </c>
      <c r="DP610">
        <v>3</v>
      </c>
      <c r="DQ610">
        <v>2</v>
      </c>
      <c r="DR610">
        <v>1</v>
      </c>
      <c r="DS610">
        <v>3</v>
      </c>
      <c r="DT610">
        <v>3</v>
      </c>
      <c r="DU610">
        <v>2</v>
      </c>
      <c r="DV610">
        <v>3</v>
      </c>
      <c r="DW610">
        <v>4</v>
      </c>
      <c r="DX610">
        <v>3</v>
      </c>
      <c r="DY610">
        <v>3</v>
      </c>
      <c r="DZ610">
        <v>3</v>
      </c>
      <c r="EA610">
        <v>2</v>
      </c>
      <c r="EB610">
        <v>3</v>
      </c>
      <c r="EC610">
        <v>3</v>
      </c>
      <c r="ED610">
        <v>4</v>
      </c>
      <c r="EE610">
        <v>3</v>
      </c>
      <c r="EF610">
        <v>2</v>
      </c>
      <c r="EG610">
        <v>3</v>
      </c>
      <c r="EH610">
        <v>2</v>
      </c>
      <c r="EI610">
        <v>4</v>
      </c>
      <c r="EJ610">
        <v>3</v>
      </c>
      <c r="EK610">
        <v>3</v>
      </c>
      <c r="EL610">
        <v>2</v>
      </c>
      <c r="EM610">
        <v>3</v>
      </c>
      <c r="EN610">
        <v>3</v>
      </c>
      <c r="EO610">
        <v>3</v>
      </c>
      <c r="EP610">
        <v>3</v>
      </c>
      <c r="EQ610">
        <v>2</v>
      </c>
      <c r="ER610">
        <v>2</v>
      </c>
      <c r="ES610">
        <v>2</v>
      </c>
      <c r="ET610">
        <v>4</v>
      </c>
      <c r="EU610">
        <v>3</v>
      </c>
      <c r="EV610">
        <v>1</v>
      </c>
      <c r="EW610">
        <v>3</v>
      </c>
      <c r="EX610">
        <v>2</v>
      </c>
      <c r="EY610">
        <v>1</v>
      </c>
    </row>
    <row r="611" spans="1:155" x14ac:dyDescent="0.25">
      <c r="A611" s="1" t="s">
        <v>817</v>
      </c>
      <c r="B611">
        <v>1311</v>
      </c>
      <c r="C611">
        <v>1</v>
      </c>
      <c r="D611">
        <v>11</v>
      </c>
      <c r="E611" s="1" t="s">
        <v>159</v>
      </c>
      <c r="F611" s="1" t="s">
        <v>157</v>
      </c>
      <c r="G611">
        <v>1</v>
      </c>
      <c r="H611">
        <v>1</v>
      </c>
      <c r="I611">
        <v>1</v>
      </c>
      <c r="J611">
        <v>1</v>
      </c>
      <c r="K611">
        <v>1</v>
      </c>
      <c r="L611">
        <v>1</v>
      </c>
      <c r="M611">
        <v>1</v>
      </c>
      <c r="N611">
        <v>1</v>
      </c>
      <c r="O611">
        <v>1</v>
      </c>
      <c r="P611">
        <v>1</v>
      </c>
      <c r="Q611">
        <v>1</v>
      </c>
      <c r="R611">
        <v>1</v>
      </c>
      <c r="S611">
        <v>1</v>
      </c>
      <c r="T611">
        <v>1</v>
      </c>
      <c r="U611">
        <v>1</v>
      </c>
      <c r="V611">
        <v>1</v>
      </c>
      <c r="W611">
        <v>1</v>
      </c>
      <c r="X611">
        <v>1</v>
      </c>
      <c r="Y611">
        <v>1</v>
      </c>
      <c r="Z611">
        <v>1</v>
      </c>
      <c r="AA611">
        <v>1</v>
      </c>
      <c r="AB611">
        <v>1</v>
      </c>
      <c r="AC611">
        <v>1</v>
      </c>
      <c r="AD611">
        <v>1</v>
      </c>
      <c r="AE611">
        <v>1</v>
      </c>
      <c r="AF611">
        <v>1</v>
      </c>
      <c r="AG611">
        <v>1</v>
      </c>
      <c r="AH611">
        <v>1</v>
      </c>
      <c r="AI611">
        <v>1</v>
      </c>
      <c r="AJ611">
        <v>1</v>
      </c>
      <c r="AK611">
        <v>1</v>
      </c>
      <c r="AL611">
        <v>1</v>
      </c>
      <c r="AM611">
        <v>1</v>
      </c>
      <c r="AN611">
        <v>1</v>
      </c>
      <c r="AO611">
        <v>1</v>
      </c>
      <c r="AP611">
        <v>1</v>
      </c>
      <c r="AQ611">
        <v>1</v>
      </c>
      <c r="AR611">
        <v>1</v>
      </c>
      <c r="AS611">
        <v>1</v>
      </c>
      <c r="AT611">
        <v>1</v>
      </c>
      <c r="AU611">
        <v>40</v>
      </c>
      <c r="AV611" s="1" t="s">
        <v>157</v>
      </c>
      <c r="AW611">
        <v>1</v>
      </c>
      <c r="AX611">
        <v>1</v>
      </c>
      <c r="AY611">
        <v>1</v>
      </c>
      <c r="AZ611">
        <v>1</v>
      </c>
      <c r="BA611">
        <v>1</v>
      </c>
      <c r="BB611">
        <v>1</v>
      </c>
      <c r="BC611">
        <v>1</v>
      </c>
      <c r="BD611">
        <v>1</v>
      </c>
      <c r="BE611">
        <v>1</v>
      </c>
      <c r="BF611">
        <v>1</v>
      </c>
      <c r="BG611">
        <v>1</v>
      </c>
      <c r="BH611">
        <v>1</v>
      </c>
      <c r="BI611">
        <v>1</v>
      </c>
      <c r="BJ611">
        <v>1</v>
      </c>
      <c r="BK611">
        <v>1</v>
      </c>
      <c r="BL611">
        <v>1</v>
      </c>
      <c r="BM611">
        <v>1</v>
      </c>
      <c r="BN611">
        <v>1</v>
      </c>
      <c r="BO611">
        <v>1</v>
      </c>
      <c r="BP611">
        <v>1</v>
      </c>
      <c r="BQ611">
        <v>1</v>
      </c>
      <c r="BR611">
        <v>1</v>
      </c>
      <c r="BS611">
        <v>1</v>
      </c>
      <c r="BT611">
        <v>1</v>
      </c>
      <c r="BU611">
        <v>1</v>
      </c>
      <c r="BV611">
        <v>1</v>
      </c>
      <c r="BW611">
        <v>1</v>
      </c>
      <c r="BX611">
        <v>1</v>
      </c>
      <c r="BY611">
        <v>1</v>
      </c>
      <c r="BZ611">
        <v>1</v>
      </c>
      <c r="CA611">
        <v>1</v>
      </c>
      <c r="CB611">
        <v>1</v>
      </c>
      <c r="CC611">
        <v>1</v>
      </c>
      <c r="CD611">
        <v>1</v>
      </c>
      <c r="CE611">
        <v>1</v>
      </c>
      <c r="CF611">
        <v>1</v>
      </c>
      <c r="CG611">
        <v>1</v>
      </c>
      <c r="CH611">
        <v>1</v>
      </c>
      <c r="CI611">
        <v>1</v>
      </c>
      <c r="CJ611">
        <v>1</v>
      </c>
      <c r="CK611">
        <v>40</v>
      </c>
      <c r="CL611">
        <v>4</v>
      </c>
      <c r="CM611">
        <v>2</v>
      </c>
      <c r="CN611">
        <v>3</v>
      </c>
      <c r="CO611">
        <v>3</v>
      </c>
      <c r="CP611">
        <v>3</v>
      </c>
      <c r="CQ611">
        <v>1</v>
      </c>
      <c r="CR611">
        <v>2</v>
      </c>
      <c r="CS611">
        <v>3</v>
      </c>
      <c r="CT611">
        <v>2</v>
      </c>
      <c r="CU611">
        <v>2</v>
      </c>
      <c r="CV611">
        <v>1</v>
      </c>
      <c r="CW611">
        <v>3</v>
      </c>
      <c r="CX611">
        <v>3</v>
      </c>
      <c r="CY611">
        <v>3</v>
      </c>
      <c r="CZ611">
        <v>3</v>
      </c>
      <c r="DA611">
        <v>1</v>
      </c>
      <c r="DB611">
        <v>3</v>
      </c>
      <c r="DC611">
        <v>3</v>
      </c>
      <c r="DD611">
        <v>3</v>
      </c>
      <c r="DE611">
        <v>1</v>
      </c>
      <c r="DF611">
        <v>3</v>
      </c>
      <c r="DG611">
        <v>4</v>
      </c>
      <c r="DH611">
        <v>4</v>
      </c>
      <c r="DI611">
        <v>3</v>
      </c>
      <c r="DJ611">
        <v>2</v>
      </c>
      <c r="DK611">
        <v>2</v>
      </c>
      <c r="DL611">
        <v>1</v>
      </c>
      <c r="DM611">
        <v>3</v>
      </c>
      <c r="DN611">
        <v>3</v>
      </c>
      <c r="DO611">
        <v>1</v>
      </c>
      <c r="DP611">
        <v>4</v>
      </c>
      <c r="DQ611">
        <v>1</v>
      </c>
      <c r="DR611">
        <v>1</v>
      </c>
      <c r="DS611">
        <v>3</v>
      </c>
      <c r="DT611">
        <v>2</v>
      </c>
      <c r="DU611">
        <v>3</v>
      </c>
      <c r="DV611">
        <v>2</v>
      </c>
      <c r="DW611">
        <v>3</v>
      </c>
      <c r="DX611">
        <v>3</v>
      </c>
      <c r="DY611">
        <v>3</v>
      </c>
      <c r="DZ611">
        <v>3</v>
      </c>
      <c r="EA611">
        <v>2</v>
      </c>
      <c r="EB611">
        <v>2</v>
      </c>
      <c r="EC611">
        <v>2</v>
      </c>
      <c r="ED611">
        <v>3</v>
      </c>
      <c r="EE611">
        <v>3</v>
      </c>
      <c r="EF611">
        <v>3</v>
      </c>
      <c r="EG611">
        <v>3</v>
      </c>
      <c r="EH611">
        <v>2</v>
      </c>
      <c r="EI611">
        <v>3</v>
      </c>
      <c r="EJ611">
        <v>3</v>
      </c>
      <c r="EK611">
        <v>3</v>
      </c>
      <c r="EL611">
        <v>2</v>
      </c>
      <c r="EM611">
        <v>2</v>
      </c>
      <c r="EN611">
        <v>2</v>
      </c>
      <c r="EO611">
        <v>3</v>
      </c>
      <c r="EP611">
        <v>3</v>
      </c>
      <c r="EQ611">
        <v>2</v>
      </c>
      <c r="ER611">
        <v>2</v>
      </c>
      <c r="ES611">
        <v>2</v>
      </c>
      <c r="ET611">
        <v>2</v>
      </c>
      <c r="EU611">
        <v>3</v>
      </c>
      <c r="EV611">
        <v>2</v>
      </c>
      <c r="EW611">
        <v>4</v>
      </c>
      <c r="EX611">
        <v>2</v>
      </c>
      <c r="EY611">
        <v>2</v>
      </c>
    </row>
    <row r="612" spans="1:155" x14ac:dyDescent="0.25">
      <c r="A612" s="1" t="s">
        <v>818</v>
      </c>
      <c r="B612">
        <v>1311</v>
      </c>
      <c r="C612">
        <v>1</v>
      </c>
      <c r="D612">
        <v>16</v>
      </c>
      <c r="E612" s="1" t="s">
        <v>159</v>
      </c>
      <c r="F612" s="1" t="s">
        <v>157</v>
      </c>
      <c r="G612">
        <v>1</v>
      </c>
      <c r="H612">
        <v>1</v>
      </c>
      <c r="I612">
        <v>1</v>
      </c>
      <c r="J612">
        <v>1</v>
      </c>
      <c r="K612">
        <v>1</v>
      </c>
      <c r="L612">
        <v>1</v>
      </c>
      <c r="M612">
        <v>1</v>
      </c>
      <c r="N612">
        <v>1</v>
      </c>
      <c r="O612">
        <v>1</v>
      </c>
      <c r="P612">
        <v>1</v>
      </c>
      <c r="Q612">
        <v>1</v>
      </c>
      <c r="R612">
        <v>1</v>
      </c>
      <c r="S612">
        <v>1</v>
      </c>
      <c r="T612">
        <v>1</v>
      </c>
      <c r="U612">
        <v>1</v>
      </c>
      <c r="V612">
        <v>1</v>
      </c>
      <c r="W612">
        <v>1</v>
      </c>
      <c r="X612">
        <v>1</v>
      </c>
      <c r="Y612">
        <v>1</v>
      </c>
      <c r="Z612">
        <v>0</v>
      </c>
      <c r="AA612">
        <v>1</v>
      </c>
      <c r="AB612">
        <v>1</v>
      </c>
      <c r="AC612">
        <v>1</v>
      </c>
      <c r="AD612">
        <v>1</v>
      </c>
      <c r="AE612">
        <v>1</v>
      </c>
      <c r="AF612">
        <v>1</v>
      </c>
      <c r="AG612">
        <v>1</v>
      </c>
      <c r="AH612">
        <v>1</v>
      </c>
      <c r="AI612">
        <v>1</v>
      </c>
      <c r="AJ612">
        <v>1</v>
      </c>
      <c r="AK612">
        <v>1</v>
      </c>
      <c r="AL612">
        <v>1</v>
      </c>
      <c r="AM612">
        <v>1</v>
      </c>
      <c r="AN612">
        <v>1</v>
      </c>
      <c r="AO612">
        <v>1</v>
      </c>
      <c r="AP612">
        <v>1</v>
      </c>
      <c r="AQ612">
        <v>0</v>
      </c>
      <c r="AR612">
        <v>1</v>
      </c>
      <c r="AS612">
        <v>1</v>
      </c>
      <c r="AT612">
        <v>0</v>
      </c>
      <c r="AU612">
        <v>37</v>
      </c>
      <c r="AV612" s="1" t="s">
        <v>157</v>
      </c>
      <c r="AW612">
        <v>1</v>
      </c>
      <c r="AX612">
        <v>1</v>
      </c>
      <c r="AY612">
        <v>1</v>
      </c>
      <c r="AZ612">
        <v>1</v>
      </c>
      <c r="BA612">
        <v>1</v>
      </c>
      <c r="BB612">
        <v>1</v>
      </c>
      <c r="BC612">
        <v>1</v>
      </c>
      <c r="BD612">
        <v>1</v>
      </c>
      <c r="BE612">
        <v>1</v>
      </c>
      <c r="BF612">
        <v>1</v>
      </c>
      <c r="BG612">
        <v>1</v>
      </c>
      <c r="BH612">
        <v>1</v>
      </c>
      <c r="BI612">
        <v>1</v>
      </c>
      <c r="BJ612">
        <v>1</v>
      </c>
      <c r="BK612">
        <v>1</v>
      </c>
      <c r="BL612">
        <v>1</v>
      </c>
      <c r="BM612">
        <v>1</v>
      </c>
      <c r="BN612">
        <v>1</v>
      </c>
      <c r="BO612">
        <v>1</v>
      </c>
      <c r="BP612">
        <v>1</v>
      </c>
      <c r="BQ612">
        <v>1</v>
      </c>
      <c r="BR612">
        <v>1</v>
      </c>
      <c r="BS612">
        <v>1</v>
      </c>
      <c r="BT612">
        <v>1</v>
      </c>
      <c r="BU612">
        <v>1</v>
      </c>
      <c r="BV612">
        <v>1</v>
      </c>
      <c r="BW612">
        <v>1</v>
      </c>
      <c r="BX612">
        <v>1</v>
      </c>
      <c r="BY612">
        <v>1</v>
      </c>
      <c r="BZ612">
        <v>1</v>
      </c>
      <c r="CA612">
        <v>1</v>
      </c>
      <c r="CB612">
        <v>1</v>
      </c>
      <c r="CC612">
        <v>1</v>
      </c>
      <c r="CD612">
        <v>1</v>
      </c>
      <c r="CE612">
        <v>1</v>
      </c>
      <c r="CF612">
        <v>1</v>
      </c>
      <c r="CG612">
        <v>1</v>
      </c>
      <c r="CH612">
        <v>1</v>
      </c>
      <c r="CI612">
        <v>1</v>
      </c>
      <c r="CJ612">
        <v>1</v>
      </c>
      <c r="CK612">
        <v>40</v>
      </c>
      <c r="CL612">
        <v>3</v>
      </c>
      <c r="CM612">
        <v>2</v>
      </c>
      <c r="CN612">
        <v>3</v>
      </c>
      <c r="CO612">
        <v>4</v>
      </c>
      <c r="CP612">
        <v>3</v>
      </c>
      <c r="CQ612">
        <v>3</v>
      </c>
      <c r="CR612">
        <v>2</v>
      </c>
      <c r="CS612">
        <v>3</v>
      </c>
      <c r="CT612">
        <v>2</v>
      </c>
      <c r="CU612">
        <v>3</v>
      </c>
      <c r="CV612">
        <v>1</v>
      </c>
      <c r="CW612">
        <v>4</v>
      </c>
      <c r="CX612">
        <v>4</v>
      </c>
      <c r="CY612">
        <v>3</v>
      </c>
      <c r="CZ612">
        <v>4</v>
      </c>
      <c r="DA612">
        <v>1</v>
      </c>
      <c r="DB612">
        <v>4</v>
      </c>
      <c r="DC612">
        <v>3</v>
      </c>
      <c r="DD612">
        <v>3</v>
      </c>
      <c r="DE612">
        <v>1</v>
      </c>
      <c r="DF612">
        <v>4</v>
      </c>
      <c r="DG612">
        <v>3</v>
      </c>
      <c r="DH612">
        <v>3</v>
      </c>
      <c r="DI612">
        <v>3</v>
      </c>
      <c r="DJ612">
        <v>2</v>
      </c>
      <c r="DK612">
        <v>2</v>
      </c>
      <c r="DL612">
        <v>2</v>
      </c>
      <c r="DM612">
        <v>3</v>
      </c>
      <c r="DN612">
        <v>3</v>
      </c>
      <c r="DO612">
        <v>1</v>
      </c>
      <c r="DP612">
        <v>4</v>
      </c>
      <c r="DQ612">
        <v>1</v>
      </c>
      <c r="DR612">
        <v>1</v>
      </c>
      <c r="DS612">
        <v>3</v>
      </c>
      <c r="DT612">
        <v>3</v>
      </c>
      <c r="DU612">
        <v>3</v>
      </c>
      <c r="DV612">
        <v>4</v>
      </c>
      <c r="DW612">
        <v>2</v>
      </c>
      <c r="DX612">
        <v>1</v>
      </c>
      <c r="DY612">
        <v>3</v>
      </c>
      <c r="DZ612">
        <v>2</v>
      </c>
      <c r="EA612">
        <v>1</v>
      </c>
      <c r="EB612">
        <v>3</v>
      </c>
      <c r="EC612">
        <v>1</v>
      </c>
      <c r="ED612">
        <v>2</v>
      </c>
      <c r="EE612">
        <v>4</v>
      </c>
      <c r="EF612">
        <v>2</v>
      </c>
      <c r="EG612">
        <v>3</v>
      </c>
      <c r="EH612">
        <v>2</v>
      </c>
      <c r="EI612">
        <v>4</v>
      </c>
      <c r="EJ612">
        <v>3</v>
      </c>
      <c r="EK612">
        <v>3</v>
      </c>
      <c r="EL612">
        <v>1</v>
      </c>
      <c r="EM612">
        <v>3</v>
      </c>
      <c r="EN612">
        <v>2</v>
      </c>
      <c r="EO612">
        <v>2</v>
      </c>
      <c r="EP612">
        <v>4</v>
      </c>
      <c r="EQ612">
        <v>2</v>
      </c>
      <c r="ER612">
        <v>1</v>
      </c>
      <c r="ES612">
        <v>3</v>
      </c>
      <c r="ET612">
        <v>3</v>
      </c>
      <c r="EU612">
        <v>3</v>
      </c>
      <c r="EV612">
        <v>1</v>
      </c>
      <c r="EW612">
        <v>4</v>
      </c>
      <c r="EX612">
        <v>1</v>
      </c>
      <c r="EY612">
        <v>2</v>
      </c>
    </row>
    <row r="613" spans="1:155" x14ac:dyDescent="0.25">
      <c r="A613" s="1" t="s">
        <v>819</v>
      </c>
      <c r="B613">
        <v>1313</v>
      </c>
      <c r="C613">
        <v>3</v>
      </c>
      <c r="D613">
        <v>37</v>
      </c>
      <c r="E613" s="1" t="s">
        <v>820</v>
      </c>
      <c r="F613" s="1" t="s">
        <v>157</v>
      </c>
      <c r="G613">
        <v>1</v>
      </c>
      <c r="H613">
        <v>1</v>
      </c>
      <c r="I613">
        <v>0</v>
      </c>
      <c r="J613">
        <v>1</v>
      </c>
      <c r="K613">
        <v>0</v>
      </c>
      <c r="L613">
        <v>1</v>
      </c>
      <c r="M613">
        <v>0</v>
      </c>
      <c r="N613">
        <v>0</v>
      </c>
      <c r="O613">
        <v>1</v>
      </c>
      <c r="P613">
        <v>1</v>
      </c>
      <c r="Q613">
        <v>0</v>
      </c>
      <c r="R613">
        <v>1</v>
      </c>
      <c r="S613">
        <v>1</v>
      </c>
      <c r="T613">
        <v>1</v>
      </c>
      <c r="U613">
        <v>1</v>
      </c>
      <c r="V613">
        <v>1</v>
      </c>
      <c r="W613">
        <v>1</v>
      </c>
      <c r="X613">
        <v>1</v>
      </c>
      <c r="Y613">
        <v>1</v>
      </c>
      <c r="Z613">
        <v>0</v>
      </c>
      <c r="AA613">
        <v>1</v>
      </c>
      <c r="AB613">
        <v>1</v>
      </c>
      <c r="AC613">
        <v>0</v>
      </c>
      <c r="AD613">
        <v>1</v>
      </c>
      <c r="AE613">
        <v>1</v>
      </c>
      <c r="AF613">
        <v>1</v>
      </c>
      <c r="AG613">
        <v>1</v>
      </c>
      <c r="AH613">
        <v>1</v>
      </c>
      <c r="AI613">
        <v>0</v>
      </c>
      <c r="AJ613">
        <v>0</v>
      </c>
      <c r="AK613">
        <v>0</v>
      </c>
      <c r="AL613">
        <v>1</v>
      </c>
      <c r="AM613">
        <v>1</v>
      </c>
      <c r="AN613">
        <v>0</v>
      </c>
      <c r="AO613">
        <v>1</v>
      </c>
      <c r="AP613">
        <v>1</v>
      </c>
      <c r="AQ613">
        <v>0</v>
      </c>
      <c r="AR613">
        <v>1</v>
      </c>
      <c r="AS613">
        <v>1</v>
      </c>
      <c r="AT613">
        <v>0</v>
      </c>
      <c r="AU613">
        <v>27</v>
      </c>
      <c r="AV613" s="1" t="s">
        <v>157</v>
      </c>
      <c r="AW613">
        <v>1</v>
      </c>
      <c r="AX613">
        <v>0</v>
      </c>
      <c r="AY613">
        <v>1</v>
      </c>
      <c r="AZ613">
        <v>0</v>
      </c>
      <c r="BA613">
        <v>0</v>
      </c>
      <c r="BB613">
        <v>0</v>
      </c>
      <c r="BC613">
        <v>0</v>
      </c>
      <c r="BD613">
        <v>1</v>
      </c>
      <c r="BE613">
        <v>0</v>
      </c>
      <c r="BF613">
        <v>0</v>
      </c>
      <c r="BG613">
        <v>0</v>
      </c>
      <c r="BH613">
        <v>1</v>
      </c>
      <c r="BI613">
        <v>0</v>
      </c>
      <c r="BJ613">
        <v>0</v>
      </c>
      <c r="BK613">
        <v>1</v>
      </c>
      <c r="BL613">
        <v>0</v>
      </c>
      <c r="BM613">
        <v>0</v>
      </c>
      <c r="BN613">
        <v>0</v>
      </c>
      <c r="BO613">
        <v>1</v>
      </c>
      <c r="BP613">
        <v>0</v>
      </c>
      <c r="BQ613">
        <v>0</v>
      </c>
      <c r="BR613">
        <v>0</v>
      </c>
      <c r="BS613">
        <v>0</v>
      </c>
      <c r="BT613">
        <v>1</v>
      </c>
      <c r="BU613">
        <v>0</v>
      </c>
      <c r="BV613">
        <v>0</v>
      </c>
      <c r="BW613">
        <v>1</v>
      </c>
      <c r="BX613">
        <v>1</v>
      </c>
      <c r="BY613">
        <v>1</v>
      </c>
      <c r="BZ613">
        <v>1</v>
      </c>
      <c r="CA613">
        <v>1</v>
      </c>
      <c r="CB613">
        <v>1</v>
      </c>
      <c r="CC613">
        <v>0</v>
      </c>
      <c r="CD613">
        <v>1</v>
      </c>
      <c r="CE613">
        <v>0</v>
      </c>
      <c r="CF613">
        <v>1</v>
      </c>
      <c r="CG613">
        <v>1</v>
      </c>
      <c r="CH613">
        <v>1</v>
      </c>
      <c r="CI613">
        <v>1</v>
      </c>
      <c r="CJ613">
        <v>1</v>
      </c>
      <c r="CK613">
        <v>19</v>
      </c>
      <c r="CL613">
        <v>3</v>
      </c>
      <c r="CM613">
        <v>3</v>
      </c>
      <c r="CN613">
        <v>3</v>
      </c>
      <c r="CO613">
        <v>3</v>
      </c>
      <c r="CP613">
        <v>3</v>
      </c>
      <c r="CQ613">
        <v>4</v>
      </c>
      <c r="CR613">
        <v>3</v>
      </c>
      <c r="CS613">
        <v>3</v>
      </c>
      <c r="CT613">
        <v>2</v>
      </c>
      <c r="CU613">
        <v>2</v>
      </c>
      <c r="CV613">
        <v>3</v>
      </c>
      <c r="CW613">
        <v>4</v>
      </c>
      <c r="CX613">
        <v>3</v>
      </c>
      <c r="CY613">
        <v>3</v>
      </c>
      <c r="CZ613">
        <v>3</v>
      </c>
      <c r="DA613">
        <v>3</v>
      </c>
      <c r="DB613">
        <v>3</v>
      </c>
      <c r="DC613">
        <v>4</v>
      </c>
      <c r="DD613">
        <v>2</v>
      </c>
      <c r="DE613">
        <v>3</v>
      </c>
      <c r="DF613">
        <v>3</v>
      </c>
      <c r="DG613">
        <v>2</v>
      </c>
      <c r="DH613">
        <v>3</v>
      </c>
      <c r="DI613">
        <v>3</v>
      </c>
      <c r="DJ613">
        <v>4</v>
      </c>
      <c r="DK613">
        <v>3</v>
      </c>
      <c r="DL613">
        <v>2</v>
      </c>
      <c r="DM613">
        <v>3</v>
      </c>
      <c r="DN613">
        <v>3</v>
      </c>
      <c r="DO613">
        <v>2</v>
      </c>
      <c r="DP613">
        <v>3</v>
      </c>
      <c r="DQ613">
        <v>3</v>
      </c>
      <c r="DR613">
        <v>4</v>
      </c>
      <c r="DS613">
        <v>3</v>
      </c>
      <c r="DT613">
        <v>3</v>
      </c>
      <c r="DU613">
        <v>3</v>
      </c>
      <c r="DV613">
        <v>3</v>
      </c>
      <c r="DW613">
        <v>3</v>
      </c>
      <c r="DX613">
        <v>4</v>
      </c>
      <c r="DY613">
        <v>2</v>
      </c>
      <c r="DZ613">
        <v>3</v>
      </c>
      <c r="EA613">
        <v>2</v>
      </c>
      <c r="EB613">
        <v>2</v>
      </c>
      <c r="EC613">
        <v>2</v>
      </c>
      <c r="ED613">
        <v>3</v>
      </c>
      <c r="EE613">
        <v>4</v>
      </c>
      <c r="EF613">
        <v>2</v>
      </c>
      <c r="EG613">
        <v>3</v>
      </c>
      <c r="EH613">
        <v>3</v>
      </c>
      <c r="EI613">
        <v>3</v>
      </c>
      <c r="EJ613">
        <v>3</v>
      </c>
      <c r="EK613">
        <v>3</v>
      </c>
      <c r="EL613">
        <v>2</v>
      </c>
      <c r="EM613">
        <v>3</v>
      </c>
      <c r="EN613">
        <v>3</v>
      </c>
      <c r="EO613">
        <v>2</v>
      </c>
      <c r="EP613">
        <v>3</v>
      </c>
      <c r="EQ613">
        <v>2</v>
      </c>
      <c r="ER613">
        <v>2</v>
      </c>
      <c r="ES613">
        <v>2</v>
      </c>
      <c r="ET613">
        <v>4</v>
      </c>
      <c r="EU613">
        <v>3</v>
      </c>
      <c r="EV613">
        <v>2</v>
      </c>
      <c r="EW613">
        <v>3</v>
      </c>
      <c r="EX613">
        <v>3</v>
      </c>
      <c r="EY613">
        <v>2</v>
      </c>
    </row>
    <row r="614" spans="1:155" x14ac:dyDescent="0.25">
      <c r="A614" s="1" t="s">
        <v>821</v>
      </c>
      <c r="B614">
        <v>1313</v>
      </c>
      <c r="C614">
        <v>4</v>
      </c>
      <c r="D614">
        <v>13</v>
      </c>
      <c r="E614" s="1" t="s">
        <v>159</v>
      </c>
      <c r="F614" s="1" t="s">
        <v>157</v>
      </c>
      <c r="G614">
        <v>1</v>
      </c>
      <c r="H614">
        <v>1</v>
      </c>
      <c r="I614">
        <v>0</v>
      </c>
      <c r="J614">
        <v>0</v>
      </c>
      <c r="K614">
        <v>0</v>
      </c>
      <c r="L614">
        <v>0</v>
      </c>
      <c r="M614">
        <v>1</v>
      </c>
      <c r="N614">
        <v>1</v>
      </c>
      <c r="O614">
        <v>1</v>
      </c>
      <c r="P614">
        <v>1</v>
      </c>
      <c r="Q614">
        <v>0</v>
      </c>
      <c r="R614">
        <v>0</v>
      </c>
      <c r="S614">
        <v>0</v>
      </c>
      <c r="T614">
        <v>1</v>
      </c>
      <c r="U614">
        <v>1</v>
      </c>
      <c r="V614">
        <v>0</v>
      </c>
      <c r="W614">
        <v>0</v>
      </c>
      <c r="X614">
        <v>1</v>
      </c>
      <c r="Y614">
        <v>1</v>
      </c>
      <c r="Z614">
        <v>1</v>
      </c>
      <c r="AA614">
        <v>0</v>
      </c>
      <c r="AB614">
        <v>1</v>
      </c>
      <c r="AC614">
        <v>0</v>
      </c>
      <c r="AD614">
        <v>1</v>
      </c>
      <c r="AE614">
        <v>1</v>
      </c>
      <c r="AF614">
        <v>1</v>
      </c>
      <c r="AG614">
        <v>0</v>
      </c>
      <c r="AH614">
        <v>1</v>
      </c>
      <c r="AI614">
        <v>0</v>
      </c>
      <c r="AJ614">
        <v>1</v>
      </c>
      <c r="AK614">
        <v>0</v>
      </c>
      <c r="AL614">
        <v>0</v>
      </c>
      <c r="AM614">
        <v>0</v>
      </c>
      <c r="AN614">
        <v>1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18</v>
      </c>
      <c r="AV614" s="1" t="s">
        <v>157</v>
      </c>
      <c r="AW614">
        <v>1</v>
      </c>
      <c r="AX614">
        <v>1</v>
      </c>
      <c r="AY614">
        <v>1</v>
      </c>
      <c r="AZ614">
        <v>0</v>
      </c>
      <c r="BA614">
        <v>1</v>
      </c>
      <c r="BB614">
        <v>0</v>
      </c>
      <c r="BC614">
        <v>1</v>
      </c>
      <c r="BD614">
        <v>1</v>
      </c>
      <c r="BE614">
        <v>0</v>
      </c>
      <c r="BF614">
        <v>1</v>
      </c>
      <c r="BG614">
        <v>1</v>
      </c>
      <c r="BH614">
        <v>1</v>
      </c>
      <c r="BI614">
        <v>1</v>
      </c>
      <c r="BJ614">
        <v>1</v>
      </c>
      <c r="BK614">
        <v>1</v>
      </c>
      <c r="BL614">
        <v>1</v>
      </c>
      <c r="BM614">
        <v>0</v>
      </c>
      <c r="BN614">
        <v>1</v>
      </c>
      <c r="BO614">
        <v>1</v>
      </c>
      <c r="BP614">
        <v>0</v>
      </c>
      <c r="BQ614">
        <v>1</v>
      </c>
      <c r="BR614">
        <v>1</v>
      </c>
      <c r="BS614">
        <v>1</v>
      </c>
      <c r="BT614">
        <v>1</v>
      </c>
      <c r="BU614">
        <v>1</v>
      </c>
      <c r="BV614">
        <v>0</v>
      </c>
      <c r="BW614">
        <v>1</v>
      </c>
      <c r="BX614">
        <v>1</v>
      </c>
      <c r="BY614">
        <v>1</v>
      </c>
      <c r="BZ614">
        <v>1</v>
      </c>
      <c r="CA614">
        <v>0</v>
      </c>
      <c r="CB614">
        <v>0</v>
      </c>
      <c r="CC614">
        <v>0</v>
      </c>
      <c r="CD614">
        <v>1</v>
      </c>
      <c r="CE614">
        <v>1</v>
      </c>
      <c r="CF614">
        <v>1</v>
      </c>
      <c r="CG614">
        <v>1</v>
      </c>
      <c r="CH614">
        <v>1</v>
      </c>
      <c r="CI614">
        <v>0</v>
      </c>
      <c r="CJ614">
        <v>0</v>
      </c>
      <c r="CK614">
        <v>29</v>
      </c>
      <c r="CL614">
        <v>3</v>
      </c>
      <c r="CM614">
        <v>3</v>
      </c>
      <c r="CN614">
        <v>3</v>
      </c>
      <c r="CO614">
        <v>2</v>
      </c>
      <c r="CP614">
        <v>4</v>
      </c>
      <c r="CQ614">
        <v>3</v>
      </c>
      <c r="CR614">
        <v>4</v>
      </c>
      <c r="CS614">
        <v>3</v>
      </c>
      <c r="CT614">
        <v>1</v>
      </c>
      <c r="CU614">
        <v>2</v>
      </c>
      <c r="CV614">
        <v>3</v>
      </c>
      <c r="CW614">
        <v>3</v>
      </c>
      <c r="CX614">
        <v>3</v>
      </c>
      <c r="CY614">
        <v>4</v>
      </c>
      <c r="CZ614">
        <v>3</v>
      </c>
      <c r="DA614">
        <v>2</v>
      </c>
      <c r="DB614">
        <v>3</v>
      </c>
      <c r="DC614">
        <v>4</v>
      </c>
      <c r="DD614">
        <v>3</v>
      </c>
      <c r="DE614">
        <v>1</v>
      </c>
      <c r="DF614">
        <v>3</v>
      </c>
      <c r="DG614">
        <v>2</v>
      </c>
      <c r="DH614">
        <v>4</v>
      </c>
      <c r="DI614">
        <v>3</v>
      </c>
      <c r="DJ614">
        <v>2</v>
      </c>
      <c r="DK614">
        <v>1</v>
      </c>
      <c r="DL614">
        <v>2</v>
      </c>
      <c r="DM614">
        <v>4</v>
      </c>
      <c r="DN614">
        <v>3</v>
      </c>
      <c r="DO614">
        <v>1</v>
      </c>
      <c r="DP614">
        <v>3</v>
      </c>
      <c r="DQ614">
        <v>2</v>
      </c>
      <c r="DR614">
        <v>2</v>
      </c>
      <c r="DS614">
        <v>4</v>
      </c>
      <c r="DT614">
        <v>3</v>
      </c>
      <c r="DU614">
        <v>3</v>
      </c>
      <c r="DV614">
        <v>2</v>
      </c>
      <c r="DW614">
        <v>4</v>
      </c>
      <c r="DX614">
        <v>2</v>
      </c>
      <c r="DY614">
        <v>3</v>
      </c>
      <c r="DZ614">
        <v>4</v>
      </c>
      <c r="EA614">
        <v>2</v>
      </c>
      <c r="EB614">
        <v>2</v>
      </c>
      <c r="EC614">
        <v>1</v>
      </c>
      <c r="ED614">
        <v>3</v>
      </c>
      <c r="EE614">
        <v>3</v>
      </c>
      <c r="EF614">
        <v>4</v>
      </c>
      <c r="EG614">
        <v>3</v>
      </c>
      <c r="EH614">
        <v>1</v>
      </c>
      <c r="EI614">
        <v>3</v>
      </c>
      <c r="EJ614">
        <v>4</v>
      </c>
      <c r="EK614">
        <v>4</v>
      </c>
      <c r="EL614">
        <v>1</v>
      </c>
      <c r="EM614">
        <v>3</v>
      </c>
      <c r="EN614">
        <v>2</v>
      </c>
      <c r="EO614">
        <v>4</v>
      </c>
      <c r="EP614">
        <v>3</v>
      </c>
      <c r="EQ614">
        <v>2</v>
      </c>
      <c r="ER614">
        <v>1</v>
      </c>
      <c r="ES614">
        <v>2</v>
      </c>
      <c r="ET614">
        <v>4</v>
      </c>
      <c r="EU614">
        <v>3</v>
      </c>
      <c r="EV614">
        <v>1</v>
      </c>
      <c r="EW614">
        <v>4</v>
      </c>
      <c r="EX614">
        <v>1</v>
      </c>
      <c r="EY614">
        <v>1</v>
      </c>
    </row>
    <row r="615" spans="1:155" x14ac:dyDescent="0.25">
      <c r="A615" s="1" t="s">
        <v>822</v>
      </c>
      <c r="B615">
        <v>1313</v>
      </c>
      <c r="C615">
        <v>4</v>
      </c>
      <c r="D615">
        <v>21</v>
      </c>
      <c r="E615" s="1" t="s">
        <v>159</v>
      </c>
      <c r="F615" s="1" t="s">
        <v>157</v>
      </c>
      <c r="G615">
        <v>1</v>
      </c>
      <c r="H615">
        <v>1</v>
      </c>
      <c r="I615">
        <v>1</v>
      </c>
      <c r="J615">
        <v>1</v>
      </c>
      <c r="K615">
        <v>1</v>
      </c>
      <c r="L615">
        <v>1</v>
      </c>
      <c r="M615">
        <v>1</v>
      </c>
      <c r="N615">
        <v>1</v>
      </c>
      <c r="O615">
        <v>1</v>
      </c>
      <c r="P615">
        <v>0</v>
      </c>
      <c r="Q615">
        <v>1</v>
      </c>
      <c r="R615">
        <v>1</v>
      </c>
      <c r="S615">
        <v>0</v>
      </c>
      <c r="T615">
        <v>1</v>
      </c>
      <c r="U615">
        <v>1</v>
      </c>
      <c r="V615">
        <v>1</v>
      </c>
      <c r="W615">
        <v>1</v>
      </c>
      <c r="X615">
        <v>1</v>
      </c>
      <c r="Y615">
        <v>1</v>
      </c>
      <c r="Z615">
        <v>0</v>
      </c>
      <c r="AA615">
        <v>1</v>
      </c>
      <c r="AB615">
        <v>1</v>
      </c>
      <c r="AC615">
        <v>1</v>
      </c>
      <c r="AD615">
        <v>1</v>
      </c>
      <c r="AE615">
        <v>0</v>
      </c>
      <c r="AF615">
        <v>1</v>
      </c>
      <c r="AG615">
        <v>0</v>
      </c>
      <c r="AH615">
        <v>1</v>
      </c>
      <c r="AI615">
        <v>0</v>
      </c>
      <c r="AJ615">
        <v>0</v>
      </c>
      <c r="AK615">
        <v>1</v>
      </c>
      <c r="AL615">
        <v>1</v>
      </c>
      <c r="AM615">
        <v>1</v>
      </c>
      <c r="AN615">
        <v>1</v>
      </c>
      <c r="AO615">
        <v>1</v>
      </c>
      <c r="AP615">
        <v>0</v>
      </c>
      <c r="AQ615">
        <v>0</v>
      </c>
      <c r="AR615">
        <v>1</v>
      </c>
      <c r="AS615">
        <v>0</v>
      </c>
      <c r="AT615">
        <v>1</v>
      </c>
      <c r="AU615">
        <v>30</v>
      </c>
      <c r="AV615" s="1" t="s">
        <v>157</v>
      </c>
      <c r="AW615">
        <v>1</v>
      </c>
      <c r="AX615">
        <v>0</v>
      </c>
      <c r="AY615">
        <v>1</v>
      </c>
      <c r="AZ615">
        <v>1</v>
      </c>
      <c r="BA615">
        <v>1</v>
      </c>
      <c r="BB615">
        <v>0</v>
      </c>
      <c r="BC615">
        <v>0</v>
      </c>
      <c r="BD615">
        <v>1</v>
      </c>
      <c r="BE615">
        <v>0</v>
      </c>
      <c r="BF615">
        <v>1</v>
      </c>
      <c r="BG615">
        <v>1</v>
      </c>
      <c r="BH615">
        <v>1</v>
      </c>
      <c r="BI615">
        <v>1</v>
      </c>
      <c r="BJ615">
        <v>1</v>
      </c>
      <c r="BK615">
        <v>1</v>
      </c>
      <c r="BL615">
        <v>1</v>
      </c>
      <c r="BM615">
        <v>1</v>
      </c>
      <c r="BN615">
        <v>0</v>
      </c>
      <c r="BO615">
        <v>0</v>
      </c>
      <c r="BP615">
        <v>0</v>
      </c>
      <c r="BQ615">
        <v>1</v>
      </c>
      <c r="BR615">
        <v>0</v>
      </c>
      <c r="BS615">
        <v>0</v>
      </c>
      <c r="BT615">
        <v>1</v>
      </c>
      <c r="BU615">
        <v>1</v>
      </c>
      <c r="BV615">
        <v>0</v>
      </c>
      <c r="BW615">
        <v>1</v>
      </c>
      <c r="BX615">
        <v>1</v>
      </c>
      <c r="BY615">
        <v>1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1</v>
      </c>
      <c r="CG615">
        <v>1</v>
      </c>
      <c r="CH615">
        <v>1</v>
      </c>
      <c r="CI615">
        <v>0</v>
      </c>
      <c r="CJ615">
        <v>0</v>
      </c>
      <c r="CK615">
        <v>22</v>
      </c>
      <c r="CL615">
        <v>3</v>
      </c>
      <c r="CM615">
        <v>3</v>
      </c>
      <c r="CN615">
        <v>3</v>
      </c>
      <c r="CO615">
        <v>4</v>
      </c>
      <c r="CP615">
        <v>4</v>
      </c>
      <c r="CQ615">
        <v>3</v>
      </c>
      <c r="CR615">
        <v>3</v>
      </c>
      <c r="CS615">
        <v>4</v>
      </c>
      <c r="CT615">
        <v>2</v>
      </c>
      <c r="CU615">
        <v>2</v>
      </c>
      <c r="CV615">
        <v>3</v>
      </c>
      <c r="CW615">
        <v>3</v>
      </c>
      <c r="CX615">
        <v>3</v>
      </c>
      <c r="CY615">
        <v>3</v>
      </c>
      <c r="CZ615">
        <v>4</v>
      </c>
      <c r="DA615">
        <v>3</v>
      </c>
      <c r="DB615">
        <v>1</v>
      </c>
      <c r="DC615">
        <v>4</v>
      </c>
      <c r="DD615">
        <v>3</v>
      </c>
      <c r="DE615">
        <v>2</v>
      </c>
      <c r="DF615">
        <v>4</v>
      </c>
      <c r="DG615">
        <v>3</v>
      </c>
      <c r="DH615">
        <v>3</v>
      </c>
      <c r="DI615">
        <v>4</v>
      </c>
      <c r="DJ615">
        <v>3</v>
      </c>
      <c r="DK615">
        <v>3</v>
      </c>
      <c r="DL615">
        <v>2</v>
      </c>
      <c r="DM615">
        <v>3</v>
      </c>
      <c r="DN615">
        <v>4</v>
      </c>
      <c r="DO615">
        <v>2</v>
      </c>
      <c r="DP615">
        <v>3</v>
      </c>
      <c r="DQ615">
        <v>2</v>
      </c>
      <c r="DR615">
        <v>2</v>
      </c>
      <c r="DS615">
        <v>3</v>
      </c>
      <c r="DT615">
        <v>3</v>
      </c>
      <c r="DU615">
        <v>3</v>
      </c>
      <c r="DV615">
        <v>3</v>
      </c>
      <c r="DW615">
        <v>4</v>
      </c>
      <c r="DX615">
        <v>3</v>
      </c>
      <c r="DY615">
        <v>3</v>
      </c>
      <c r="DZ615">
        <v>3</v>
      </c>
      <c r="EA615">
        <v>2</v>
      </c>
      <c r="EB615">
        <v>3</v>
      </c>
      <c r="EC615">
        <v>2</v>
      </c>
      <c r="ED615">
        <v>4</v>
      </c>
      <c r="EE615">
        <v>3</v>
      </c>
      <c r="EF615">
        <v>3</v>
      </c>
      <c r="EG615">
        <v>4</v>
      </c>
      <c r="EH615">
        <v>2</v>
      </c>
      <c r="EI615">
        <v>4</v>
      </c>
      <c r="EJ615">
        <v>3</v>
      </c>
      <c r="EK615">
        <v>3</v>
      </c>
      <c r="EL615">
        <v>2</v>
      </c>
      <c r="EM615">
        <v>4</v>
      </c>
      <c r="EN615">
        <v>3</v>
      </c>
      <c r="EO615">
        <v>3</v>
      </c>
      <c r="EP615">
        <v>4</v>
      </c>
      <c r="EQ615">
        <v>3</v>
      </c>
      <c r="ER615">
        <v>3</v>
      </c>
      <c r="ES615">
        <v>2</v>
      </c>
      <c r="ET615">
        <v>3</v>
      </c>
      <c r="EU615">
        <v>4</v>
      </c>
      <c r="EV615">
        <v>2</v>
      </c>
      <c r="EW615">
        <v>3</v>
      </c>
      <c r="EX615">
        <v>2</v>
      </c>
      <c r="EY615">
        <v>2</v>
      </c>
    </row>
    <row r="616" spans="1:155" x14ac:dyDescent="0.25">
      <c r="A616" s="1" t="s">
        <v>823</v>
      </c>
      <c r="B616">
        <v>1313</v>
      </c>
      <c r="C616">
        <v>4</v>
      </c>
      <c r="D616">
        <v>24</v>
      </c>
      <c r="E616" s="1" t="s">
        <v>159</v>
      </c>
      <c r="F616" s="1" t="s">
        <v>157</v>
      </c>
      <c r="G616">
        <v>1</v>
      </c>
      <c r="H616">
        <v>1</v>
      </c>
      <c r="I616">
        <v>1</v>
      </c>
      <c r="J616">
        <v>1</v>
      </c>
      <c r="K616">
        <v>1</v>
      </c>
      <c r="L616">
        <v>1</v>
      </c>
      <c r="M616">
        <v>1</v>
      </c>
      <c r="N616">
        <v>0</v>
      </c>
      <c r="O616">
        <v>0</v>
      </c>
      <c r="P616">
        <v>0</v>
      </c>
      <c r="Q616">
        <v>1</v>
      </c>
      <c r="R616">
        <v>1</v>
      </c>
      <c r="S616">
        <v>0</v>
      </c>
      <c r="T616">
        <v>0</v>
      </c>
      <c r="U616">
        <v>1</v>
      </c>
      <c r="V616">
        <v>0</v>
      </c>
      <c r="W616">
        <v>1</v>
      </c>
      <c r="X616">
        <v>1</v>
      </c>
      <c r="Y616">
        <v>1</v>
      </c>
      <c r="Z616">
        <v>0</v>
      </c>
      <c r="AA616">
        <v>1</v>
      </c>
      <c r="AB616">
        <v>1</v>
      </c>
      <c r="AC616">
        <v>1</v>
      </c>
      <c r="AD616">
        <v>0</v>
      </c>
      <c r="AE616">
        <v>0</v>
      </c>
      <c r="AF616">
        <v>1</v>
      </c>
      <c r="AG616">
        <v>0</v>
      </c>
      <c r="AH616">
        <v>1</v>
      </c>
      <c r="AI616">
        <v>1</v>
      </c>
      <c r="AJ616">
        <v>0</v>
      </c>
      <c r="AK616">
        <v>0</v>
      </c>
      <c r="AL616">
        <v>1</v>
      </c>
      <c r="AM616">
        <v>0</v>
      </c>
      <c r="AN616">
        <v>1</v>
      </c>
      <c r="AO616">
        <v>1</v>
      </c>
      <c r="AP616">
        <v>0</v>
      </c>
      <c r="AQ616">
        <v>0</v>
      </c>
      <c r="AR616">
        <v>1</v>
      </c>
      <c r="AS616">
        <v>0</v>
      </c>
      <c r="AT616">
        <v>1</v>
      </c>
      <c r="AU616">
        <v>24</v>
      </c>
      <c r="AV616" s="1" t="s">
        <v>157</v>
      </c>
      <c r="AW616">
        <v>1</v>
      </c>
      <c r="AX616">
        <v>1</v>
      </c>
      <c r="AY616">
        <v>0</v>
      </c>
      <c r="AZ616">
        <v>0</v>
      </c>
      <c r="BA616">
        <v>1</v>
      </c>
      <c r="BB616">
        <v>1</v>
      </c>
      <c r="BC616">
        <v>1</v>
      </c>
      <c r="BD616">
        <v>1</v>
      </c>
      <c r="BE616">
        <v>0</v>
      </c>
      <c r="BF616">
        <v>1</v>
      </c>
      <c r="BG616">
        <v>0</v>
      </c>
      <c r="BH616">
        <v>1</v>
      </c>
      <c r="BI616">
        <v>0</v>
      </c>
      <c r="BJ616">
        <v>1</v>
      </c>
      <c r="BK616">
        <v>1</v>
      </c>
      <c r="BL616">
        <v>0</v>
      </c>
      <c r="BM616">
        <v>1</v>
      </c>
      <c r="BN616">
        <v>1</v>
      </c>
      <c r="BO616">
        <v>1</v>
      </c>
      <c r="BP616">
        <v>1</v>
      </c>
      <c r="BQ616">
        <v>0</v>
      </c>
      <c r="BR616">
        <v>1</v>
      </c>
      <c r="BS616">
        <v>1</v>
      </c>
      <c r="BT616">
        <v>0</v>
      </c>
      <c r="BU616">
        <v>1</v>
      </c>
      <c r="BV616">
        <v>1</v>
      </c>
      <c r="BW616">
        <v>0</v>
      </c>
      <c r="BX616">
        <v>1</v>
      </c>
      <c r="BY616">
        <v>0</v>
      </c>
      <c r="BZ616">
        <v>1</v>
      </c>
      <c r="CA616">
        <v>1</v>
      </c>
      <c r="CB616">
        <v>0</v>
      </c>
      <c r="CC616">
        <v>0</v>
      </c>
      <c r="CD616">
        <v>1</v>
      </c>
      <c r="CE616">
        <v>1</v>
      </c>
      <c r="CF616">
        <v>1</v>
      </c>
      <c r="CG616">
        <v>1</v>
      </c>
      <c r="CH616">
        <v>1</v>
      </c>
      <c r="CI616">
        <v>0</v>
      </c>
      <c r="CJ616">
        <v>0</v>
      </c>
      <c r="CK616">
        <v>26</v>
      </c>
      <c r="CL616">
        <v>3</v>
      </c>
      <c r="CM616">
        <v>2</v>
      </c>
      <c r="CN616">
        <v>2</v>
      </c>
      <c r="CO616">
        <v>3</v>
      </c>
      <c r="CP616">
        <v>3</v>
      </c>
      <c r="CQ616">
        <v>3</v>
      </c>
      <c r="CR616">
        <v>2</v>
      </c>
      <c r="CS616">
        <v>3</v>
      </c>
      <c r="CT616">
        <v>2</v>
      </c>
      <c r="CU616">
        <v>2</v>
      </c>
      <c r="CV616">
        <v>3</v>
      </c>
      <c r="CW616">
        <v>3</v>
      </c>
      <c r="CX616">
        <v>3</v>
      </c>
      <c r="CY616">
        <v>3</v>
      </c>
      <c r="CZ616">
        <v>3</v>
      </c>
      <c r="DA616">
        <v>2</v>
      </c>
      <c r="DB616">
        <v>3</v>
      </c>
      <c r="DC616">
        <v>3</v>
      </c>
      <c r="DD616">
        <v>3</v>
      </c>
      <c r="DE616">
        <v>2</v>
      </c>
      <c r="DF616">
        <v>3</v>
      </c>
      <c r="DG616">
        <v>3</v>
      </c>
      <c r="DH616">
        <v>3</v>
      </c>
      <c r="DI616">
        <v>3</v>
      </c>
      <c r="DJ616">
        <v>2</v>
      </c>
      <c r="DK616">
        <v>2</v>
      </c>
      <c r="DL616">
        <v>2</v>
      </c>
      <c r="DM616">
        <v>3</v>
      </c>
      <c r="DN616">
        <v>3</v>
      </c>
      <c r="DO616">
        <v>2</v>
      </c>
      <c r="DP616">
        <v>3</v>
      </c>
      <c r="DQ616">
        <v>3</v>
      </c>
      <c r="DR616">
        <v>2</v>
      </c>
      <c r="DS616">
        <v>3</v>
      </c>
      <c r="DT616">
        <v>3</v>
      </c>
      <c r="DU616">
        <v>2</v>
      </c>
      <c r="DV616">
        <v>3</v>
      </c>
      <c r="DW616">
        <v>3</v>
      </c>
      <c r="DX616">
        <v>2</v>
      </c>
      <c r="DY616">
        <v>3</v>
      </c>
      <c r="DZ616">
        <v>3</v>
      </c>
      <c r="EA616">
        <v>2</v>
      </c>
      <c r="EB616">
        <v>2</v>
      </c>
      <c r="EC616">
        <v>2</v>
      </c>
      <c r="ED616">
        <v>3</v>
      </c>
      <c r="EE616">
        <v>3</v>
      </c>
      <c r="EF616">
        <v>2</v>
      </c>
      <c r="EG616">
        <v>3</v>
      </c>
      <c r="EH616">
        <v>2</v>
      </c>
      <c r="EI616">
        <v>3</v>
      </c>
      <c r="EJ616">
        <v>3</v>
      </c>
      <c r="EK616">
        <v>3</v>
      </c>
      <c r="EL616">
        <v>2</v>
      </c>
      <c r="EM616">
        <v>2</v>
      </c>
      <c r="EN616">
        <v>2</v>
      </c>
      <c r="EO616">
        <v>3</v>
      </c>
      <c r="EP616">
        <v>3</v>
      </c>
      <c r="EQ616">
        <v>2</v>
      </c>
      <c r="ER616">
        <v>2</v>
      </c>
      <c r="ES616">
        <v>2</v>
      </c>
      <c r="ET616">
        <v>3</v>
      </c>
      <c r="EU616">
        <v>3</v>
      </c>
      <c r="EV616">
        <v>2</v>
      </c>
      <c r="EW616">
        <v>3</v>
      </c>
      <c r="EX616">
        <v>2</v>
      </c>
      <c r="EY616">
        <v>2</v>
      </c>
    </row>
    <row r="617" spans="1:155" x14ac:dyDescent="0.25">
      <c r="A617" s="1" t="s">
        <v>824</v>
      </c>
      <c r="B617">
        <v>1311</v>
      </c>
      <c r="C617">
        <v>4</v>
      </c>
      <c r="D617">
        <v>18</v>
      </c>
      <c r="E617" s="1" t="s">
        <v>159</v>
      </c>
      <c r="F617" s="1" t="s">
        <v>157</v>
      </c>
      <c r="G617">
        <v>1</v>
      </c>
      <c r="H617">
        <v>0</v>
      </c>
      <c r="I617">
        <v>1</v>
      </c>
      <c r="J617">
        <v>1</v>
      </c>
      <c r="K617">
        <v>1</v>
      </c>
      <c r="L617">
        <v>1</v>
      </c>
      <c r="M617">
        <v>1</v>
      </c>
      <c r="N617">
        <v>0</v>
      </c>
      <c r="O617">
        <v>1</v>
      </c>
      <c r="P617">
        <v>0</v>
      </c>
      <c r="Q617">
        <v>1</v>
      </c>
      <c r="R617">
        <v>1</v>
      </c>
      <c r="S617">
        <v>1</v>
      </c>
      <c r="T617">
        <v>1</v>
      </c>
      <c r="U617">
        <v>1</v>
      </c>
      <c r="V617">
        <v>1</v>
      </c>
      <c r="W617">
        <v>1</v>
      </c>
      <c r="X617">
        <v>1</v>
      </c>
      <c r="Y617">
        <v>1</v>
      </c>
      <c r="Z617">
        <v>0</v>
      </c>
      <c r="AA617">
        <v>1</v>
      </c>
      <c r="AB617">
        <v>1</v>
      </c>
      <c r="AC617">
        <v>0</v>
      </c>
      <c r="AD617">
        <v>1</v>
      </c>
      <c r="AE617">
        <v>0</v>
      </c>
      <c r="AF617">
        <v>1</v>
      </c>
      <c r="AG617">
        <v>1</v>
      </c>
      <c r="AH617">
        <v>1</v>
      </c>
      <c r="AI617">
        <v>1</v>
      </c>
      <c r="AJ617">
        <v>0</v>
      </c>
      <c r="AK617">
        <v>0</v>
      </c>
      <c r="AL617">
        <v>1</v>
      </c>
      <c r="AM617">
        <v>1</v>
      </c>
      <c r="AN617">
        <v>1</v>
      </c>
      <c r="AO617">
        <v>1</v>
      </c>
      <c r="AP617">
        <v>0</v>
      </c>
      <c r="AQ617">
        <v>0</v>
      </c>
      <c r="AR617">
        <v>1</v>
      </c>
      <c r="AS617">
        <v>1</v>
      </c>
      <c r="AT617">
        <v>1</v>
      </c>
      <c r="AU617">
        <v>30</v>
      </c>
      <c r="AV617" s="1" t="s">
        <v>157</v>
      </c>
      <c r="AW617">
        <v>1</v>
      </c>
      <c r="AX617">
        <v>1</v>
      </c>
      <c r="AY617">
        <v>0</v>
      </c>
      <c r="AZ617">
        <v>1</v>
      </c>
      <c r="BA617">
        <v>1</v>
      </c>
      <c r="BB617">
        <v>1</v>
      </c>
      <c r="BC617">
        <v>1</v>
      </c>
      <c r="BD617">
        <v>1</v>
      </c>
      <c r="BE617">
        <v>0</v>
      </c>
      <c r="BF617">
        <v>0</v>
      </c>
      <c r="BG617">
        <v>0</v>
      </c>
      <c r="BH617">
        <v>1</v>
      </c>
      <c r="BI617">
        <v>1</v>
      </c>
      <c r="BJ617">
        <v>1</v>
      </c>
      <c r="BK617">
        <v>1</v>
      </c>
      <c r="BL617">
        <v>0</v>
      </c>
      <c r="BM617">
        <v>1</v>
      </c>
      <c r="BN617">
        <v>1</v>
      </c>
      <c r="BO617">
        <v>1</v>
      </c>
      <c r="BP617">
        <v>1</v>
      </c>
      <c r="BQ617">
        <v>0</v>
      </c>
      <c r="BR617">
        <v>1</v>
      </c>
      <c r="BS617">
        <v>1</v>
      </c>
      <c r="BT617">
        <v>1</v>
      </c>
      <c r="BU617">
        <v>0</v>
      </c>
      <c r="BV617">
        <v>0</v>
      </c>
      <c r="BW617">
        <v>0</v>
      </c>
      <c r="BX617">
        <v>1</v>
      </c>
      <c r="BY617">
        <v>1</v>
      </c>
      <c r="BZ617">
        <v>1</v>
      </c>
      <c r="CA617">
        <v>1</v>
      </c>
      <c r="CB617">
        <v>0</v>
      </c>
      <c r="CC617">
        <v>0</v>
      </c>
      <c r="CD617">
        <v>0</v>
      </c>
      <c r="CE617">
        <v>1</v>
      </c>
      <c r="CF617">
        <v>1</v>
      </c>
      <c r="CG617">
        <v>1</v>
      </c>
      <c r="CH617">
        <v>1</v>
      </c>
      <c r="CI617">
        <v>1</v>
      </c>
      <c r="CJ617">
        <v>1</v>
      </c>
      <c r="CK617">
        <v>28</v>
      </c>
      <c r="CL617">
        <v>3</v>
      </c>
      <c r="CM617">
        <v>3</v>
      </c>
      <c r="CN617">
        <v>3</v>
      </c>
      <c r="CO617">
        <v>2</v>
      </c>
      <c r="CP617">
        <v>2</v>
      </c>
      <c r="CQ617">
        <v>2</v>
      </c>
      <c r="CR617">
        <v>2</v>
      </c>
      <c r="CS617">
        <v>3</v>
      </c>
      <c r="CT617">
        <v>2</v>
      </c>
      <c r="CU617">
        <v>2</v>
      </c>
      <c r="CV617">
        <v>2</v>
      </c>
      <c r="CW617">
        <v>3</v>
      </c>
      <c r="CX617">
        <v>3</v>
      </c>
      <c r="CY617">
        <v>2</v>
      </c>
      <c r="CZ617">
        <v>3</v>
      </c>
      <c r="DA617">
        <v>2</v>
      </c>
      <c r="DB617">
        <v>3</v>
      </c>
      <c r="DC617">
        <v>3</v>
      </c>
      <c r="DD617">
        <v>3</v>
      </c>
      <c r="DE617">
        <v>2</v>
      </c>
      <c r="DF617">
        <v>3</v>
      </c>
      <c r="DG617">
        <v>2</v>
      </c>
      <c r="DH617">
        <v>3</v>
      </c>
      <c r="DI617">
        <v>3</v>
      </c>
      <c r="DJ617">
        <v>2</v>
      </c>
      <c r="DK617">
        <v>2</v>
      </c>
      <c r="DL617">
        <v>2</v>
      </c>
      <c r="DM617">
        <v>3</v>
      </c>
      <c r="DN617">
        <v>2</v>
      </c>
      <c r="DO617">
        <v>2</v>
      </c>
      <c r="DP617">
        <v>3</v>
      </c>
      <c r="DQ617">
        <v>2</v>
      </c>
      <c r="DR617">
        <v>2</v>
      </c>
      <c r="DS617">
        <v>3</v>
      </c>
      <c r="DT617">
        <v>3</v>
      </c>
      <c r="DU617">
        <v>3</v>
      </c>
      <c r="DV617">
        <v>2</v>
      </c>
      <c r="DW617">
        <v>2</v>
      </c>
      <c r="DX617">
        <v>2</v>
      </c>
      <c r="DY617">
        <v>2</v>
      </c>
      <c r="DZ617">
        <v>3</v>
      </c>
      <c r="EA617">
        <v>2</v>
      </c>
      <c r="EB617">
        <v>2</v>
      </c>
      <c r="EC617">
        <v>2</v>
      </c>
      <c r="ED617">
        <v>3</v>
      </c>
      <c r="EE617">
        <v>3</v>
      </c>
      <c r="EF617">
        <v>2</v>
      </c>
      <c r="EG617">
        <v>3</v>
      </c>
      <c r="EH617">
        <v>2</v>
      </c>
      <c r="EI617">
        <v>3</v>
      </c>
      <c r="EJ617">
        <v>3</v>
      </c>
      <c r="EK617">
        <v>3</v>
      </c>
      <c r="EL617">
        <v>2</v>
      </c>
      <c r="EM617">
        <v>3</v>
      </c>
      <c r="EN617">
        <v>2</v>
      </c>
      <c r="EO617">
        <v>3</v>
      </c>
      <c r="EP617">
        <v>3</v>
      </c>
      <c r="EQ617">
        <v>2</v>
      </c>
      <c r="ER617">
        <v>2</v>
      </c>
      <c r="ES617">
        <v>2</v>
      </c>
      <c r="ET617">
        <v>3</v>
      </c>
      <c r="EU617">
        <v>2</v>
      </c>
      <c r="EV617">
        <v>2</v>
      </c>
      <c r="EW617">
        <v>3</v>
      </c>
      <c r="EX617">
        <v>2</v>
      </c>
      <c r="EY617">
        <v>2</v>
      </c>
    </row>
    <row r="618" spans="1:155" x14ac:dyDescent="0.25">
      <c r="A618" s="1" t="s">
        <v>825</v>
      </c>
      <c r="B618">
        <v>1311</v>
      </c>
      <c r="C618">
        <v>4</v>
      </c>
      <c r="D618">
        <v>24</v>
      </c>
      <c r="E618" s="1" t="s">
        <v>159</v>
      </c>
      <c r="F618" s="1" t="s">
        <v>157</v>
      </c>
      <c r="G618">
        <v>1</v>
      </c>
      <c r="H618">
        <v>1</v>
      </c>
      <c r="I618">
        <v>1</v>
      </c>
      <c r="J618">
        <v>1</v>
      </c>
      <c r="K618">
        <v>1</v>
      </c>
      <c r="L618">
        <v>1</v>
      </c>
      <c r="M618">
        <v>0</v>
      </c>
      <c r="N618">
        <v>0</v>
      </c>
      <c r="O618">
        <v>1</v>
      </c>
      <c r="P618">
        <v>0</v>
      </c>
      <c r="Q618">
        <v>0</v>
      </c>
      <c r="R618">
        <v>1</v>
      </c>
      <c r="S618">
        <v>0</v>
      </c>
      <c r="T618">
        <v>1</v>
      </c>
      <c r="U618">
        <v>0</v>
      </c>
      <c r="V618">
        <v>0</v>
      </c>
      <c r="W618">
        <v>1</v>
      </c>
      <c r="X618">
        <v>0</v>
      </c>
      <c r="Y618">
        <v>1</v>
      </c>
      <c r="Z618">
        <v>1</v>
      </c>
      <c r="AA618">
        <v>0</v>
      </c>
      <c r="AB618">
        <v>0</v>
      </c>
      <c r="AC618">
        <v>1</v>
      </c>
      <c r="AD618">
        <v>0</v>
      </c>
      <c r="AE618">
        <v>1</v>
      </c>
      <c r="AF618">
        <v>1</v>
      </c>
      <c r="AG618">
        <v>0</v>
      </c>
      <c r="AH618">
        <v>1</v>
      </c>
      <c r="AI618">
        <v>1</v>
      </c>
      <c r="AJ618">
        <v>0</v>
      </c>
      <c r="AK618">
        <v>0</v>
      </c>
      <c r="AL618">
        <v>0</v>
      </c>
      <c r="AM618">
        <v>1</v>
      </c>
      <c r="AN618">
        <v>0</v>
      </c>
      <c r="AO618">
        <v>0</v>
      </c>
      <c r="AP618">
        <v>0</v>
      </c>
      <c r="AQ618">
        <v>1</v>
      </c>
      <c r="AR618">
        <v>1</v>
      </c>
      <c r="AS618">
        <v>1</v>
      </c>
      <c r="AT618">
        <v>1</v>
      </c>
      <c r="AU618">
        <v>22</v>
      </c>
      <c r="AV618" s="1" t="s">
        <v>157</v>
      </c>
      <c r="AW618">
        <v>1</v>
      </c>
      <c r="AX618">
        <v>1</v>
      </c>
      <c r="AY618">
        <v>0</v>
      </c>
      <c r="AZ618">
        <v>0</v>
      </c>
      <c r="BA618">
        <v>1</v>
      </c>
      <c r="BB618">
        <v>0</v>
      </c>
      <c r="BC618">
        <v>0</v>
      </c>
      <c r="BD618">
        <v>1</v>
      </c>
      <c r="BE618">
        <v>0</v>
      </c>
      <c r="BF618">
        <v>1</v>
      </c>
      <c r="BG618">
        <v>0</v>
      </c>
      <c r="BH618">
        <v>1</v>
      </c>
      <c r="BI618">
        <v>1</v>
      </c>
      <c r="BJ618">
        <v>1</v>
      </c>
      <c r="BK618">
        <v>1</v>
      </c>
      <c r="BL618">
        <v>0</v>
      </c>
      <c r="BM618">
        <v>0</v>
      </c>
      <c r="BN618">
        <v>1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1</v>
      </c>
      <c r="BU618">
        <v>0</v>
      </c>
      <c r="BV618">
        <v>1</v>
      </c>
      <c r="BW618">
        <v>0</v>
      </c>
      <c r="BX618">
        <v>0</v>
      </c>
      <c r="BY618">
        <v>1</v>
      </c>
      <c r="BZ618">
        <v>0</v>
      </c>
      <c r="CA618">
        <v>1</v>
      </c>
      <c r="CB618">
        <v>0</v>
      </c>
      <c r="CC618">
        <v>0</v>
      </c>
      <c r="CD618">
        <v>0</v>
      </c>
      <c r="CE618">
        <v>1</v>
      </c>
      <c r="CF618">
        <v>0</v>
      </c>
      <c r="CG618">
        <v>1</v>
      </c>
      <c r="CH618">
        <v>1</v>
      </c>
      <c r="CI618">
        <v>1</v>
      </c>
      <c r="CJ618">
        <v>0</v>
      </c>
      <c r="CK618">
        <v>18</v>
      </c>
      <c r="CL618">
        <v>3</v>
      </c>
      <c r="CM618">
        <v>2</v>
      </c>
      <c r="CN618">
        <v>3</v>
      </c>
      <c r="CO618">
        <v>3</v>
      </c>
      <c r="CP618">
        <v>3</v>
      </c>
      <c r="CQ618">
        <v>2</v>
      </c>
      <c r="CR618">
        <v>2</v>
      </c>
      <c r="CS618">
        <v>3</v>
      </c>
      <c r="CT618">
        <v>1</v>
      </c>
      <c r="CU618">
        <v>2</v>
      </c>
      <c r="CV618">
        <v>1</v>
      </c>
      <c r="CW618">
        <v>1</v>
      </c>
      <c r="CX618">
        <v>3</v>
      </c>
      <c r="CY618">
        <v>3</v>
      </c>
      <c r="CZ618">
        <v>3</v>
      </c>
      <c r="DA618">
        <v>2</v>
      </c>
      <c r="DB618">
        <v>3</v>
      </c>
      <c r="DC618">
        <v>3</v>
      </c>
      <c r="DD618">
        <v>3</v>
      </c>
      <c r="DE618">
        <v>2</v>
      </c>
      <c r="DF618">
        <v>3</v>
      </c>
      <c r="DG618">
        <v>3</v>
      </c>
      <c r="DH618">
        <v>3</v>
      </c>
      <c r="DI618">
        <v>3</v>
      </c>
      <c r="DJ618">
        <v>3</v>
      </c>
      <c r="DK618">
        <v>2</v>
      </c>
      <c r="DL618">
        <v>2</v>
      </c>
      <c r="DM618">
        <v>3</v>
      </c>
      <c r="DN618">
        <v>3</v>
      </c>
      <c r="DO618">
        <v>2</v>
      </c>
      <c r="DP618">
        <v>3</v>
      </c>
      <c r="DQ618">
        <v>2</v>
      </c>
      <c r="DR618">
        <v>2</v>
      </c>
      <c r="DS618">
        <v>4</v>
      </c>
      <c r="DT618">
        <v>2</v>
      </c>
      <c r="DU618">
        <v>3</v>
      </c>
      <c r="DV618">
        <v>2</v>
      </c>
      <c r="DW618">
        <v>4</v>
      </c>
      <c r="DX618">
        <v>3</v>
      </c>
      <c r="DY618">
        <v>3</v>
      </c>
      <c r="DZ618">
        <v>3</v>
      </c>
      <c r="EA618">
        <v>2</v>
      </c>
      <c r="EB618">
        <v>2</v>
      </c>
      <c r="EC618">
        <v>2</v>
      </c>
      <c r="ED618">
        <v>3</v>
      </c>
      <c r="EE618">
        <v>3</v>
      </c>
      <c r="EF618">
        <v>3</v>
      </c>
      <c r="EG618">
        <v>3</v>
      </c>
      <c r="EH618">
        <v>2</v>
      </c>
      <c r="EI618">
        <v>3</v>
      </c>
      <c r="EJ618">
        <v>3</v>
      </c>
      <c r="EK618">
        <v>1</v>
      </c>
      <c r="EL618">
        <v>2</v>
      </c>
      <c r="EM618">
        <v>3</v>
      </c>
      <c r="EN618">
        <v>3</v>
      </c>
      <c r="EO618">
        <v>3</v>
      </c>
      <c r="EP618">
        <v>3</v>
      </c>
      <c r="EQ618">
        <v>3</v>
      </c>
      <c r="ER618">
        <v>1</v>
      </c>
      <c r="ES618">
        <v>1</v>
      </c>
      <c r="ET618">
        <v>4</v>
      </c>
      <c r="EU618">
        <v>3</v>
      </c>
      <c r="EV618">
        <v>1</v>
      </c>
      <c r="EW618">
        <v>3</v>
      </c>
      <c r="EX618">
        <v>2</v>
      </c>
      <c r="EY618">
        <v>2</v>
      </c>
    </row>
    <row r="619" spans="1:155" x14ac:dyDescent="0.25">
      <c r="A619" s="1" t="s">
        <v>826</v>
      </c>
      <c r="B619">
        <v>1319</v>
      </c>
      <c r="C619">
        <v>2</v>
      </c>
      <c r="D619">
        <v>14</v>
      </c>
      <c r="E619" s="1" t="s">
        <v>159</v>
      </c>
      <c r="F619" s="1" t="s">
        <v>157</v>
      </c>
      <c r="G619">
        <v>1</v>
      </c>
      <c r="H619">
        <v>1</v>
      </c>
      <c r="I619">
        <v>1</v>
      </c>
      <c r="J619">
        <v>1</v>
      </c>
      <c r="K619">
        <v>0</v>
      </c>
      <c r="L619">
        <v>1</v>
      </c>
      <c r="M619">
        <v>1</v>
      </c>
      <c r="N619">
        <v>1</v>
      </c>
      <c r="O619">
        <v>1</v>
      </c>
      <c r="P619">
        <v>1</v>
      </c>
      <c r="Q619">
        <v>1</v>
      </c>
      <c r="R619">
        <v>1</v>
      </c>
      <c r="S619">
        <v>0</v>
      </c>
      <c r="T619">
        <v>0</v>
      </c>
      <c r="U619">
        <v>1</v>
      </c>
      <c r="V619">
        <v>1</v>
      </c>
      <c r="W619">
        <v>1</v>
      </c>
      <c r="X619">
        <v>1</v>
      </c>
      <c r="Y619">
        <v>1</v>
      </c>
      <c r="Z619">
        <v>0</v>
      </c>
      <c r="AA619">
        <v>1</v>
      </c>
      <c r="AB619">
        <v>1</v>
      </c>
      <c r="AC619">
        <v>1</v>
      </c>
      <c r="AD619">
        <v>0</v>
      </c>
      <c r="AE619">
        <v>1</v>
      </c>
      <c r="AF619">
        <v>0</v>
      </c>
      <c r="AG619">
        <v>1</v>
      </c>
      <c r="AH619">
        <v>1</v>
      </c>
      <c r="AI619">
        <v>0</v>
      </c>
      <c r="AJ619">
        <v>0</v>
      </c>
      <c r="AK619">
        <v>0</v>
      </c>
      <c r="AL619">
        <v>1</v>
      </c>
      <c r="AM619">
        <v>0</v>
      </c>
      <c r="AN619">
        <v>0</v>
      </c>
      <c r="AO619">
        <v>1</v>
      </c>
      <c r="AP619">
        <v>1</v>
      </c>
      <c r="AQ619">
        <v>1</v>
      </c>
      <c r="AR619">
        <v>1</v>
      </c>
      <c r="AS619">
        <v>0</v>
      </c>
      <c r="AT619">
        <v>0</v>
      </c>
      <c r="AU619">
        <v>27</v>
      </c>
      <c r="AV619" s="1" t="s">
        <v>161</v>
      </c>
    </row>
    <row r="620" spans="1:155" x14ac:dyDescent="0.25">
      <c r="A620" s="1" t="s">
        <v>827</v>
      </c>
      <c r="B620">
        <v>1319</v>
      </c>
      <c r="C620">
        <v>2</v>
      </c>
      <c r="D620">
        <v>24</v>
      </c>
      <c r="E620" s="1" t="s">
        <v>159</v>
      </c>
      <c r="F620" s="1" t="s">
        <v>157</v>
      </c>
      <c r="G620">
        <v>1</v>
      </c>
      <c r="H620">
        <v>1</v>
      </c>
      <c r="I620">
        <v>1</v>
      </c>
      <c r="J620">
        <v>1</v>
      </c>
      <c r="K620">
        <v>1</v>
      </c>
      <c r="L620">
        <v>1</v>
      </c>
      <c r="M620">
        <v>1</v>
      </c>
      <c r="N620">
        <v>1</v>
      </c>
      <c r="O620">
        <v>1</v>
      </c>
      <c r="P620">
        <v>1</v>
      </c>
      <c r="Q620">
        <v>0</v>
      </c>
      <c r="R620">
        <v>1</v>
      </c>
      <c r="S620">
        <v>1</v>
      </c>
      <c r="T620">
        <v>1</v>
      </c>
      <c r="U620">
        <v>1</v>
      </c>
      <c r="V620">
        <v>0</v>
      </c>
      <c r="W620">
        <v>1</v>
      </c>
      <c r="X620">
        <v>1</v>
      </c>
      <c r="Y620">
        <v>1</v>
      </c>
      <c r="Z620">
        <v>0</v>
      </c>
      <c r="AA620">
        <v>1</v>
      </c>
      <c r="AB620">
        <v>1</v>
      </c>
      <c r="AC620">
        <v>1</v>
      </c>
      <c r="AD620">
        <v>1</v>
      </c>
      <c r="AE620">
        <v>1</v>
      </c>
      <c r="AF620">
        <v>0</v>
      </c>
      <c r="AG620">
        <v>1</v>
      </c>
      <c r="AH620">
        <v>1</v>
      </c>
      <c r="AI620">
        <v>0</v>
      </c>
      <c r="AJ620">
        <v>0</v>
      </c>
      <c r="AK620">
        <v>0</v>
      </c>
      <c r="AL620">
        <v>1</v>
      </c>
      <c r="AM620">
        <v>1</v>
      </c>
      <c r="AN620">
        <v>1</v>
      </c>
      <c r="AO620">
        <v>1</v>
      </c>
      <c r="AP620">
        <v>0</v>
      </c>
      <c r="AQ620">
        <v>1</v>
      </c>
      <c r="AR620">
        <v>1</v>
      </c>
      <c r="AS620">
        <v>1</v>
      </c>
      <c r="AT620">
        <v>0</v>
      </c>
      <c r="AU620">
        <v>31</v>
      </c>
      <c r="AV620" s="1" t="s">
        <v>157</v>
      </c>
      <c r="AW620">
        <v>1</v>
      </c>
      <c r="AX620">
        <v>0</v>
      </c>
      <c r="AY620">
        <v>1</v>
      </c>
      <c r="AZ620">
        <v>1</v>
      </c>
      <c r="BA620">
        <v>1</v>
      </c>
      <c r="BB620">
        <v>0</v>
      </c>
      <c r="BC620">
        <v>1</v>
      </c>
      <c r="BD620">
        <v>1</v>
      </c>
      <c r="BE620">
        <v>1</v>
      </c>
      <c r="BF620">
        <v>1</v>
      </c>
      <c r="BG620">
        <v>1</v>
      </c>
      <c r="BH620">
        <v>0</v>
      </c>
      <c r="BI620">
        <v>1</v>
      </c>
      <c r="BJ620">
        <v>1</v>
      </c>
      <c r="BK620">
        <v>0</v>
      </c>
      <c r="BL620">
        <v>0</v>
      </c>
      <c r="BM620">
        <v>1</v>
      </c>
      <c r="BN620">
        <v>1</v>
      </c>
      <c r="BO620">
        <v>1</v>
      </c>
      <c r="BP620">
        <v>0</v>
      </c>
      <c r="BQ620">
        <v>1</v>
      </c>
      <c r="BR620">
        <v>1</v>
      </c>
      <c r="BS620">
        <v>0</v>
      </c>
      <c r="BT620">
        <v>1</v>
      </c>
      <c r="BU620">
        <v>1</v>
      </c>
      <c r="BV620">
        <v>1</v>
      </c>
      <c r="BW620">
        <v>0</v>
      </c>
      <c r="BX620">
        <v>1</v>
      </c>
      <c r="BY620">
        <v>0</v>
      </c>
      <c r="BZ620">
        <v>1</v>
      </c>
      <c r="CA620">
        <v>0</v>
      </c>
      <c r="CB620">
        <v>0</v>
      </c>
      <c r="CC620">
        <v>0</v>
      </c>
      <c r="CD620">
        <v>1</v>
      </c>
      <c r="CE620">
        <v>1</v>
      </c>
      <c r="CF620">
        <v>1</v>
      </c>
      <c r="CG620">
        <v>1</v>
      </c>
      <c r="CH620">
        <v>1</v>
      </c>
      <c r="CI620">
        <v>1</v>
      </c>
      <c r="CJ620">
        <v>1</v>
      </c>
      <c r="CK620">
        <v>28</v>
      </c>
      <c r="CL620">
        <v>4</v>
      </c>
      <c r="CM620">
        <v>2</v>
      </c>
      <c r="CN620">
        <v>3</v>
      </c>
      <c r="CO620">
        <v>3</v>
      </c>
      <c r="CP620">
        <v>4</v>
      </c>
      <c r="CQ620">
        <v>3</v>
      </c>
      <c r="CR620">
        <v>1</v>
      </c>
      <c r="CS620">
        <v>4</v>
      </c>
      <c r="CT620">
        <v>2</v>
      </c>
      <c r="CU620">
        <v>2</v>
      </c>
      <c r="CV620">
        <v>2</v>
      </c>
      <c r="CW620">
        <v>4</v>
      </c>
      <c r="CX620">
        <v>3</v>
      </c>
      <c r="CY620">
        <v>2</v>
      </c>
      <c r="CZ620">
        <v>4</v>
      </c>
      <c r="DA620">
        <v>1</v>
      </c>
      <c r="DB620">
        <v>4</v>
      </c>
      <c r="DC620">
        <v>3</v>
      </c>
      <c r="DD620">
        <v>4</v>
      </c>
      <c r="DE620">
        <v>1</v>
      </c>
      <c r="DF620">
        <v>4</v>
      </c>
      <c r="DG620">
        <v>2</v>
      </c>
      <c r="DH620">
        <v>3</v>
      </c>
      <c r="DI620">
        <v>4</v>
      </c>
      <c r="DJ620">
        <v>2</v>
      </c>
      <c r="DK620">
        <v>1</v>
      </c>
      <c r="DL620">
        <v>2</v>
      </c>
      <c r="DM620">
        <v>4</v>
      </c>
      <c r="DN620">
        <v>4</v>
      </c>
      <c r="DO620">
        <v>1</v>
      </c>
      <c r="DP620">
        <v>3</v>
      </c>
      <c r="DQ620">
        <v>2</v>
      </c>
      <c r="DR620">
        <v>2</v>
      </c>
      <c r="DS620">
        <v>4</v>
      </c>
      <c r="DT620">
        <v>2</v>
      </c>
      <c r="DU620">
        <v>2</v>
      </c>
      <c r="DV620">
        <v>3</v>
      </c>
      <c r="DW620">
        <v>3</v>
      </c>
      <c r="DX620">
        <v>3</v>
      </c>
      <c r="DY620">
        <v>1</v>
      </c>
      <c r="DZ620">
        <v>4</v>
      </c>
      <c r="EA620">
        <v>2</v>
      </c>
      <c r="EB620">
        <v>2</v>
      </c>
      <c r="EC620">
        <v>1</v>
      </c>
      <c r="ED620">
        <v>4</v>
      </c>
      <c r="EE620">
        <v>4</v>
      </c>
      <c r="EF620">
        <v>3</v>
      </c>
      <c r="EG620">
        <v>4</v>
      </c>
      <c r="EH620">
        <v>1</v>
      </c>
      <c r="EI620">
        <v>4</v>
      </c>
      <c r="EJ620">
        <v>3</v>
      </c>
      <c r="EK620">
        <v>4</v>
      </c>
      <c r="EL620">
        <v>1</v>
      </c>
      <c r="EM620">
        <v>4</v>
      </c>
      <c r="EN620">
        <v>2</v>
      </c>
      <c r="EO620">
        <v>3</v>
      </c>
      <c r="EP620">
        <v>4</v>
      </c>
      <c r="EQ620">
        <v>2</v>
      </c>
      <c r="ER620">
        <v>1</v>
      </c>
      <c r="ES620">
        <v>2</v>
      </c>
      <c r="ET620">
        <v>4</v>
      </c>
      <c r="EU620">
        <v>3</v>
      </c>
      <c r="EV620">
        <v>1</v>
      </c>
      <c r="EW620">
        <v>4</v>
      </c>
      <c r="EX620">
        <v>2</v>
      </c>
      <c r="EY620">
        <v>2</v>
      </c>
    </row>
    <row r="621" spans="1:155" x14ac:dyDescent="0.25">
      <c r="A621" s="1" t="s">
        <v>828</v>
      </c>
      <c r="B621">
        <v>1319</v>
      </c>
      <c r="C621">
        <v>2</v>
      </c>
      <c r="D621">
        <v>30</v>
      </c>
      <c r="E621" s="1" t="s">
        <v>159</v>
      </c>
      <c r="F621" s="1" t="s">
        <v>157</v>
      </c>
      <c r="G621">
        <v>0</v>
      </c>
      <c r="H621">
        <v>0</v>
      </c>
      <c r="I621">
        <v>1</v>
      </c>
      <c r="J621">
        <v>1</v>
      </c>
      <c r="K621">
        <v>1</v>
      </c>
      <c r="L621">
        <v>1</v>
      </c>
      <c r="M621">
        <v>1</v>
      </c>
      <c r="N621">
        <v>0</v>
      </c>
      <c r="O621">
        <v>1</v>
      </c>
      <c r="P621">
        <v>1</v>
      </c>
      <c r="Q621">
        <v>1</v>
      </c>
      <c r="R621">
        <v>0</v>
      </c>
      <c r="S621">
        <v>1</v>
      </c>
      <c r="T621">
        <v>1</v>
      </c>
      <c r="U621">
        <v>1</v>
      </c>
      <c r="V621">
        <v>0</v>
      </c>
      <c r="W621">
        <v>1</v>
      </c>
      <c r="X621">
        <v>1</v>
      </c>
      <c r="Y621">
        <v>0</v>
      </c>
      <c r="Z621">
        <v>0</v>
      </c>
      <c r="AA621">
        <v>1</v>
      </c>
      <c r="AB621">
        <v>1</v>
      </c>
      <c r="AC621">
        <v>0</v>
      </c>
      <c r="AD621">
        <v>1</v>
      </c>
      <c r="AE621">
        <v>1</v>
      </c>
      <c r="AF621">
        <v>0</v>
      </c>
      <c r="AG621">
        <v>1</v>
      </c>
      <c r="AH621">
        <v>1</v>
      </c>
      <c r="AI621">
        <v>1</v>
      </c>
      <c r="AJ621">
        <v>0</v>
      </c>
      <c r="AK621">
        <v>1</v>
      </c>
      <c r="AL621">
        <v>1</v>
      </c>
      <c r="AM621">
        <v>1</v>
      </c>
      <c r="AN621">
        <v>0</v>
      </c>
      <c r="AO621">
        <v>1</v>
      </c>
      <c r="AP621">
        <v>0</v>
      </c>
      <c r="AQ621">
        <v>1</v>
      </c>
      <c r="AR621">
        <v>1</v>
      </c>
      <c r="AS621">
        <v>1</v>
      </c>
      <c r="AT621">
        <v>1</v>
      </c>
      <c r="AU621">
        <v>28</v>
      </c>
      <c r="AV621" s="1" t="s">
        <v>157</v>
      </c>
      <c r="AW621">
        <v>1</v>
      </c>
      <c r="AX621">
        <v>0</v>
      </c>
      <c r="AY621">
        <v>1</v>
      </c>
      <c r="AZ621">
        <v>1</v>
      </c>
      <c r="BA621">
        <v>0</v>
      </c>
      <c r="BB621">
        <v>0</v>
      </c>
      <c r="BC621">
        <v>0</v>
      </c>
      <c r="BD621">
        <v>1</v>
      </c>
      <c r="BE621">
        <v>0</v>
      </c>
      <c r="BF621">
        <v>1</v>
      </c>
      <c r="BG621">
        <v>1</v>
      </c>
      <c r="BH621">
        <v>1</v>
      </c>
      <c r="BI621">
        <v>0</v>
      </c>
      <c r="BJ621">
        <v>0</v>
      </c>
      <c r="BK621">
        <v>1</v>
      </c>
      <c r="BL621">
        <v>1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1</v>
      </c>
      <c r="BS621">
        <v>0</v>
      </c>
      <c r="BT621">
        <v>1</v>
      </c>
      <c r="BU621">
        <v>0</v>
      </c>
      <c r="BV621">
        <v>0</v>
      </c>
      <c r="BW621">
        <v>0</v>
      </c>
      <c r="BX621">
        <v>0</v>
      </c>
      <c r="BY621">
        <v>1</v>
      </c>
      <c r="BZ621">
        <v>1</v>
      </c>
      <c r="CA621">
        <v>0</v>
      </c>
      <c r="CB621">
        <v>0</v>
      </c>
      <c r="CC621">
        <v>1</v>
      </c>
      <c r="CD621">
        <v>0</v>
      </c>
      <c r="CE621">
        <v>1</v>
      </c>
      <c r="CF621">
        <v>0</v>
      </c>
      <c r="CG621">
        <v>0</v>
      </c>
      <c r="CH621">
        <v>1</v>
      </c>
      <c r="CI621">
        <v>0</v>
      </c>
      <c r="CJ621">
        <v>0</v>
      </c>
      <c r="CK621">
        <v>16</v>
      </c>
    </row>
    <row r="622" spans="1:155" x14ac:dyDescent="0.25">
      <c r="A622" s="1" t="s">
        <v>829</v>
      </c>
      <c r="B622">
        <v>1313</v>
      </c>
      <c r="C622">
        <v>4</v>
      </c>
      <c r="D622">
        <v>32</v>
      </c>
      <c r="E622" s="1" t="s">
        <v>159</v>
      </c>
      <c r="F622" s="1" t="s">
        <v>157</v>
      </c>
      <c r="G622">
        <v>1</v>
      </c>
      <c r="H622">
        <v>1</v>
      </c>
      <c r="I622">
        <v>1</v>
      </c>
      <c r="J622">
        <v>1</v>
      </c>
      <c r="K622">
        <v>1</v>
      </c>
      <c r="L622">
        <v>1</v>
      </c>
      <c r="M622">
        <v>1</v>
      </c>
      <c r="N622">
        <v>1</v>
      </c>
      <c r="O622">
        <v>1</v>
      </c>
      <c r="P622">
        <v>1</v>
      </c>
      <c r="Q622">
        <v>0</v>
      </c>
      <c r="R622">
        <v>0</v>
      </c>
      <c r="S622">
        <v>0</v>
      </c>
      <c r="T622">
        <v>0</v>
      </c>
      <c r="U622">
        <v>1</v>
      </c>
      <c r="V622">
        <v>1</v>
      </c>
      <c r="W622">
        <v>0</v>
      </c>
      <c r="X622">
        <v>1</v>
      </c>
      <c r="Y622">
        <v>0</v>
      </c>
      <c r="Z622">
        <v>1</v>
      </c>
      <c r="AA622">
        <v>0</v>
      </c>
      <c r="AB622">
        <v>0</v>
      </c>
      <c r="AC622">
        <v>1</v>
      </c>
      <c r="AD622">
        <v>1</v>
      </c>
      <c r="AE622">
        <v>0</v>
      </c>
      <c r="AF622">
        <v>0</v>
      </c>
      <c r="AG622">
        <v>0</v>
      </c>
      <c r="AH622">
        <v>1</v>
      </c>
      <c r="AI622">
        <v>0</v>
      </c>
      <c r="AJ622">
        <v>1</v>
      </c>
      <c r="AK622">
        <v>0</v>
      </c>
      <c r="AL622">
        <v>1</v>
      </c>
      <c r="AM622">
        <v>1</v>
      </c>
      <c r="AN622">
        <v>1</v>
      </c>
      <c r="AO622">
        <v>0</v>
      </c>
      <c r="AP622">
        <v>1</v>
      </c>
      <c r="AQ622">
        <v>0</v>
      </c>
      <c r="AR622">
        <v>0</v>
      </c>
      <c r="AS622">
        <v>1</v>
      </c>
      <c r="AT622">
        <v>1</v>
      </c>
      <c r="AU622">
        <v>24</v>
      </c>
      <c r="AV622" s="1" t="s">
        <v>157</v>
      </c>
      <c r="AW622">
        <v>1</v>
      </c>
      <c r="AX622">
        <v>0</v>
      </c>
      <c r="AY622">
        <v>0</v>
      </c>
      <c r="AZ622">
        <v>1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1</v>
      </c>
      <c r="BG622">
        <v>0</v>
      </c>
      <c r="BH622">
        <v>0</v>
      </c>
      <c r="BI622">
        <v>1</v>
      </c>
      <c r="BJ622">
        <v>0</v>
      </c>
      <c r="BK622">
        <v>0</v>
      </c>
      <c r="BL622">
        <v>0</v>
      </c>
      <c r="BM622">
        <v>1</v>
      </c>
      <c r="BN622">
        <v>0</v>
      </c>
      <c r="BO622">
        <v>0</v>
      </c>
      <c r="BP622">
        <v>1</v>
      </c>
      <c r="BQ622">
        <v>0</v>
      </c>
      <c r="BR622">
        <v>0</v>
      </c>
      <c r="BS622">
        <v>1</v>
      </c>
      <c r="BT622">
        <v>0</v>
      </c>
      <c r="BU622">
        <v>1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1</v>
      </c>
      <c r="CB622">
        <v>0</v>
      </c>
      <c r="CC622">
        <v>0</v>
      </c>
      <c r="CD622">
        <v>0</v>
      </c>
      <c r="CE622">
        <v>0</v>
      </c>
      <c r="CF622">
        <v>1</v>
      </c>
      <c r="CG622">
        <v>0</v>
      </c>
      <c r="CH622">
        <v>1</v>
      </c>
      <c r="CI622">
        <v>0</v>
      </c>
      <c r="CJ622">
        <v>0</v>
      </c>
      <c r="CK622">
        <v>11</v>
      </c>
    </row>
    <row r="623" spans="1:155" x14ac:dyDescent="0.25">
      <c r="A623" s="1" t="s">
        <v>830</v>
      </c>
      <c r="B623">
        <v>1313</v>
      </c>
      <c r="C623">
        <v>4</v>
      </c>
      <c r="D623">
        <v>38</v>
      </c>
      <c r="E623" s="1" t="s">
        <v>159</v>
      </c>
      <c r="F623" s="1" t="s">
        <v>157</v>
      </c>
      <c r="G623">
        <v>1</v>
      </c>
      <c r="H623">
        <v>1</v>
      </c>
      <c r="I623">
        <v>1</v>
      </c>
      <c r="J623">
        <v>1</v>
      </c>
      <c r="K623">
        <v>1</v>
      </c>
      <c r="L623">
        <v>1</v>
      </c>
      <c r="M623">
        <v>0</v>
      </c>
      <c r="N623">
        <v>0</v>
      </c>
      <c r="O623">
        <v>0</v>
      </c>
      <c r="P623">
        <v>1</v>
      </c>
      <c r="Q623">
        <v>0</v>
      </c>
      <c r="R623">
        <v>0</v>
      </c>
      <c r="S623">
        <v>0</v>
      </c>
      <c r="T623">
        <v>1</v>
      </c>
      <c r="U623">
        <v>0</v>
      </c>
      <c r="V623">
        <v>0</v>
      </c>
      <c r="W623">
        <v>1</v>
      </c>
      <c r="X623">
        <v>0</v>
      </c>
      <c r="Y623">
        <v>0</v>
      </c>
      <c r="Z623">
        <v>0</v>
      </c>
      <c r="AA623">
        <v>0</v>
      </c>
      <c r="AB623">
        <v>1</v>
      </c>
      <c r="AC623">
        <v>1</v>
      </c>
      <c r="AD623">
        <v>0</v>
      </c>
      <c r="AE623">
        <v>0</v>
      </c>
      <c r="AF623">
        <v>0</v>
      </c>
      <c r="AG623">
        <v>1</v>
      </c>
      <c r="AH623">
        <v>1</v>
      </c>
      <c r="AI623">
        <v>1</v>
      </c>
      <c r="AJ623">
        <v>1</v>
      </c>
      <c r="AK623">
        <v>0</v>
      </c>
      <c r="AL623">
        <v>1</v>
      </c>
      <c r="AM623">
        <v>1</v>
      </c>
      <c r="AN623">
        <v>0</v>
      </c>
      <c r="AO623">
        <v>1</v>
      </c>
      <c r="AP623">
        <v>0</v>
      </c>
      <c r="AQ623">
        <v>0</v>
      </c>
      <c r="AR623">
        <v>0</v>
      </c>
      <c r="AS623">
        <v>0</v>
      </c>
      <c r="AT623">
        <v>1</v>
      </c>
      <c r="AU623">
        <v>19</v>
      </c>
      <c r="AV623" s="1" t="s">
        <v>157</v>
      </c>
      <c r="AW623">
        <v>1</v>
      </c>
      <c r="AX623">
        <v>0</v>
      </c>
      <c r="AY623">
        <v>0</v>
      </c>
      <c r="AZ623">
        <v>1</v>
      </c>
      <c r="BA623">
        <v>1</v>
      </c>
      <c r="BB623">
        <v>0</v>
      </c>
      <c r="BC623">
        <v>0</v>
      </c>
      <c r="BD623">
        <v>1</v>
      </c>
      <c r="BE623">
        <v>0</v>
      </c>
      <c r="BF623">
        <v>1</v>
      </c>
      <c r="BG623">
        <v>1</v>
      </c>
      <c r="BH623">
        <v>1</v>
      </c>
      <c r="BI623">
        <v>0</v>
      </c>
      <c r="BJ623">
        <v>0</v>
      </c>
      <c r="BK623">
        <v>1</v>
      </c>
      <c r="BL623">
        <v>1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1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1</v>
      </c>
      <c r="CB623">
        <v>1</v>
      </c>
      <c r="CC623">
        <v>0</v>
      </c>
      <c r="CD623">
        <v>0</v>
      </c>
      <c r="CE623">
        <v>1</v>
      </c>
      <c r="CF623">
        <v>1</v>
      </c>
      <c r="CG623">
        <v>1</v>
      </c>
      <c r="CH623">
        <v>1</v>
      </c>
      <c r="CI623">
        <v>0</v>
      </c>
      <c r="CJ623">
        <v>0</v>
      </c>
      <c r="CK623">
        <v>16</v>
      </c>
      <c r="CL623">
        <v>3</v>
      </c>
      <c r="CM623">
        <v>2</v>
      </c>
      <c r="CN623">
        <v>3</v>
      </c>
      <c r="CO623">
        <v>2</v>
      </c>
      <c r="CP623">
        <v>3</v>
      </c>
      <c r="CQ623">
        <v>3</v>
      </c>
      <c r="CR623">
        <v>2</v>
      </c>
      <c r="CS623">
        <v>2</v>
      </c>
      <c r="CT623">
        <v>3</v>
      </c>
      <c r="CU623">
        <v>3</v>
      </c>
      <c r="CV623">
        <v>3</v>
      </c>
      <c r="CW623">
        <v>2</v>
      </c>
      <c r="CX623">
        <v>3</v>
      </c>
      <c r="CY623">
        <v>2</v>
      </c>
      <c r="CZ623">
        <v>2</v>
      </c>
      <c r="DA623">
        <v>3</v>
      </c>
      <c r="DB623">
        <v>2</v>
      </c>
      <c r="DC623">
        <v>3</v>
      </c>
      <c r="DD623">
        <v>2</v>
      </c>
      <c r="DE623">
        <v>2</v>
      </c>
      <c r="DF623">
        <v>3</v>
      </c>
      <c r="DG623">
        <v>2</v>
      </c>
      <c r="DH623">
        <v>3</v>
      </c>
      <c r="DI623">
        <v>3</v>
      </c>
      <c r="DJ623">
        <v>2</v>
      </c>
      <c r="DK623">
        <v>2</v>
      </c>
      <c r="DL623">
        <v>3</v>
      </c>
      <c r="DM623">
        <v>2</v>
      </c>
      <c r="DN623">
        <v>3</v>
      </c>
      <c r="DO623">
        <v>3</v>
      </c>
      <c r="DP623">
        <v>2</v>
      </c>
      <c r="DQ623">
        <v>2</v>
      </c>
      <c r="DR623">
        <v>2</v>
      </c>
      <c r="DS623">
        <v>3</v>
      </c>
      <c r="DT623">
        <v>3</v>
      </c>
      <c r="DU623">
        <v>2</v>
      </c>
      <c r="DV623">
        <v>2</v>
      </c>
      <c r="DW623">
        <v>3</v>
      </c>
      <c r="DX623">
        <v>3</v>
      </c>
      <c r="DY623">
        <v>2</v>
      </c>
      <c r="DZ623">
        <v>3</v>
      </c>
      <c r="EA623">
        <v>2</v>
      </c>
      <c r="EB623">
        <v>2</v>
      </c>
      <c r="EC623">
        <v>2</v>
      </c>
      <c r="ED623">
        <v>3</v>
      </c>
      <c r="EE623">
        <v>3</v>
      </c>
      <c r="EF623">
        <v>2</v>
      </c>
      <c r="EG623">
        <v>3</v>
      </c>
      <c r="EH623">
        <v>2</v>
      </c>
      <c r="EI623">
        <v>3</v>
      </c>
      <c r="EJ623">
        <v>3</v>
      </c>
      <c r="EK623">
        <v>3</v>
      </c>
      <c r="EL623">
        <v>2</v>
      </c>
      <c r="EM623">
        <v>3</v>
      </c>
      <c r="EN623">
        <v>2</v>
      </c>
      <c r="EO623">
        <v>3</v>
      </c>
      <c r="EP623">
        <v>3</v>
      </c>
      <c r="EQ623">
        <v>2</v>
      </c>
      <c r="ER623">
        <v>2</v>
      </c>
      <c r="ES623">
        <v>2</v>
      </c>
      <c r="ET623">
        <v>3</v>
      </c>
      <c r="EU623">
        <v>2</v>
      </c>
      <c r="EV623">
        <v>2</v>
      </c>
      <c r="EW623">
        <v>3</v>
      </c>
      <c r="EX623">
        <v>2</v>
      </c>
      <c r="EY623">
        <v>2</v>
      </c>
    </row>
    <row r="624" spans="1:155" x14ac:dyDescent="0.25">
      <c r="A624" s="1" t="s">
        <v>831</v>
      </c>
      <c r="B624">
        <v>1313</v>
      </c>
      <c r="C624">
        <v>5</v>
      </c>
      <c r="D624">
        <v>19</v>
      </c>
      <c r="E624" s="1" t="s">
        <v>159</v>
      </c>
      <c r="F624" s="1" t="s">
        <v>157</v>
      </c>
      <c r="G624">
        <v>1</v>
      </c>
      <c r="H624">
        <v>1</v>
      </c>
      <c r="I624">
        <v>1</v>
      </c>
      <c r="J624">
        <v>1</v>
      </c>
      <c r="K624">
        <v>0</v>
      </c>
      <c r="L624">
        <v>1</v>
      </c>
      <c r="M624">
        <v>1</v>
      </c>
      <c r="N624">
        <v>1</v>
      </c>
      <c r="O624">
        <v>1</v>
      </c>
      <c r="P624">
        <v>1</v>
      </c>
      <c r="Q624">
        <v>1</v>
      </c>
      <c r="R624">
        <v>1</v>
      </c>
      <c r="S624">
        <v>1</v>
      </c>
      <c r="T624">
        <v>0</v>
      </c>
      <c r="U624">
        <v>1</v>
      </c>
      <c r="V624">
        <v>0</v>
      </c>
      <c r="W624">
        <v>0</v>
      </c>
      <c r="X624">
        <v>1</v>
      </c>
      <c r="Y624">
        <v>1</v>
      </c>
      <c r="Z624">
        <v>0</v>
      </c>
      <c r="AA624">
        <v>1</v>
      </c>
      <c r="AB624">
        <v>0</v>
      </c>
      <c r="AC624">
        <v>0</v>
      </c>
      <c r="AD624">
        <v>1</v>
      </c>
      <c r="AE624">
        <v>1</v>
      </c>
      <c r="AF624">
        <v>1</v>
      </c>
      <c r="AG624">
        <v>1</v>
      </c>
      <c r="AH624">
        <v>1</v>
      </c>
      <c r="AI624">
        <v>0</v>
      </c>
      <c r="AJ624">
        <v>1</v>
      </c>
      <c r="AK624">
        <v>1</v>
      </c>
      <c r="AL624">
        <v>1</v>
      </c>
      <c r="AM624">
        <v>1</v>
      </c>
      <c r="AN624">
        <v>0</v>
      </c>
      <c r="AO624">
        <v>1</v>
      </c>
      <c r="AP624">
        <v>1</v>
      </c>
      <c r="AQ624">
        <v>0</v>
      </c>
      <c r="AR624">
        <v>1</v>
      </c>
      <c r="AS624">
        <v>1</v>
      </c>
      <c r="AT624">
        <v>1</v>
      </c>
      <c r="AU624">
        <v>30</v>
      </c>
      <c r="AV624" s="1" t="s">
        <v>157</v>
      </c>
      <c r="AW624">
        <v>1</v>
      </c>
      <c r="AX624">
        <v>0</v>
      </c>
      <c r="AY624">
        <v>1</v>
      </c>
      <c r="AZ624">
        <v>1</v>
      </c>
      <c r="BA624">
        <v>0</v>
      </c>
      <c r="BB624">
        <v>1</v>
      </c>
      <c r="BC624">
        <v>1</v>
      </c>
      <c r="BD624">
        <v>1</v>
      </c>
      <c r="BE624">
        <v>1</v>
      </c>
      <c r="BF624">
        <v>0</v>
      </c>
      <c r="BG624">
        <v>1</v>
      </c>
      <c r="BH624">
        <v>1</v>
      </c>
      <c r="BI624">
        <v>1</v>
      </c>
      <c r="BJ624">
        <v>1</v>
      </c>
      <c r="BK624">
        <v>1</v>
      </c>
      <c r="BL624">
        <v>1</v>
      </c>
      <c r="BM624">
        <v>1</v>
      </c>
      <c r="BN624">
        <v>1</v>
      </c>
      <c r="BO624">
        <v>0</v>
      </c>
      <c r="BP624">
        <v>0</v>
      </c>
      <c r="BQ624">
        <v>1</v>
      </c>
      <c r="BR624">
        <v>1</v>
      </c>
      <c r="BS624">
        <v>0</v>
      </c>
      <c r="BT624">
        <v>1</v>
      </c>
      <c r="BU624">
        <v>0</v>
      </c>
      <c r="BV624">
        <v>0</v>
      </c>
      <c r="BW624">
        <v>0</v>
      </c>
      <c r="BX624">
        <v>0</v>
      </c>
      <c r="BY624">
        <v>1</v>
      </c>
      <c r="BZ624">
        <v>1</v>
      </c>
      <c r="CA624">
        <v>1</v>
      </c>
      <c r="CB624">
        <v>1</v>
      </c>
      <c r="CC624">
        <v>1</v>
      </c>
      <c r="CD624">
        <v>1</v>
      </c>
      <c r="CE624">
        <v>0</v>
      </c>
      <c r="CF624">
        <v>0</v>
      </c>
      <c r="CG624">
        <v>1</v>
      </c>
      <c r="CH624">
        <v>1</v>
      </c>
      <c r="CI624">
        <v>1</v>
      </c>
      <c r="CJ624">
        <v>0</v>
      </c>
      <c r="CK624">
        <v>27</v>
      </c>
      <c r="CL624">
        <v>3</v>
      </c>
      <c r="CM624">
        <v>3</v>
      </c>
      <c r="CN624">
        <v>2</v>
      </c>
      <c r="CO624">
        <v>2</v>
      </c>
      <c r="CP624">
        <v>3</v>
      </c>
      <c r="CQ624">
        <v>2</v>
      </c>
      <c r="CR624">
        <v>3</v>
      </c>
      <c r="CS624">
        <v>3</v>
      </c>
      <c r="CT624">
        <v>3</v>
      </c>
      <c r="CU624">
        <v>3</v>
      </c>
      <c r="CV624">
        <v>2</v>
      </c>
      <c r="CW624">
        <v>2</v>
      </c>
      <c r="CX624">
        <v>3</v>
      </c>
      <c r="CY624">
        <v>2</v>
      </c>
      <c r="CZ624">
        <v>2</v>
      </c>
      <c r="DA624">
        <v>2</v>
      </c>
      <c r="DB624">
        <v>3</v>
      </c>
      <c r="DC624">
        <v>3</v>
      </c>
      <c r="DD624">
        <v>3</v>
      </c>
      <c r="DE624">
        <v>2</v>
      </c>
      <c r="DF624">
        <v>3</v>
      </c>
      <c r="DG624">
        <v>2</v>
      </c>
      <c r="DH624">
        <v>3</v>
      </c>
      <c r="DI624">
        <v>3</v>
      </c>
      <c r="DJ624">
        <v>3</v>
      </c>
      <c r="DK624">
        <v>3</v>
      </c>
      <c r="DL624">
        <v>2</v>
      </c>
      <c r="DM624">
        <v>2</v>
      </c>
      <c r="DN624">
        <v>2</v>
      </c>
      <c r="DO624">
        <v>2</v>
      </c>
      <c r="DP624">
        <v>3</v>
      </c>
      <c r="DQ624">
        <v>3</v>
      </c>
      <c r="DR624">
        <v>3</v>
      </c>
      <c r="DS624">
        <v>2</v>
      </c>
      <c r="DT624">
        <v>3</v>
      </c>
      <c r="DU624">
        <v>2</v>
      </c>
      <c r="DV624">
        <v>2</v>
      </c>
      <c r="DW624">
        <v>3</v>
      </c>
      <c r="DX624">
        <v>2</v>
      </c>
      <c r="DY624">
        <v>3</v>
      </c>
      <c r="DZ624">
        <v>3</v>
      </c>
      <c r="EA624">
        <v>2</v>
      </c>
      <c r="EB624">
        <v>2</v>
      </c>
      <c r="EC624">
        <v>2</v>
      </c>
      <c r="ED624">
        <v>3</v>
      </c>
      <c r="EE624">
        <v>3</v>
      </c>
      <c r="EF624">
        <v>2</v>
      </c>
      <c r="EG624">
        <v>2</v>
      </c>
      <c r="EH624">
        <v>2</v>
      </c>
      <c r="EI624">
        <v>3</v>
      </c>
      <c r="EJ624">
        <v>3</v>
      </c>
      <c r="EK624">
        <v>3</v>
      </c>
      <c r="EL624">
        <v>2</v>
      </c>
      <c r="EM624">
        <v>2</v>
      </c>
      <c r="EN624">
        <v>3</v>
      </c>
      <c r="EO624">
        <v>3</v>
      </c>
      <c r="EP624">
        <v>3</v>
      </c>
      <c r="EQ624">
        <v>2</v>
      </c>
      <c r="ER624">
        <v>2</v>
      </c>
      <c r="ES624">
        <v>2</v>
      </c>
      <c r="ET624">
        <v>2</v>
      </c>
      <c r="EU624">
        <v>3</v>
      </c>
      <c r="EV624">
        <v>2</v>
      </c>
      <c r="EW624">
        <v>3</v>
      </c>
      <c r="EX624">
        <v>3</v>
      </c>
      <c r="EY624">
        <v>3</v>
      </c>
    </row>
    <row r="625" spans="1:155" x14ac:dyDescent="0.25">
      <c r="A625" s="1" t="s">
        <v>832</v>
      </c>
      <c r="B625">
        <v>1313</v>
      </c>
      <c r="C625">
        <v>5</v>
      </c>
      <c r="D625">
        <v>21</v>
      </c>
      <c r="E625" s="1" t="s">
        <v>159</v>
      </c>
      <c r="F625" s="1" t="s">
        <v>157</v>
      </c>
      <c r="G625">
        <v>1</v>
      </c>
      <c r="H625">
        <v>1</v>
      </c>
      <c r="I625">
        <v>1</v>
      </c>
      <c r="J625">
        <v>1</v>
      </c>
      <c r="K625">
        <v>1</v>
      </c>
      <c r="L625">
        <v>1</v>
      </c>
      <c r="M625">
        <v>1</v>
      </c>
      <c r="N625">
        <v>1</v>
      </c>
      <c r="O625">
        <v>1</v>
      </c>
      <c r="P625">
        <v>1</v>
      </c>
      <c r="Q625">
        <v>1</v>
      </c>
      <c r="R625">
        <v>1</v>
      </c>
      <c r="S625">
        <v>1</v>
      </c>
      <c r="T625">
        <v>1</v>
      </c>
      <c r="U625">
        <v>1</v>
      </c>
      <c r="V625">
        <v>0</v>
      </c>
      <c r="W625">
        <v>0</v>
      </c>
      <c r="X625">
        <v>1</v>
      </c>
      <c r="Y625">
        <v>1</v>
      </c>
      <c r="Z625">
        <v>1</v>
      </c>
      <c r="AA625">
        <v>1</v>
      </c>
      <c r="AB625">
        <v>0</v>
      </c>
      <c r="AC625">
        <v>1</v>
      </c>
      <c r="AD625">
        <v>1</v>
      </c>
      <c r="AE625">
        <v>1</v>
      </c>
      <c r="AF625">
        <v>1</v>
      </c>
      <c r="AG625">
        <v>1</v>
      </c>
      <c r="AH625">
        <v>1</v>
      </c>
      <c r="AI625">
        <v>0</v>
      </c>
      <c r="AJ625">
        <v>1</v>
      </c>
      <c r="AK625">
        <v>1</v>
      </c>
      <c r="AL625">
        <v>1</v>
      </c>
      <c r="AM625">
        <v>1</v>
      </c>
      <c r="AN625">
        <v>0</v>
      </c>
      <c r="AO625">
        <v>1</v>
      </c>
      <c r="AP625">
        <v>1</v>
      </c>
      <c r="AQ625">
        <v>0</v>
      </c>
      <c r="AR625">
        <v>1</v>
      </c>
      <c r="AS625">
        <v>1</v>
      </c>
      <c r="AT625">
        <v>1</v>
      </c>
      <c r="AU625">
        <v>34</v>
      </c>
      <c r="AV625" s="1" t="s">
        <v>157</v>
      </c>
      <c r="AW625">
        <v>1</v>
      </c>
      <c r="AX625">
        <v>0</v>
      </c>
      <c r="AY625">
        <v>1</v>
      </c>
      <c r="AZ625">
        <v>1</v>
      </c>
      <c r="BA625">
        <v>0</v>
      </c>
      <c r="BB625">
        <v>1</v>
      </c>
      <c r="BC625">
        <v>1</v>
      </c>
      <c r="BD625">
        <v>1</v>
      </c>
      <c r="BE625">
        <v>1</v>
      </c>
      <c r="BF625">
        <v>0</v>
      </c>
      <c r="BG625">
        <v>1</v>
      </c>
      <c r="BH625">
        <v>1</v>
      </c>
      <c r="BI625">
        <v>0</v>
      </c>
      <c r="BJ625">
        <v>1</v>
      </c>
      <c r="BK625">
        <v>1</v>
      </c>
      <c r="BL625">
        <v>1</v>
      </c>
      <c r="BM625">
        <v>1</v>
      </c>
      <c r="BN625">
        <v>0</v>
      </c>
      <c r="BO625">
        <v>1</v>
      </c>
      <c r="BP625">
        <v>0</v>
      </c>
      <c r="BQ625">
        <v>1</v>
      </c>
      <c r="BR625">
        <v>1</v>
      </c>
      <c r="BS625">
        <v>0</v>
      </c>
      <c r="BT625">
        <v>1</v>
      </c>
      <c r="BU625">
        <v>1</v>
      </c>
      <c r="BV625">
        <v>0</v>
      </c>
      <c r="BW625">
        <v>0</v>
      </c>
      <c r="BX625">
        <v>1</v>
      </c>
      <c r="BY625">
        <v>1</v>
      </c>
      <c r="BZ625">
        <v>1</v>
      </c>
      <c r="CA625">
        <v>1</v>
      </c>
      <c r="CB625">
        <v>1</v>
      </c>
      <c r="CC625">
        <v>1</v>
      </c>
      <c r="CD625">
        <v>1</v>
      </c>
      <c r="CE625">
        <v>0</v>
      </c>
      <c r="CF625">
        <v>0</v>
      </c>
      <c r="CG625">
        <v>1</v>
      </c>
      <c r="CH625">
        <v>1</v>
      </c>
      <c r="CI625">
        <v>1</v>
      </c>
      <c r="CJ625">
        <v>0</v>
      </c>
      <c r="CK625">
        <v>28</v>
      </c>
      <c r="CL625">
        <v>2</v>
      </c>
      <c r="CM625">
        <v>1</v>
      </c>
      <c r="CN625">
        <v>2</v>
      </c>
      <c r="CO625">
        <v>3</v>
      </c>
      <c r="CP625">
        <v>4</v>
      </c>
      <c r="CQ625">
        <v>2</v>
      </c>
      <c r="CR625">
        <v>1</v>
      </c>
      <c r="CS625">
        <v>4</v>
      </c>
      <c r="CT625">
        <v>2</v>
      </c>
      <c r="CU625">
        <v>3</v>
      </c>
      <c r="CV625">
        <v>4</v>
      </c>
      <c r="CW625">
        <v>2</v>
      </c>
      <c r="CX625">
        <v>4</v>
      </c>
      <c r="CY625">
        <v>2</v>
      </c>
      <c r="CZ625">
        <v>2</v>
      </c>
      <c r="DA625">
        <v>2</v>
      </c>
      <c r="DB625">
        <v>4</v>
      </c>
      <c r="DC625">
        <v>4</v>
      </c>
      <c r="DD625">
        <v>4</v>
      </c>
      <c r="DE625">
        <v>4</v>
      </c>
      <c r="DF625">
        <v>3</v>
      </c>
      <c r="DG625">
        <v>4</v>
      </c>
      <c r="DH625">
        <v>4</v>
      </c>
      <c r="DI625">
        <v>4</v>
      </c>
      <c r="DJ625">
        <v>4</v>
      </c>
      <c r="DK625">
        <v>1</v>
      </c>
      <c r="DL625">
        <v>1</v>
      </c>
      <c r="DM625">
        <v>2</v>
      </c>
      <c r="DN625">
        <v>2</v>
      </c>
      <c r="DO625">
        <v>3</v>
      </c>
      <c r="DP625">
        <v>4</v>
      </c>
      <c r="DQ625">
        <v>1</v>
      </c>
      <c r="DR625">
        <v>2</v>
      </c>
      <c r="DS625">
        <v>2</v>
      </c>
      <c r="DT625">
        <v>1</v>
      </c>
      <c r="DU625">
        <v>1</v>
      </c>
      <c r="DV625">
        <v>1</v>
      </c>
      <c r="DW625">
        <v>3</v>
      </c>
      <c r="DX625">
        <v>1</v>
      </c>
      <c r="DY625">
        <v>3</v>
      </c>
      <c r="DZ625">
        <v>4</v>
      </c>
      <c r="EA625">
        <v>2</v>
      </c>
      <c r="EB625">
        <v>3</v>
      </c>
      <c r="EC625">
        <v>3</v>
      </c>
      <c r="ED625">
        <v>2</v>
      </c>
      <c r="EE625">
        <v>2</v>
      </c>
      <c r="EF625">
        <v>2</v>
      </c>
      <c r="EG625">
        <v>2</v>
      </c>
      <c r="EH625">
        <v>1</v>
      </c>
      <c r="EI625">
        <v>3</v>
      </c>
      <c r="EJ625">
        <v>4</v>
      </c>
      <c r="EK625">
        <v>3</v>
      </c>
      <c r="EL625">
        <v>2</v>
      </c>
      <c r="EM625">
        <v>2</v>
      </c>
      <c r="EN625">
        <v>3</v>
      </c>
      <c r="EO625">
        <v>4</v>
      </c>
      <c r="EP625">
        <v>3</v>
      </c>
      <c r="EQ625">
        <v>2</v>
      </c>
      <c r="ER625">
        <v>1</v>
      </c>
      <c r="ES625">
        <v>2</v>
      </c>
      <c r="ET625">
        <v>2</v>
      </c>
      <c r="EU625">
        <v>1</v>
      </c>
      <c r="EV625">
        <v>1</v>
      </c>
      <c r="EW625">
        <v>3</v>
      </c>
      <c r="EX625">
        <v>1</v>
      </c>
      <c r="EY625">
        <v>2</v>
      </c>
    </row>
    <row r="626" spans="1:155" x14ac:dyDescent="0.25">
      <c r="A626" s="1" t="s">
        <v>833</v>
      </c>
      <c r="B626">
        <v>1313</v>
      </c>
      <c r="C626">
        <v>5</v>
      </c>
      <c r="D626">
        <v>24</v>
      </c>
      <c r="E626" s="1" t="s">
        <v>159</v>
      </c>
      <c r="F626" s="1" t="s">
        <v>157</v>
      </c>
      <c r="G626">
        <v>1</v>
      </c>
      <c r="H626">
        <v>1</v>
      </c>
      <c r="I626">
        <v>0</v>
      </c>
      <c r="J626">
        <v>1</v>
      </c>
      <c r="K626">
        <v>1</v>
      </c>
      <c r="L626">
        <v>1</v>
      </c>
      <c r="M626">
        <v>1</v>
      </c>
      <c r="N626">
        <v>0</v>
      </c>
      <c r="O626">
        <v>1</v>
      </c>
      <c r="P626">
        <v>1</v>
      </c>
      <c r="Q626">
        <v>0</v>
      </c>
      <c r="R626">
        <v>1</v>
      </c>
      <c r="S626">
        <v>1</v>
      </c>
      <c r="T626">
        <v>0</v>
      </c>
      <c r="U626">
        <v>0</v>
      </c>
      <c r="V626">
        <v>0</v>
      </c>
      <c r="W626">
        <v>0</v>
      </c>
      <c r="X626">
        <v>1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1</v>
      </c>
      <c r="AE626">
        <v>0</v>
      </c>
      <c r="AF626">
        <v>1</v>
      </c>
      <c r="AG626">
        <v>1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1</v>
      </c>
      <c r="AN626">
        <v>1</v>
      </c>
      <c r="AO626">
        <v>1</v>
      </c>
      <c r="AP626">
        <v>0</v>
      </c>
      <c r="AQ626">
        <v>1</v>
      </c>
      <c r="AR626">
        <v>1</v>
      </c>
      <c r="AS626">
        <v>0</v>
      </c>
      <c r="AT626">
        <v>0</v>
      </c>
      <c r="AU626">
        <v>19</v>
      </c>
      <c r="AV626" s="1" t="s">
        <v>157</v>
      </c>
      <c r="AW626">
        <v>1</v>
      </c>
      <c r="AX626">
        <v>1</v>
      </c>
      <c r="AY626">
        <v>1</v>
      </c>
      <c r="AZ626">
        <v>0</v>
      </c>
      <c r="BA626">
        <v>0</v>
      </c>
      <c r="BB626">
        <v>0</v>
      </c>
      <c r="BC626">
        <v>1</v>
      </c>
      <c r="BD626">
        <v>1</v>
      </c>
      <c r="BE626">
        <v>0</v>
      </c>
      <c r="BF626">
        <v>0</v>
      </c>
      <c r="BG626">
        <v>0</v>
      </c>
      <c r="BH626">
        <v>0</v>
      </c>
      <c r="BI626">
        <v>1</v>
      </c>
      <c r="BJ626">
        <v>0</v>
      </c>
      <c r="BK626">
        <v>0</v>
      </c>
      <c r="BL626">
        <v>1</v>
      </c>
      <c r="BM626">
        <v>0</v>
      </c>
      <c r="BN626">
        <v>1</v>
      </c>
      <c r="BO626">
        <v>1</v>
      </c>
      <c r="BP626">
        <v>0</v>
      </c>
      <c r="BQ626">
        <v>0</v>
      </c>
      <c r="BR626">
        <v>0</v>
      </c>
      <c r="BS626">
        <v>1</v>
      </c>
      <c r="BT626">
        <v>1</v>
      </c>
      <c r="BU626">
        <v>0</v>
      </c>
      <c r="BV626">
        <v>0</v>
      </c>
      <c r="BW626">
        <v>1</v>
      </c>
      <c r="BX626">
        <v>1</v>
      </c>
      <c r="BY626">
        <v>1</v>
      </c>
      <c r="BZ626">
        <v>1</v>
      </c>
      <c r="CA626">
        <v>0</v>
      </c>
      <c r="CB626">
        <v>0</v>
      </c>
      <c r="CC626">
        <v>0</v>
      </c>
      <c r="CD626">
        <v>1</v>
      </c>
      <c r="CE626">
        <v>0</v>
      </c>
      <c r="CF626">
        <v>0</v>
      </c>
      <c r="CG626">
        <v>1</v>
      </c>
      <c r="CH626">
        <v>1</v>
      </c>
      <c r="CI626">
        <v>1</v>
      </c>
      <c r="CJ626">
        <v>0</v>
      </c>
      <c r="CK626">
        <v>19</v>
      </c>
      <c r="CL626">
        <v>3</v>
      </c>
      <c r="CM626">
        <v>3</v>
      </c>
      <c r="CN626">
        <v>3</v>
      </c>
      <c r="CO626">
        <v>3</v>
      </c>
      <c r="CP626">
        <v>3</v>
      </c>
      <c r="CQ626">
        <v>3</v>
      </c>
      <c r="CR626">
        <v>3</v>
      </c>
      <c r="CS626">
        <v>3</v>
      </c>
      <c r="CT626">
        <v>3</v>
      </c>
      <c r="CU626">
        <v>3</v>
      </c>
      <c r="CV626">
        <v>3</v>
      </c>
      <c r="CW626">
        <v>3</v>
      </c>
      <c r="CX626">
        <v>3</v>
      </c>
      <c r="CY626">
        <v>3</v>
      </c>
      <c r="CZ626">
        <v>3</v>
      </c>
      <c r="DA626">
        <v>3</v>
      </c>
      <c r="DB626">
        <v>3</v>
      </c>
      <c r="DC626">
        <v>3</v>
      </c>
      <c r="DD626">
        <v>3</v>
      </c>
      <c r="DE626">
        <v>3</v>
      </c>
      <c r="DF626">
        <v>3</v>
      </c>
      <c r="DG626">
        <v>2</v>
      </c>
      <c r="DH626">
        <v>3</v>
      </c>
      <c r="DI626">
        <v>3</v>
      </c>
      <c r="DJ626">
        <v>3</v>
      </c>
      <c r="DK626">
        <v>3</v>
      </c>
      <c r="DL626">
        <v>3</v>
      </c>
      <c r="DM626">
        <v>2</v>
      </c>
      <c r="DN626">
        <v>3</v>
      </c>
      <c r="DO626">
        <v>3</v>
      </c>
      <c r="DP626">
        <v>3</v>
      </c>
      <c r="DQ626">
        <v>3</v>
      </c>
      <c r="DR626">
        <v>2</v>
      </c>
      <c r="DS626">
        <v>3</v>
      </c>
      <c r="DT626">
        <v>3</v>
      </c>
      <c r="DU626">
        <v>2</v>
      </c>
      <c r="DV626">
        <v>3</v>
      </c>
      <c r="DW626">
        <v>3</v>
      </c>
      <c r="DX626">
        <v>3</v>
      </c>
      <c r="DY626">
        <v>3</v>
      </c>
      <c r="DZ626">
        <v>3</v>
      </c>
      <c r="EA626">
        <v>2</v>
      </c>
      <c r="EB626">
        <v>2</v>
      </c>
      <c r="EC626">
        <v>3</v>
      </c>
      <c r="ED626">
        <v>3</v>
      </c>
      <c r="EE626">
        <v>3</v>
      </c>
      <c r="EF626">
        <v>3</v>
      </c>
      <c r="EG626">
        <v>3</v>
      </c>
      <c r="EH626">
        <v>2</v>
      </c>
      <c r="EI626">
        <v>3</v>
      </c>
      <c r="EJ626">
        <v>3</v>
      </c>
      <c r="EK626">
        <v>3</v>
      </c>
      <c r="EL626">
        <v>2</v>
      </c>
      <c r="EM626">
        <v>3</v>
      </c>
      <c r="EN626">
        <v>3</v>
      </c>
      <c r="EO626">
        <v>3</v>
      </c>
      <c r="EP626">
        <v>3</v>
      </c>
      <c r="EQ626">
        <v>3</v>
      </c>
      <c r="ER626">
        <v>3</v>
      </c>
      <c r="ES626">
        <v>3</v>
      </c>
      <c r="ET626">
        <v>3</v>
      </c>
      <c r="EU626">
        <v>3</v>
      </c>
      <c r="EV626">
        <v>3</v>
      </c>
      <c r="EW626">
        <v>3</v>
      </c>
      <c r="EX626">
        <v>3</v>
      </c>
      <c r="EY626">
        <v>3</v>
      </c>
    </row>
    <row r="627" spans="1:155" x14ac:dyDescent="0.25">
      <c r="A627" s="1" t="s">
        <v>834</v>
      </c>
      <c r="B627">
        <v>1313</v>
      </c>
      <c r="C627">
        <v>5</v>
      </c>
      <c r="D627">
        <v>27</v>
      </c>
      <c r="E627" s="1" t="s">
        <v>159</v>
      </c>
      <c r="F627" s="1" t="s">
        <v>157</v>
      </c>
      <c r="G627">
        <v>1</v>
      </c>
      <c r="H627">
        <v>1</v>
      </c>
      <c r="I627">
        <v>1</v>
      </c>
      <c r="J627">
        <v>1</v>
      </c>
      <c r="K627">
        <v>0</v>
      </c>
      <c r="L627">
        <v>1</v>
      </c>
      <c r="M627">
        <v>1</v>
      </c>
      <c r="N627">
        <v>1</v>
      </c>
      <c r="O627">
        <v>1</v>
      </c>
      <c r="P627">
        <v>1</v>
      </c>
      <c r="Q627">
        <v>1</v>
      </c>
      <c r="R627">
        <v>1</v>
      </c>
      <c r="S627">
        <v>1</v>
      </c>
      <c r="T627">
        <v>0</v>
      </c>
      <c r="U627">
        <v>1</v>
      </c>
      <c r="V627">
        <v>0</v>
      </c>
      <c r="W627">
        <v>0</v>
      </c>
      <c r="X627">
        <v>1</v>
      </c>
      <c r="Y627">
        <v>1</v>
      </c>
      <c r="Z627">
        <v>0</v>
      </c>
      <c r="AA627">
        <v>1</v>
      </c>
      <c r="AB627">
        <v>0</v>
      </c>
      <c r="AC627">
        <v>1</v>
      </c>
      <c r="AD627">
        <v>1</v>
      </c>
      <c r="AE627">
        <v>1</v>
      </c>
      <c r="AF627">
        <v>1</v>
      </c>
      <c r="AG627">
        <v>1</v>
      </c>
      <c r="AH627">
        <v>1</v>
      </c>
      <c r="AI627">
        <v>0</v>
      </c>
      <c r="AJ627">
        <v>1</v>
      </c>
      <c r="AK627">
        <v>0</v>
      </c>
      <c r="AL627">
        <v>1</v>
      </c>
      <c r="AM627">
        <v>0</v>
      </c>
      <c r="AN627">
        <v>1</v>
      </c>
      <c r="AO627">
        <v>1</v>
      </c>
      <c r="AP627">
        <v>0</v>
      </c>
      <c r="AQ627">
        <v>1</v>
      </c>
      <c r="AR627">
        <v>1</v>
      </c>
      <c r="AS627">
        <v>0</v>
      </c>
      <c r="AT627">
        <v>0</v>
      </c>
      <c r="AU627">
        <v>28</v>
      </c>
      <c r="AV627" s="1" t="s">
        <v>157</v>
      </c>
      <c r="AW627">
        <v>1</v>
      </c>
      <c r="AX627">
        <v>0</v>
      </c>
      <c r="AY627">
        <v>1</v>
      </c>
      <c r="AZ627">
        <v>1</v>
      </c>
      <c r="BA627">
        <v>1</v>
      </c>
      <c r="BB627">
        <v>1</v>
      </c>
      <c r="BC627">
        <v>1</v>
      </c>
      <c r="BD627">
        <v>1</v>
      </c>
      <c r="BE627">
        <v>1</v>
      </c>
      <c r="BF627">
        <v>0</v>
      </c>
      <c r="BG627">
        <v>1</v>
      </c>
      <c r="BH627">
        <v>0</v>
      </c>
      <c r="BI627">
        <v>0</v>
      </c>
      <c r="BJ627">
        <v>1</v>
      </c>
      <c r="BK627">
        <v>1</v>
      </c>
      <c r="BL627">
        <v>1</v>
      </c>
      <c r="BM627">
        <v>0</v>
      </c>
      <c r="BN627">
        <v>1</v>
      </c>
      <c r="BO627">
        <v>1</v>
      </c>
      <c r="BP627">
        <v>0</v>
      </c>
      <c r="BQ627">
        <v>1</v>
      </c>
      <c r="BR627">
        <v>1</v>
      </c>
      <c r="BS627">
        <v>0</v>
      </c>
      <c r="BT627">
        <v>1</v>
      </c>
      <c r="BU627">
        <v>0</v>
      </c>
      <c r="BV627">
        <v>0</v>
      </c>
      <c r="BW627">
        <v>1</v>
      </c>
      <c r="BX627">
        <v>0</v>
      </c>
      <c r="BY627">
        <v>1</v>
      </c>
      <c r="BZ627">
        <v>1</v>
      </c>
      <c r="CA627">
        <v>1</v>
      </c>
      <c r="CB627">
        <v>1</v>
      </c>
      <c r="CC627">
        <v>1</v>
      </c>
      <c r="CD627">
        <v>1</v>
      </c>
      <c r="CE627">
        <v>1</v>
      </c>
      <c r="CF627">
        <v>0</v>
      </c>
      <c r="CG627">
        <v>0</v>
      </c>
      <c r="CH627">
        <v>0</v>
      </c>
      <c r="CI627">
        <v>1</v>
      </c>
      <c r="CJ627">
        <v>0</v>
      </c>
      <c r="CK627">
        <v>26</v>
      </c>
      <c r="CL627">
        <v>3</v>
      </c>
      <c r="CM627">
        <v>2</v>
      </c>
      <c r="CN627">
        <v>3</v>
      </c>
      <c r="CO627">
        <v>3</v>
      </c>
      <c r="CP627">
        <v>3</v>
      </c>
      <c r="CQ627">
        <v>3</v>
      </c>
      <c r="CR627">
        <v>2</v>
      </c>
      <c r="CS627">
        <v>3</v>
      </c>
      <c r="CT627">
        <v>2</v>
      </c>
      <c r="CU627">
        <v>2</v>
      </c>
      <c r="CV627">
        <v>2</v>
      </c>
      <c r="CW627">
        <v>3</v>
      </c>
      <c r="CX627">
        <v>3</v>
      </c>
      <c r="CY627">
        <v>3</v>
      </c>
      <c r="CZ627">
        <v>3</v>
      </c>
      <c r="DA627">
        <v>3</v>
      </c>
      <c r="DB627">
        <v>3</v>
      </c>
      <c r="DC627">
        <v>3</v>
      </c>
      <c r="DD627">
        <v>3</v>
      </c>
      <c r="DE627">
        <v>2</v>
      </c>
      <c r="DF627">
        <v>3</v>
      </c>
      <c r="DG627">
        <v>3</v>
      </c>
      <c r="DH627">
        <v>3</v>
      </c>
      <c r="DI627">
        <v>3</v>
      </c>
      <c r="DJ627">
        <v>2</v>
      </c>
      <c r="DK627">
        <v>2</v>
      </c>
      <c r="DL627">
        <v>2</v>
      </c>
      <c r="DM627">
        <v>3</v>
      </c>
      <c r="DN627">
        <v>3</v>
      </c>
      <c r="DO627">
        <v>2</v>
      </c>
      <c r="DP627">
        <v>3</v>
      </c>
      <c r="DQ627">
        <v>2</v>
      </c>
      <c r="DR627">
        <v>2</v>
      </c>
      <c r="DS627">
        <v>3</v>
      </c>
      <c r="DT627">
        <v>3</v>
      </c>
      <c r="DU627">
        <v>3</v>
      </c>
      <c r="DV627">
        <v>3</v>
      </c>
      <c r="DW627">
        <v>3</v>
      </c>
      <c r="DX627">
        <v>3</v>
      </c>
      <c r="DY627">
        <v>2</v>
      </c>
      <c r="DZ627">
        <v>3</v>
      </c>
      <c r="EA627">
        <v>2</v>
      </c>
      <c r="EB627">
        <v>2</v>
      </c>
      <c r="EC627">
        <v>2</v>
      </c>
      <c r="ED627">
        <v>3</v>
      </c>
      <c r="EE627">
        <v>3</v>
      </c>
      <c r="EF627">
        <v>3</v>
      </c>
      <c r="EG627">
        <v>3</v>
      </c>
      <c r="EH627">
        <v>2</v>
      </c>
      <c r="EI627">
        <v>4</v>
      </c>
      <c r="EJ627">
        <v>3</v>
      </c>
      <c r="EK627">
        <v>3</v>
      </c>
      <c r="EL627">
        <v>2</v>
      </c>
      <c r="EM627">
        <v>3</v>
      </c>
      <c r="EN627">
        <v>3</v>
      </c>
      <c r="EO627">
        <v>3</v>
      </c>
      <c r="EP627">
        <v>3</v>
      </c>
      <c r="EQ627">
        <v>2</v>
      </c>
      <c r="ER627">
        <v>2</v>
      </c>
      <c r="ES627">
        <v>3</v>
      </c>
      <c r="ET627">
        <v>3</v>
      </c>
      <c r="EU627">
        <v>2</v>
      </c>
      <c r="EV627">
        <v>3</v>
      </c>
      <c r="EW627">
        <v>3</v>
      </c>
      <c r="EX627">
        <v>2</v>
      </c>
      <c r="EY627">
        <v>2</v>
      </c>
    </row>
    <row r="628" spans="1:155" x14ac:dyDescent="0.25">
      <c r="A628" s="1" t="s">
        <v>835</v>
      </c>
      <c r="B628">
        <v>1313</v>
      </c>
      <c r="C628">
        <v>5</v>
      </c>
      <c r="D628">
        <v>32</v>
      </c>
      <c r="E628" s="1" t="s">
        <v>159</v>
      </c>
      <c r="F628" s="1" t="s">
        <v>157</v>
      </c>
      <c r="G628">
        <v>0</v>
      </c>
      <c r="H628">
        <v>1</v>
      </c>
      <c r="I628">
        <v>0</v>
      </c>
      <c r="J628">
        <v>1</v>
      </c>
      <c r="K628">
        <v>0</v>
      </c>
      <c r="L628">
        <v>1</v>
      </c>
      <c r="M628">
        <v>0</v>
      </c>
      <c r="N628">
        <v>1</v>
      </c>
      <c r="O628">
        <v>1</v>
      </c>
      <c r="P628">
        <v>1</v>
      </c>
      <c r="Q628">
        <v>1</v>
      </c>
      <c r="R628">
        <v>1</v>
      </c>
      <c r="S628">
        <v>0</v>
      </c>
      <c r="T628">
        <v>0</v>
      </c>
      <c r="U628">
        <v>1</v>
      </c>
      <c r="V628">
        <v>0</v>
      </c>
      <c r="W628">
        <v>1</v>
      </c>
      <c r="X628">
        <v>0</v>
      </c>
      <c r="Y628">
        <v>1</v>
      </c>
      <c r="Z628">
        <v>0</v>
      </c>
      <c r="AA628">
        <v>1</v>
      </c>
      <c r="AB628">
        <v>1</v>
      </c>
      <c r="AC628">
        <v>0</v>
      </c>
      <c r="AD628">
        <v>0</v>
      </c>
      <c r="AE628">
        <v>0</v>
      </c>
      <c r="AF628">
        <v>1</v>
      </c>
      <c r="AG628">
        <v>1</v>
      </c>
      <c r="AH628">
        <v>0</v>
      </c>
      <c r="AI628">
        <v>0</v>
      </c>
      <c r="AJ628">
        <v>0</v>
      </c>
      <c r="AK628">
        <v>1</v>
      </c>
      <c r="AL628">
        <v>1</v>
      </c>
      <c r="AM628">
        <v>1</v>
      </c>
      <c r="AN628">
        <v>1</v>
      </c>
      <c r="AO628">
        <v>1</v>
      </c>
      <c r="AP628">
        <v>1</v>
      </c>
      <c r="AQ628">
        <v>1</v>
      </c>
      <c r="AR628">
        <v>1</v>
      </c>
      <c r="AS628">
        <v>0</v>
      </c>
      <c r="AT628">
        <v>1</v>
      </c>
      <c r="AU628">
        <v>24</v>
      </c>
      <c r="AV628" s="1" t="s">
        <v>157</v>
      </c>
      <c r="AW628">
        <v>1</v>
      </c>
      <c r="AX628">
        <v>0</v>
      </c>
      <c r="AY628">
        <v>0</v>
      </c>
      <c r="AZ628">
        <v>0</v>
      </c>
      <c r="BA628">
        <v>1</v>
      </c>
      <c r="BB628">
        <v>0</v>
      </c>
      <c r="BC628">
        <v>1</v>
      </c>
      <c r="BD628">
        <v>1</v>
      </c>
      <c r="BE628">
        <v>0</v>
      </c>
      <c r="BF628">
        <v>1</v>
      </c>
      <c r="BG628">
        <v>1</v>
      </c>
      <c r="BH628">
        <v>0</v>
      </c>
      <c r="BI628">
        <v>1</v>
      </c>
      <c r="BJ628">
        <v>1</v>
      </c>
      <c r="BK628">
        <v>1</v>
      </c>
      <c r="BL628">
        <v>1</v>
      </c>
      <c r="BM628">
        <v>1</v>
      </c>
      <c r="BN628">
        <v>1</v>
      </c>
      <c r="BO628">
        <v>0</v>
      </c>
      <c r="BP628">
        <v>1</v>
      </c>
      <c r="BQ628">
        <v>1</v>
      </c>
      <c r="BR628">
        <v>1</v>
      </c>
      <c r="BS628">
        <v>0</v>
      </c>
      <c r="BT628">
        <v>1</v>
      </c>
      <c r="BU628">
        <v>0</v>
      </c>
      <c r="BV628">
        <v>1</v>
      </c>
      <c r="BW628">
        <v>1</v>
      </c>
      <c r="BX628">
        <v>1</v>
      </c>
      <c r="BY628">
        <v>1</v>
      </c>
      <c r="BZ628">
        <v>0</v>
      </c>
      <c r="CA628">
        <v>1</v>
      </c>
      <c r="CB628">
        <v>0</v>
      </c>
      <c r="CC628">
        <v>1</v>
      </c>
      <c r="CD628">
        <v>1</v>
      </c>
      <c r="CE628">
        <v>1</v>
      </c>
      <c r="CF628">
        <v>1</v>
      </c>
      <c r="CG628">
        <v>1</v>
      </c>
      <c r="CH628">
        <v>1</v>
      </c>
      <c r="CI628">
        <v>1</v>
      </c>
      <c r="CJ628">
        <v>0</v>
      </c>
      <c r="CK628">
        <v>28</v>
      </c>
      <c r="CL628">
        <v>3</v>
      </c>
      <c r="CM628">
        <v>3</v>
      </c>
      <c r="CN628">
        <v>3</v>
      </c>
      <c r="CO628">
        <v>3</v>
      </c>
      <c r="CP628">
        <v>3</v>
      </c>
      <c r="CQ628">
        <v>3</v>
      </c>
      <c r="CR628">
        <v>2</v>
      </c>
      <c r="CS628">
        <v>3</v>
      </c>
      <c r="CT628">
        <v>2</v>
      </c>
      <c r="CU628">
        <v>2</v>
      </c>
      <c r="CV628">
        <v>2</v>
      </c>
      <c r="CW628">
        <v>3</v>
      </c>
      <c r="CX628">
        <v>3</v>
      </c>
      <c r="CY628">
        <v>3</v>
      </c>
      <c r="CZ628">
        <v>3</v>
      </c>
      <c r="DA628">
        <v>2</v>
      </c>
      <c r="DB628">
        <v>3</v>
      </c>
      <c r="DC628">
        <v>3</v>
      </c>
      <c r="DD628">
        <v>3</v>
      </c>
      <c r="DE628">
        <v>2</v>
      </c>
      <c r="DF628">
        <v>3</v>
      </c>
      <c r="DG628">
        <v>3</v>
      </c>
      <c r="DH628">
        <v>3</v>
      </c>
      <c r="DI628">
        <v>3</v>
      </c>
      <c r="DJ628">
        <v>2</v>
      </c>
      <c r="DK628">
        <v>2</v>
      </c>
      <c r="DL628">
        <v>2</v>
      </c>
      <c r="DM628">
        <v>3</v>
      </c>
      <c r="DN628">
        <v>3</v>
      </c>
      <c r="DO628">
        <v>2</v>
      </c>
      <c r="DP628">
        <v>3</v>
      </c>
      <c r="DQ628">
        <v>2</v>
      </c>
      <c r="DR628">
        <v>2</v>
      </c>
      <c r="DS628">
        <v>3</v>
      </c>
      <c r="DT628">
        <v>3</v>
      </c>
      <c r="DU628">
        <v>3</v>
      </c>
      <c r="DV628">
        <v>3</v>
      </c>
      <c r="DW628">
        <v>3</v>
      </c>
      <c r="DX628">
        <v>3</v>
      </c>
      <c r="DY628">
        <v>2</v>
      </c>
      <c r="DZ628">
        <v>3</v>
      </c>
      <c r="EA628">
        <v>2</v>
      </c>
      <c r="EB628">
        <v>2</v>
      </c>
      <c r="EC628">
        <v>2</v>
      </c>
      <c r="ED628">
        <v>3</v>
      </c>
      <c r="EE628">
        <v>3</v>
      </c>
      <c r="EF628">
        <v>3</v>
      </c>
      <c r="EG628">
        <v>3</v>
      </c>
      <c r="EH628">
        <v>2</v>
      </c>
      <c r="EI628">
        <v>3</v>
      </c>
      <c r="EJ628">
        <v>3</v>
      </c>
      <c r="EK628">
        <v>3</v>
      </c>
      <c r="EL628">
        <v>2</v>
      </c>
      <c r="EM628">
        <v>3</v>
      </c>
      <c r="EN628">
        <v>3</v>
      </c>
      <c r="EO628">
        <v>3</v>
      </c>
      <c r="EP628">
        <v>3</v>
      </c>
      <c r="EQ628">
        <v>2</v>
      </c>
      <c r="ER628">
        <v>2</v>
      </c>
      <c r="ES628">
        <v>2</v>
      </c>
      <c r="ET628">
        <v>3</v>
      </c>
      <c r="EU628">
        <v>3</v>
      </c>
      <c r="EV628">
        <v>2</v>
      </c>
      <c r="EW628">
        <v>3</v>
      </c>
      <c r="EX628">
        <v>2</v>
      </c>
      <c r="EY628">
        <v>2</v>
      </c>
    </row>
    <row r="629" spans="1:155" x14ac:dyDescent="0.25">
      <c r="A629" s="1" t="s">
        <v>836</v>
      </c>
      <c r="B629">
        <v>1313</v>
      </c>
      <c r="C629">
        <v>5</v>
      </c>
      <c r="D629">
        <v>40</v>
      </c>
      <c r="E629" s="1" t="s">
        <v>159</v>
      </c>
      <c r="F629" s="1" t="s">
        <v>157</v>
      </c>
      <c r="G629">
        <v>1</v>
      </c>
      <c r="H629">
        <v>1</v>
      </c>
      <c r="I629">
        <v>1</v>
      </c>
      <c r="J629">
        <v>1</v>
      </c>
      <c r="K629">
        <v>0</v>
      </c>
      <c r="L629">
        <v>1</v>
      </c>
      <c r="M629">
        <v>1</v>
      </c>
      <c r="N629">
        <v>1</v>
      </c>
      <c r="O629">
        <v>1</v>
      </c>
      <c r="P629">
        <v>1</v>
      </c>
      <c r="Q629">
        <v>1</v>
      </c>
      <c r="R629">
        <v>1</v>
      </c>
      <c r="S629">
        <v>0</v>
      </c>
      <c r="T629">
        <v>0</v>
      </c>
      <c r="U629">
        <v>1</v>
      </c>
      <c r="V629">
        <v>0</v>
      </c>
      <c r="W629">
        <v>0</v>
      </c>
      <c r="X629">
        <v>1</v>
      </c>
      <c r="Y629">
        <v>1</v>
      </c>
      <c r="Z629">
        <v>1</v>
      </c>
      <c r="AA629">
        <v>1</v>
      </c>
      <c r="AB629">
        <v>0</v>
      </c>
      <c r="AC629">
        <v>1</v>
      </c>
      <c r="AD629">
        <v>1</v>
      </c>
      <c r="AE629">
        <v>1</v>
      </c>
      <c r="AF629">
        <v>1</v>
      </c>
      <c r="AG629">
        <v>1</v>
      </c>
      <c r="AH629">
        <v>1</v>
      </c>
      <c r="AI629">
        <v>0</v>
      </c>
      <c r="AJ629">
        <v>1</v>
      </c>
      <c r="AK629">
        <v>0</v>
      </c>
      <c r="AL629">
        <v>1</v>
      </c>
      <c r="AM629">
        <v>0</v>
      </c>
      <c r="AN629">
        <v>1</v>
      </c>
      <c r="AO629">
        <v>1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26</v>
      </c>
      <c r="AV629" s="1" t="s">
        <v>157</v>
      </c>
      <c r="AW629">
        <v>1</v>
      </c>
      <c r="AX629">
        <v>0</v>
      </c>
      <c r="AY629">
        <v>0</v>
      </c>
      <c r="AZ629">
        <v>0</v>
      </c>
      <c r="BA629">
        <v>1</v>
      </c>
      <c r="BB629">
        <v>1</v>
      </c>
      <c r="BC629">
        <v>1</v>
      </c>
      <c r="BD629">
        <v>1</v>
      </c>
      <c r="BE629">
        <v>0</v>
      </c>
      <c r="BF629">
        <v>1</v>
      </c>
      <c r="BG629">
        <v>1</v>
      </c>
      <c r="BH629">
        <v>0</v>
      </c>
      <c r="BI629">
        <v>0</v>
      </c>
      <c r="BJ629">
        <v>1</v>
      </c>
      <c r="BK629">
        <v>1</v>
      </c>
      <c r="BL629">
        <v>1</v>
      </c>
      <c r="BM629">
        <v>1</v>
      </c>
      <c r="BN629">
        <v>1</v>
      </c>
      <c r="BO629">
        <v>1</v>
      </c>
      <c r="BP629">
        <v>0</v>
      </c>
      <c r="BQ629">
        <v>1</v>
      </c>
      <c r="BR629">
        <v>1</v>
      </c>
      <c r="BS629">
        <v>0</v>
      </c>
      <c r="BT629">
        <v>1</v>
      </c>
      <c r="BU629">
        <v>0</v>
      </c>
      <c r="BV629">
        <v>0</v>
      </c>
      <c r="BW629">
        <v>1</v>
      </c>
      <c r="BX629">
        <v>0</v>
      </c>
      <c r="BY629">
        <v>1</v>
      </c>
      <c r="BZ629">
        <v>1</v>
      </c>
      <c r="CA629">
        <v>1</v>
      </c>
      <c r="CB629">
        <v>1</v>
      </c>
      <c r="CC629">
        <v>1</v>
      </c>
      <c r="CD629">
        <v>1</v>
      </c>
      <c r="CE629">
        <v>1</v>
      </c>
      <c r="CF629">
        <v>1</v>
      </c>
      <c r="CG629">
        <v>0</v>
      </c>
      <c r="CH629">
        <v>0</v>
      </c>
      <c r="CI629">
        <v>1</v>
      </c>
      <c r="CJ629">
        <v>0</v>
      </c>
      <c r="CK629">
        <v>26</v>
      </c>
      <c r="CL629">
        <v>3</v>
      </c>
      <c r="CM629">
        <v>3</v>
      </c>
      <c r="CN629">
        <v>3</v>
      </c>
      <c r="CO629">
        <v>3</v>
      </c>
      <c r="CP629">
        <v>2</v>
      </c>
      <c r="CQ629">
        <v>2</v>
      </c>
      <c r="CR629">
        <v>2</v>
      </c>
      <c r="CS629">
        <v>3</v>
      </c>
      <c r="CT629">
        <v>2</v>
      </c>
      <c r="CU629">
        <v>3</v>
      </c>
      <c r="CV629">
        <v>2</v>
      </c>
      <c r="CW629">
        <v>3</v>
      </c>
      <c r="CX629">
        <v>3</v>
      </c>
      <c r="CY629">
        <v>3</v>
      </c>
      <c r="CZ629">
        <v>3</v>
      </c>
      <c r="DA629">
        <v>2</v>
      </c>
      <c r="DB629">
        <v>3</v>
      </c>
      <c r="DC629">
        <v>3</v>
      </c>
      <c r="DD629">
        <v>3</v>
      </c>
      <c r="DE629">
        <v>2</v>
      </c>
      <c r="DF629">
        <v>3</v>
      </c>
      <c r="DG629">
        <v>2</v>
      </c>
      <c r="DH629">
        <v>3</v>
      </c>
      <c r="DI629">
        <v>3</v>
      </c>
      <c r="DJ629">
        <v>2</v>
      </c>
      <c r="DK629">
        <v>2</v>
      </c>
      <c r="DL629">
        <v>2</v>
      </c>
      <c r="DM629">
        <v>3</v>
      </c>
      <c r="DN629">
        <v>3</v>
      </c>
      <c r="DO629">
        <v>2</v>
      </c>
      <c r="DP629">
        <v>3</v>
      </c>
      <c r="DQ629">
        <v>2</v>
      </c>
      <c r="DR629">
        <v>2</v>
      </c>
      <c r="DS629">
        <v>3</v>
      </c>
      <c r="DT629">
        <v>3</v>
      </c>
      <c r="DU629">
        <v>3</v>
      </c>
      <c r="DV629">
        <v>3</v>
      </c>
      <c r="DW629">
        <v>2</v>
      </c>
      <c r="DX629">
        <v>2</v>
      </c>
      <c r="DY629">
        <v>2</v>
      </c>
      <c r="DZ629">
        <v>3</v>
      </c>
      <c r="EA629">
        <v>2</v>
      </c>
      <c r="EB629">
        <v>2</v>
      </c>
      <c r="EC629">
        <v>2</v>
      </c>
      <c r="ED629">
        <v>3</v>
      </c>
      <c r="EE629">
        <v>3</v>
      </c>
      <c r="EF629">
        <v>3</v>
      </c>
      <c r="EG629">
        <v>3</v>
      </c>
      <c r="EH629">
        <v>2</v>
      </c>
      <c r="EI629">
        <v>3</v>
      </c>
      <c r="EJ629">
        <v>3</v>
      </c>
      <c r="EK629">
        <v>3</v>
      </c>
      <c r="EL629">
        <v>2</v>
      </c>
      <c r="EM629">
        <v>3</v>
      </c>
      <c r="EN629">
        <v>2</v>
      </c>
      <c r="EO629">
        <v>3</v>
      </c>
      <c r="EP629">
        <v>3</v>
      </c>
      <c r="EQ629">
        <v>2</v>
      </c>
      <c r="ER629">
        <v>2</v>
      </c>
      <c r="ES629">
        <v>2</v>
      </c>
      <c r="ET629">
        <v>3</v>
      </c>
      <c r="EU629">
        <v>3</v>
      </c>
      <c r="EV629">
        <v>2</v>
      </c>
      <c r="EW629">
        <v>3</v>
      </c>
      <c r="EX629">
        <v>2</v>
      </c>
      <c r="EY629">
        <v>2</v>
      </c>
    </row>
    <row r="630" spans="1:155" x14ac:dyDescent="0.25">
      <c r="A630" s="1" t="s">
        <v>837</v>
      </c>
      <c r="B630">
        <v>1319</v>
      </c>
      <c r="C630">
        <v>1</v>
      </c>
      <c r="D630">
        <v>34</v>
      </c>
      <c r="E630" s="1" t="s">
        <v>159</v>
      </c>
      <c r="F630" s="1" t="s">
        <v>157</v>
      </c>
      <c r="G630">
        <v>1</v>
      </c>
      <c r="H630">
        <v>1</v>
      </c>
      <c r="I630">
        <v>1</v>
      </c>
      <c r="J630">
        <v>1</v>
      </c>
      <c r="K630">
        <v>1</v>
      </c>
      <c r="L630">
        <v>1</v>
      </c>
      <c r="M630">
        <v>1</v>
      </c>
      <c r="N630">
        <v>1</v>
      </c>
      <c r="O630">
        <v>1</v>
      </c>
      <c r="P630">
        <v>0</v>
      </c>
      <c r="Q630">
        <v>1</v>
      </c>
      <c r="R630">
        <v>1</v>
      </c>
      <c r="S630">
        <v>1</v>
      </c>
      <c r="T630">
        <v>1</v>
      </c>
      <c r="U630">
        <v>0</v>
      </c>
      <c r="V630">
        <v>0</v>
      </c>
      <c r="W630">
        <v>0</v>
      </c>
      <c r="X630">
        <v>1</v>
      </c>
      <c r="Y630">
        <v>1</v>
      </c>
      <c r="Z630">
        <v>1</v>
      </c>
      <c r="AA630">
        <v>1</v>
      </c>
      <c r="AB630">
        <v>1</v>
      </c>
      <c r="AC630">
        <v>1</v>
      </c>
      <c r="AD630">
        <v>1</v>
      </c>
      <c r="AE630">
        <v>1</v>
      </c>
      <c r="AF630">
        <v>0</v>
      </c>
      <c r="AG630">
        <v>1</v>
      </c>
      <c r="AH630">
        <v>1</v>
      </c>
      <c r="AI630">
        <v>1</v>
      </c>
      <c r="AJ630">
        <v>0</v>
      </c>
      <c r="AK630">
        <v>1</v>
      </c>
      <c r="AL630">
        <v>1</v>
      </c>
      <c r="AM630">
        <v>1</v>
      </c>
      <c r="AN630">
        <v>1</v>
      </c>
      <c r="AO630">
        <v>1</v>
      </c>
      <c r="AP630">
        <v>0</v>
      </c>
      <c r="AQ630">
        <v>0</v>
      </c>
      <c r="AR630">
        <v>1</v>
      </c>
      <c r="AS630">
        <v>1</v>
      </c>
      <c r="AT630">
        <v>0</v>
      </c>
      <c r="AU630">
        <v>31</v>
      </c>
      <c r="AV630" s="1" t="s">
        <v>157</v>
      </c>
      <c r="AW630">
        <v>1</v>
      </c>
      <c r="AX630">
        <v>1</v>
      </c>
      <c r="AY630">
        <v>1</v>
      </c>
      <c r="AZ630">
        <v>1</v>
      </c>
      <c r="BA630">
        <v>1</v>
      </c>
      <c r="BB630">
        <v>1</v>
      </c>
      <c r="BC630">
        <v>1</v>
      </c>
      <c r="BD630">
        <v>1</v>
      </c>
      <c r="BE630">
        <v>1</v>
      </c>
      <c r="BF630">
        <v>1</v>
      </c>
      <c r="BG630">
        <v>1</v>
      </c>
      <c r="BH630">
        <v>1</v>
      </c>
      <c r="BI630">
        <v>1</v>
      </c>
      <c r="BJ630">
        <v>1</v>
      </c>
      <c r="BK630">
        <v>1</v>
      </c>
      <c r="BL630">
        <v>1</v>
      </c>
      <c r="BM630">
        <v>1</v>
      </c>
      <c r="BN630">
        <v>1</v>
      </c>
      <c r="BO630">
        <v>1</v>
      </c>
      <c r="BP630">
        <v>1</v>
      </c>
      <c r="BQ630">
        <v>1</v>
      </c>
      <c r="BR630">
        <v>1</v>
      </c>
      <c r="BS630">
        <v>1</v>
      </c>
      <c r="BT630">
        <v>1</v>
      </c>
      <c r="BU630">
        <v>1</v>
      </c>
      <c r="BV630">
        <v>1</v>
      </c>
      <c r="BW630">
        <v>1</v>
      </c>
      <c r="BX630">
        <v>1</v>
      </c>
      <c r="BY630">
        <v>1</v>
      </c>
      <c r="BZ630">
        <v>1</v>
      </c>
      <c r="CA630">
        <v>1</v>
      </c>
      <c r="CB630">
        <v>1</v>
      </c>
      <c r="CC630">
        <v>1</v>
      </c>
      <c r="CD630">
        <v>0</v>
      </c>
      <c r="CE630">
        <v>1</v>
      </c>
      <c r="CF630">
        <v>1</v>
      </c>
      <c r="CG630">
        <v>1</v>
      </c>
      <c r="CH630">
        <v>1</v>
      </c>
      <c r="CI630">
        <v>1</v>
      </c>
      <c r="CJ630">
        <v>0</v>
      </c>
      <c r="CK630">
        <v>38</v>
      </c>
      <c r="CL630">
        <v>4</v>
      </c>
      <c r="CM630">
        <v>2</v>
      </c>
      <c r="CN630">
        <v>3</v>
      </c>
      <c r="CO630">
        <v>3</v>
      </c>
      <c r="CP630">
        <v>4</v>
      </c>
      <c r="CQ630">
        <v>4</v>
      </c>
      <c r="CR630">
        <v>1</v>
      </c>
      <c r="CS630">
        <v>4</v>
      </c>
      <c r="CT630">
        <v>1</v>
      </c>
      <c r="CU630">
        <v>1</v>
      </c>
      <c r="CV630">
        <v>3</v>
      </c>
      <c r="CW630">
        <v>4</v>
      </c>
      <c r="CX630">
        <v>4</v>
      </c>
      <c r="CY630">
        <v>4</v>
      </c>
      <c r="CZ630">
        <v>4</v>
      </c>
      <c r="DA630">
        <v>4</v>
      </c>
      <c r="DB630">
        <v>4</v>
      </c>
      <c r="DC630">
        <v>4</v>
      </c>
      <c r="DD630">
        <v>4</v>
      </c>
      <c r="DE630">
        <v>1</v>
      </c>
      <c r="DF630">
        <v>4</v>
      </c>
      <c r="DG630">
        <v>3</v>
      </c>
      <c r="DH630">
        <v>4</v>
      </c>
      <c r="DI630">
        <v>4</v>
      </c>
      <c r="DJ630">
        <v>1</v>
      </c>
      <c r="DK630">
        <v>2</v>
      </c>
      <c r="DL630">
        <v>1</v>
      </c>
      <c r="DM630">
        <v>4</v>
      </c>
      <c r="DN630">
        <v>4</v>
      </c>
      <c r="DO630">
        <v>1</v>
      </c>
      <c r="DP630">
        <v>4</v>
      </c>
      <c r="DQ630">
        <v>1</v>
      </c>
      <c r="DR630">
        <v>1</v>
      </c>
      <c r="DS630">
        <v>4</v>
      </c>
      <c r="DT630">
        <v>2</v>
      </c>
      <c r="DU630">
        <v>3</v>
      </c>
      <c r="DV630">
        <v>3</v>
      </c>
      <c r="DW630">
        <v>4</v>
      </c>
      <c r="DX630">
        <v>4</v>
      </c>
      <c r="DY630">
        <v>1</v>
      </c>
      <c r="DZ630">
        <v>4</v>
      </c>
      <c r="EA630">
        <v>1</v>
      </c>
      <c r="EB630">
        <v>1</v>
      </c>
      <c r="EC630">
        <v>3</v>
      </c>
      <c r="ED630">
        <v>4</v>
      </c>
      <c r="EE630">
        <v>4</v>
      </c>
      <c r="EF630">
        <v>4</v>
      </c>
      <c r="EG630">
        <v>4</v>
      </c>
      <c r="EH630">
        <v>1</v>
      </c>
      <c r="EI630">
        <v>4</v>
      </c>
      <c r="EJ630">
        <v>4</v>
      </c>
      <c r="EK630">
        <v>4</v>
      </c>
      <c r="EL630">
        <v>1</v>
      </c>
      <c r="EM630">
        <v>4</v>
      </c>
      <c r="EN630">
        <v>3</v>
      </c>
      <c r="EO630">
        <v>4</v>
      </c>
      <c r="EP630">
        <v>4</v>
      </c>
      <c r="EQ630">
        <v>1</v>
      </c>
      <c r="ER630">
        <v>2</v>
      </c>
      <c r="ES630">
        <v>2</v>
      </c>
      <c r="ET630">
        <v>4</v>
      </c>
      <c r="EU630">
        <v>4</v>
      </c>
      <c r="EV630">
        <v>1</v>
      </c>
      <c r="EW630">
        <v>4</v>
      </c>
      <c r="EX630">
        <v>1</v>
      </c>
      <c r="EY630">
        <v>2</v>
      </c>
    </row>
    <row r="631" spans="1:155" x14ac:dyDescent="0.25">
      <c r="A631" s="1" t="s">
        <v>838</v>
      </c>
      <c r="B631">
        <v>1319</v>
      </c>
      <c r="C631">
        <v>1</v>
      </c>
      <c r="D631">
        <v>39</v>
      </c>
      <c r="E631" s="1" t="s">
        <v>159</v>
      </c>
      <c r="F631" s="1" t="s">
        <v>157</v>
      </c>
      <c r="G631">
        <v>1</v>
      </c>
      <c r="H631">
        <v>1</v>
      </c>
      <c r="I631">
        <v>1</v>
      </c>
      <c r="J631">
        <v>1</v>
      </c>
      <c r="K631">
        <v>1</v>
      </c>
      <c r="L631">
        <v>1</v>
      </c>
      <c r="M631">
        <v>1</v>
      </c>
      <c r="N631">
        <v>0</v>
      </c>
      <c r="O631">
        <v>1</v>
      </c>
      <c r="P631">
        <v>0</v>
      </c>
      <c r="Q631">
        <v>1</v>
      </c>
      <c r="R631">
        <v>1</v>
      </c>
      <c r="S631">
        <v>1</v>
      </c>
      <c r="T631">
        <v>1</v>
      </c>
      <c r="U631">
        <v>0</v>
      </c>
      <c r="V631">
        <v>0</v>
      </c>
      <c r="W631">
        <v>1</v>
      </c>
      <c r="X631">
        <v>1</v>
      </c>
      <c r="Y631">
        <v>1</v>
      </c>
      <c r="Z631">
        <v>1</v>
      </c>
      <c r="AA631">
        <v>1</v>
      </c>
      <c r="AB631">
        <v>1</v>
      </c>
      <c r="AC631">
        <v>1</v>
      </c>
      <c r="AD631">
        <v>1</v>
      </c>
      <c r="AE631">
        <v>0</v>
      </c>
      <c r="AF631">
        <v>0</v>
      </c>
      <c r="AG631">
        <v>1</v>
      </c>
      <c r="AH631">
        <v>1</v>
      </c>
      <c r="AI631">
        <v>0</v>
      </c>
      <c r="AJ631">
        <v>0</v>
      </c>
      <c r="AK631">
        <v>1</v>
      </c>
      <c r="AL631">
        <v>1</v>
      </c>
      <c r="AM631">
        <v>1</v>
      </c>
      <c r="AN631">
        <v>1</v>
      </c>
      <c r="AO631">
        <v>1</v>
      </c>
      <c r="AP631">
        <v>0</v>
      </c>
      <c r="AQ631">
        <v>1</v>
      </c>
      <c r="AR631">
        <v>1</v>
      </c>
      <c r="AS631">
        <v>1</v>
      </c>
      <c r="AT631">
        <v>0</v>
      </c>
      <c r="AU631">
        <v>30</v>
      </c>
      <c r="AV631" s="1" t="s">
        <v>157</v>
      </c>
      <c r="AW631">
        <v>1</v>
      </c>
      <c r="AX631">
        <v>1</v>
      </c>
      <c r="AY631">
        <v>1</v>
      </c>
      <c r="AZ631">
        <v>1</v>
      </c>
      <c r="BA631">
        <v>1</v>
      </c>
      <c r="BB631">
        <v>1</v>
      </c>
      <c r="BC631">
        <v>1</v>
      </c>
      <c r="BD631">
        <v>1</v>
      </c>
      <c r="BE631">
        <v>1</v>
      </c>
      <c r="BF631">
        <v>1</v>
      </c>
      <c r="BG631">
        <v>1</v>
      </c>
      <c r="BH631">
        <v>1</v>
      </c>
      <c r="BI631">
        <v>1</v>
      </c>
      <c r="BJ631">
        <v>1</v>
      </c>
      <c r="BK631">
        <v>1</v>
      </c>
      <c r="BL631">
        <v>1</v>
      </c>
      <c r="BM631">
        <v>1</v>
      </c>
      <c r="BN631">
        <v>1</v>
      </c>
      <c r="BO631">
        <v>1</v>
      </c>
      <c r="BP631">
        <v>1</v>
      </c>
      <c r="BQ631">
        <v>1</v>
      </c>
      <c r="BR631">
        <v>1</v>
      </c>
      <c r="BS631">
        <v>1</v>
      </c>
      <c r="BT631">
        <v>1</v>
      </c>
      <c r="BU631">
        <v>1</v>
      </c>
      <c r="BV631">
        <v>1</v>
      </c>
      <c r="BW631">
        <v>1</v>
      </c>
      <c r="BX631">
        <v>1</v>
      </c>
      <c r="BY631">
        <v>1</v>
      </c>
      <c r="BZ631">
        <v>1</v>
      </c>
      <c r="CA631">
        <v>1</v>
      </c>
      <c r="CB631">
        <v>1</v>
      </c>
      <c r="CC631">
        <v>1</v>
      </c>
      <c r="CD631">
        <v>0</v>
      </c>
      <c r="CE631">
        <v>1</v>
      </c>
      <c r="CF631">
        <v>1</v>
      </c>
      <c r="CG631">
        <v>1</v>
      </c>
      <c r="CH631">
        <v>1</v>
      </c>
      <c r="CI631">
        <v>1</v>
      </c>
      <c r="CJ631">
        <v>0</v>
      </c>
      <c r="CK631">
        <v>38</v>
      </c>
      <c r="CL631">
        <v>3</v>
      </c>
      <c r="CM631">
        <v>2</v>
      </c>
      <c r="CN631">
        <v>2</v>
      </c>
      <c r="CO631">
        <v>3</v>
      </c>
      <c r="CP631">
        <v>3</v>
      </c>
      <c r="CQ631">
        <v>2</v>
      </c>
      <c r="CR631">
        <v>2</v>
      </c>
      <c r="CS631">
        <v>3</v>
      </c>
      <c r="CT631">
        <v>2</v>
      </c>
      <c r="CU631">
        <v>2</v>
      </c>
      <c r="CV631">
        <v>2</v>
      </c>
      <c r="CW631">
        <v>3</v>
      </c>
      <c r="CX631">
        <v>3</v>
      </c>
      <c r="CY631">
        <v>2</v>
      </c>
      <c r="CZ631">
        <v>3</v>
      </c>
      <c r="DA631">
        <v>2</v>
      </c>
      <c r="DB631">
        <v>3</v>
      </c>
      <c r="DC631">
        <v>3</v>
      </c>
      <c r="DD631">
        <v>3</v>
      </c>
      <c r="DE631">
        <v>2</v>
      </c>
      <c r="DF631">
        <v>3</v>
      </c>
      <c r="DG631">
        <v>2</v>
      </c>
      <c r="DH631">
        <v>3</v>
      </c>
      <c r="DI631">
        <v>3</v>
      </c>
      <c r="DJ631">
        <v>2</v>
      </c>
      <c r="DK631">
        <v>2</v>
      </c>
      <c r="DL631">
        <v>2</v>
      </c>
      <c r="DM631">
        <v>3</v>
      </c>
      <c r="DN631">
        <v>2</v>
      </c>
      <c r="DO631">
        <v>1</v>
      </c>
      <c r="DP631">
        <v>3</v>
      </c>
      <c r="DQ631">
        <v>2</v>
      </c>
      <c r="DR631">
        <v>1</v>
      </c>
      <c r="DS631">
        <v>3</v>
      </c>
      <c r="DT631">
        <v>2</v>
      </c>
      <c r="DU631">
        <v>2</v>
      </c>
      <c r="DV631">
        <v>3</v>
      </c>
      <c r="DW631">
        <v>3</v>
      </c>
      <c r="DX631">
        <v>3</v>
      </c>
      <c r="DY631">
        <v>2</v>
      </c>
      <c r="DZ631">
        <v>3</v>
      </c>
      <c r="EA631">
        <v>2</v>
      </c>
      <c r="EB631">
        <v>2</v>
      </c>
      <c r="EC631">
        <v>2</v>
      </c>
      <c r="ED631">
        <v>3</v>
      </c>
      <c r="EE631">
        <v>3</v>
      </c>
      <c r="EF631">
        <v>2</v>
      </c>
      <c r="EG631">
        <v>3</v>
      </c>
      <c r="EH631">
        <v>2</v>
      </c>
      <c r="EI631">
        <v>3</v>
      </c>
      <c r="EJ631">
        <v>3</v>
      </c>
      <c r="EK631">
        <v>3</v>
      </c>
      <c r="EL631">
        <v>2</v>
      </c>
      <c r="EM631">
        <v>3</v>
      </c>
      <c r="EN631">
        <v>2</v>
      </c>
      <c r="EO631">
        <v>3</v>
      </c>
      <c r="EP631">
        <v>3</v>
      </c>
      <c r="EQ631">
        <v>2</v>
      </c>
      <c r="ER631">
        <v>2</v>
      </c>
      <c r="ES631">
        <v>2</v>
      </c>
      <c r="ET631">
        <v>3</v>
      </c>
      <c r="EU631">
        <v>3</v>
      </c>
      <c r="EV631">
        <v>1</v>
      </c>
      <c r="EW631">
        <v>3</v>
      </c>
      <c r="EX631">
        <v>2</v>
      </c>
      <c r="EY631">
        <v>1</v>
      </c>
    </row>
    <row r="632" spans="1:155" x14ac:dyDescent="0.25">
      <c r="A632" s="1" t="s">
        <v>839</v>
      </c>
      <c r="B632">
        <v>1319</v>
      </c>
      <c r="C632">
        <v>1</v>
      </c>
      <c r="D632">
        <v>43</v>
      </c>
      <c r="E632" s="1" t="s">
        <v>159</v>
      </c>
      <c r="F632" s="1" t="s">
        <v>157</v>
      </c>
      <c r="G632">
        <v>1</v>
      </c>
      <c r="H632">
        <v>1</v>
      </c>
      <c r="I632">
        <v>1</v>
      </c>
      <c r="J632">
        <v>1</v>
      </c>
      <c r="K632">
        <v>1</v>
      </c>
      <c r="L632">
        <v>1</v>
      </c>
      <c r="M632">
        <v>1</v>
      </c>
      <c r="N632">
        <v>1</v>
      </c>
      <c r="O632">
        <v>1</v>
      </c>
      <c r="P632">
        <v>0</v>
      </c>
      <c r="Q632">
        <v>1</v>
      </c>
      <c r="R632">
        <v>1</v>
      </c>
      <c r="S632">
        <v>1</v>
      </c>
      <c r="T632">
        <v>1</v>
      </c>
      <c r="U632">
        <v>0</v>
      </c>
      <c r="V632">
        <v>0</v>
      </c>
      <c r="W632">
        <v>0</v>
      </c>
      <c r="X632">
        <v>1</v>
      </c>
      <c r="Y632">
        <v>1</v>
      </c>
      <c r="Z632">
        <v>1</v>
      </c>
      <c r="AA632">
        <v>1</v>
      </c>
      <c r="AB632">
        <v>1</v>
      </c>
      <c r="AC632">
        <v>1</v>
      </c>
      <c r="AD632">
        <v>1</v>
      </c>
      <c r="AE632">
        <v>1</v>
      </c>
      <c r="AF632">
        <v>0</v>
      </c>
      <c r="AG632">
        <v>1</v>
      </c>
      <c r="AH632">
        <v>1</v>
      </c>
      <c r="AI632">
        <v>1</v>
      </c>
      <c r="AJ632">
        <v>0</v>
      </c>
      <c r="AK632">
        <v>1</v>
      </c>
      <c r="AL632">
        <v>1</v>
      </c>
      <c r="AM632">
        <v>1</v>
      </c>
      <c r="AN632">
        <v>1</v>
      </c>
      <c r="AO632">
        <v>1</v>
      </c>
      <c r="AP632">
        <v>0</v>
      </c>
      <c r="AQ632">
        <v>0</v>
      </c>
      <c r="AR632">
        <v>1</v>
      </c>
      <c r="AS632">
        <v>1</v>
      </c>
      <c r="AT632">
        <v>0</v>
      </c>
      <c r="AU632">
        <v>31</v>
      </c>
      <c r="AV632" s="1" t="s">
        <v>157</v>
      </c>
      <c r="AW632">
        <v>1</v>
      </c>
      <c r="AX632">
        <v>1</v>
      </c>
      <c r="AY632">
        <v>1</v>
      </c>
      <c r="AZ632">
        <v>1</v>
      </c>
      <c r="BA632">
        <v>1</v>
      </c>
      <c r="BB632">
        <v>1</v>
      </c>
      <c r="BC632">
        <v>1</v>
      </c>
      <c r="BD632">
        <v>1</v>
      </c>
      <c r="BE632">
        <v>1</v>
      </c>
      <c r="BF632">
        <v>1</v>
      </c>
      <c r="BG632">
        <v>1</v>
      </c>
      <c r="BH632">
        <v>1</v>
      </c>
      <c r="BI632">
        <v>1</v>
      </c>
      <c r="BJ632">
        <v>1</v>
      </c>
      <c r="BK632">
        <v>1</v>
      </c>
      <c r="BL632">
        <v>1</v>
      </c>
      <c r="BM632">
        <v>1</v>
      </c>
      <c r="BN632">
        <v>1</v>
      </c>
      <c r="BO632">
        <v>1</v>
      </c>
      <c r="BP632">
        <v>1</v>
      </c>
      <c r="BQ632">
        <v>1</v>
      </c>
      <c r="BR632">
        <v>1</v>
      </c>
      <c r="BS632">
        <v>1</v>
      </c>
      <c r="BT632">
        <v>1</v>
      </c>
      <c r="BU632">
        <v>1</v>
      </c>
      <c r="BV632">
        <v>1</v>
      </c>
      <c r="BW632">
        <v>1</v>
      </c>
      <c r="BX632">
        <v>1</v>
      </c>
      <c r="BY632">
        <v>1</v>
      </c>
      <c r="BZ632">
        <v>1</v>
      </c>
      <c r="CA632">
        <v>1</v>
      </c>
      <c r="CB632">
        <v>1</v>
      </c>
      <c r="CC632">
        <v>1</v>
      </c>
      <c r="CD632">
        <v>0</v>
      </c>
      <c r="CE632">
        <v>1</v>
      </c>
      <c r="CF632">
        <v>1</v>
      </c>
      <c r="CG632">
        <v>1</v>
      </c>
      <c r="CH632">
        <v>1</v>
      </c>
      <c r="CI632">
        <v>1</v>
      </c>
      <c r="CJ632">
        <v>0</v>
      </c>
      <c r="CK632">
        <v>38</v>
      </c>
      <c r="CL632">
        <v>3</v>
      </c>
      <c r="CM632">
        <v>2</v>
      </c>
      <c r="CN632">
        <v>2</v>
      </c>
      <c r="CO632">
        <v>3</v>
      </c>
      <c r="CP632">
        <v>4</v>
      </c>
      <c r="CQ632">
        <v>4</v>
      </c>
      <c r="CR632">
        <v>4</v>
      </c>
      <c r="CS632">
        <v>3</v>
      </c>
      <c r="CT632">
        <v>1</v>
      </c>
      <c r="CU632">
        <v>1</v>
      </c>
      <c r="CV632">
        <v>2</v>
      </c>
      <c r="CW632">
        <v>3</v>
      </c>
      <c r="CX632">
        <v>3</v>
      </c>
      <c r="CY632">
        <v>1</v>
      </c>
      <c r="CZ632">
        <v>3</v>
      </c>
      <c r="DA632">
        <v>1</v>
      </c>
      <c r="DB632">
        <v>3</v>
      </c>
      <c r="DC632">
        <v>3</v>
      </c>
      <c r="DD632">
        <v>3</v>
      </c>
      <c r="DE632">
        <v>1</v>
      </c>
      <c r="DF632">
        <v>3</v>
      </c>
      <c r="DG632">
        <v>2</v>
      </c>
      <c r="DH632">
        <v>3</v>
      </c>
      <c r="DI632">
        <v>4</v>
      </c>
      <c r="DJ632">
        <v>1</v>
      </c>
      <c r="DK632">
        <v>1</v>
      </c>
      <c r="DL632">
        <v>1</v>
      </c>
      <c r="DM632">
        <v>3</v>
      </c>
      <c r="DN632">
        <v>4</v>
      </c>
      <c r="DO632">
        <v>1</v>
      </c>
      <c r="DP632">
        <v>3</v>
      </c>
      <c r="DQ632">
        <v>1</v>
      </c>
      <c r="DR632">
        <v>3</v>
      </c>
      <c r="DS632">
        <v>3</v>
      </c>
      <c r="DT632">
        <v>2</v>
      </c>
      <c r="DU632">
        <v>3</v>
      </c>
      <c r="DV632">
        <v>3</v>
      </c>
      <c r="DW632">
        <v>3</v>
      </c>
      <c r="DX632">
        <v>3</v>
      </c>
      <c r="DY632">
        <v>2</v>
      </c>
      <c r="DZ632">
        <v>3</v>
      </c>
      <c r="EA632">
        <v>1</v>
      </c>
      <c r="EB632">
        <v>1</v>
      </c>
      <c r="EC632">
        <v>2</v>
      </c>
      <c r="ED632">
        <v>4</v>
      </c>
      <c r="EE632">
        <v>3</v>
      </c>
      <c r="EF632">
        <v>3</v>
      </c>
      <c r="EG632">
        <v>4</v>
      </c>
      <c r="EH632">
        <v>3</v>
      </c>
      <c r="EI632">
        <v>4</v>
      </c>
      <c r="EJ632">
        <v>4</v>
      </c>
      <c r="EK632">
        <v>2</v>
      </c>
      <c r="EL632">
        <v>2</v>
      </c>
      <c r="EM632">
        <v>3</v>
      </c>
      <c r="EN632">
        <v>3</v>
      </c>
      <c r="EO632">
        <v>3</v>
      </c>
      <c r="EP632">
        <v>4</v>
      </c>
      <c r="EQ632">
        <v>2</v>
      </c>
      <c r="ER632">
        <v>2</v>
      </c>
      <c r="ES632">
        <v>2</v>
      </c>
      <c r="ET632">
        <v>4</v>
      </c>
      <c r="EU632">
        <v>3</v>
      </c>
      <c r="EV632">
        <v>2</v>
      </c>
      <c r="EW632">
        <v>3</v>
      </c>
      <c r="EX632">
        <v>2</v>
      </c>
      <c r="EY632">
        <v>2</v>
      </c>
    </row>
    <row r="633" spans="1:155" x14ac:dyDescent="0.25">
      <c r="A633" s="1" t="s">
        <v>840</v>
      </c>
      <c r="B633">
        <v>1319</v>
      </c>
      <c r="C633">
        <v>1</v>
      </c>
      <c r="D633">
        <v>48</v>
      </c>
      <c r="E633" s="1" t="s">
        <v>159</v>
      </c>
      <c r="F633" s="1" t="s">
        <v>157</v>
      </c>
      <c r="G633">
        <v>1</v>
      </c>
      <c r="H633">
        <v>1</v>
      </c>
      <c r="I633">
        <v>1</v>
      </c>
      <c r="J633">
        <v>1</v>
      </c>
      <c r="K633">
        <v>1</v>
      </c>
      <c r="L633">
        <v>1</v>
      </c>
      <c r="M633">
        <v>1</v>
      </c>
      <c r="N633">
        <v>0</v>
      </c>
      <c r="O633">
        <v>1</v>
      </c>
      <c r="P633">
        <v>0</v>
      </c>
      <c r="Q633">
        <v>1</v>
      </c>
      <c r="R633">
        <v>1</v>
      </c>
      <c r="S633">
        <v>1</v>
      </c>
      <c r="T633">
        <v>0</v>
      </c>
      <c r="U633">
        <v>0</v>
      </c>
      <c r="V633">
        <v>0</v>
      </c>
      <c r="W633">
        <v>1</v>
      </c>
      <c r="X633">
        <v>1</v>
      </c>
      <c r="Y633">
        <v>1</v>
      </c>
      <c r="Z633">
        <v>1</v>
      </c>
      <c r="AA633">
        <v>1</v>
      </c>
      <c r="AB633">
        <v>1</v>
      </c>
      <c r="AC633">
        <v>1</v>
      </c>
      <c r="AD633">
        <v>1</v>
      </c>
      <c r="AE633">
        <v>0</v>
      </c>
      <c r="AF633">
        <v>0</v>
      </c>
      <c r="AG633">
        <v>1</v>
      </c>
      <c r="AH633">
        <v>1</v>
      </c>
      <c r="AI633">
        <v>0</v>
      </c>
      <c r="AJ633">
        <v>0</v>
      </c>
      <c r="AK633">
        <v>1</v>
      </c>
      <c r="AL633">
        <v>1</v>
      </c>
      <c r="AM633">
        <v>1</v>
      </c>
      <c r="AN633">
        <v>0</v>
      </c>
      <c r="AO633">
        <v>1</v>
      </c>
      <c r="AP633">
        <v>0</v>
      </c>
      <c r="AQ633">
        <v>0</v>
      </c>
      <c r="AR633">
        <v>1</v>
      </c>
      <c r="AS633">
        <v>1</v>
      </c>
      <c r="AT633">
        <v>0</v>
      </c>
      <c r="AU633">
        <v>27</v>
      </c>
      <c r="AV633" s="1" t="s">
        <v>157</v>
      </c>
      <c r="AW633">
        <v>1</v>
      </c>
      <c r="AX633">
        <v>1</v>
      </c>
      <c r="AY633">
        <v>1</v>
      </c>
      <c r="AZ633">
        <v>1</v>
      </c>
      <c r="BA633">
        <v>0</v>
      </c>
      <c r="BB633">
        <v>0</v>
      </c>
      <c r="BC633">
        <v>1</v>
      </c>
      <c r="BD633">
        <v>1</v>
      </c>
      <c r="BE633">
        <v>0</v>
      </c>
      <c r="BF633">
        <v>1</v>
      </c>
      <c r="BG633">
        <v>1</v>
      </c>
      <c r="BH633">
        <v>1</v>
      </c>
      <c r="BI633">
        <v>0</v>
      </c>
      <c r="BJ633">
        <v>1</v>
      </c>
      <c r="BK633">
        <v>1</v>
      </c>
      <c r="BL633">
        <v>1</v>
      </c>
      <c r="BM633">
        <v>1</v>
      </c>
      <c r="BN633">
        <v>1</v>
      </c>
      <c r="BO633">
        <v>0</v>
      </c>
      <c r="BP633">
        <v>1</v>
      </c>
      <c r="BQ633">
        <v>0</v>
      </c>
      <c r="BR633">
        <v>1</v>
      </c>
      <c r="BS633">
        <v>0</v>
      </c>
      <c r="BT633">
        <v>0</v>
      </c>
      <c r="BU633">
        <v>1</v>
      </c>
      <c r="BV633">
        <v>0</v>
      </c>
      <c r="BW633">
        <v>1</v>
      </c>
      <c r="BX633">
        <v>0</v>
      </c>
      <c r="BY633">
        <v>1</v>
      </c>
      <c r="BZ633">
        <v>1</v>
      </c>
      <c r="CA633">
        <v>1</v>
      </c>
      <c r="CB633">
        <v>1</v>
      </c>
      <c r="CC633">
        <v>0</v>
      </c>
      <c r="CD633">
        <v>0</v>
      </c>
      <c r="CE633">
        <v>0</v>
      </c>
      <c r="CF633">
        <v>1</v>
      </c>
      <c r="CG633">
        <v>0</v>
      </c>
      <c r="CH633">
        <v>0</v>
      </c>
      <c r="CI633">
        <v>1</v>
      </c>
      <c r="CJ633">
        <v>0</v>
      </c>
      <c r="CK633">
        <v>24</v>
      </c>
    </row>
    <row r="634" spans="1:155" x14ac:dyDescent="0.25">
      <c r="A634" s="1" t="s">
        <v>841</v>
      </c>
      <c r="B634">
        <v>1319</v>
      </c>
      <c r="C634">
        <v>2</v>
      </c>
      <c r="D634">
        <v>3</v>
      </c>
      <c r="E634" s="1" t="s">
        <v>159</v>
      </c>
      <c r="F634" s="1" t="s">
        <v>157</v>
      </c>
      <c r="G634">
        <v>1</v>
      </c>
      <c r="H634">
        <v>1</v>
      </c>
      <c r="I634">
        <v>1</v>
      </c>
      <c r="J634">
        <v>1</v>
      </c>
      <c r="K634">
        <v>1</v>
      </c>
      <c r="L634">
        <v>1</v>
      </c>
      <c r="M634">
        <v>1</v>
      </c>
      <c r="N634">
        <v>1</v>
      </c>
      <c r="O634">
        <v>1</v>
      </c>
      <c r="P634">
        <v>0</v>
      </c>
      <c r="Q634">
        <v>1</v>
      </c>
      <c r="R634">
        <v>1</v>
      </c>
      <c r="S634">
        <v>1</v>
      </c>
      <c r="T634">
        <v>1</v>
      </c>
      <c r="U634">
        <v>1</v>
      </c>
      <c r="V634">
        <v>1</v>
      </c>
      <c r="W634">
        <v>0</v>
      </c>
      <c r="X634">
        <v>1</v>
      </c>
      <c r="Y634">
        <v>1</v>
      </c>
      <c r="Z634">
        <v>0</v>
      </c>
      <c r="AA634">
        <v>1</v>
      </c>
      <c r="AB634">
        <v>1</v>
      </c>
      <c r="AC634">
        <v>1</v>
      </c>
      <c r="AD634">
        <v>1</v>
      </c>
      <c r="AE634">
        <v>1</v>
      </c>
      <c r="AF634">
        <v>0</v>
      </c>
      <c r="AG634">
        <v>1</v>
      </c>
      <c r="AH634">
        <v>1</v>
      </c>
      <c r="AI634">
        <v>0</v>
      </c>
      <c r="AJ634">
        <v>0</v>
      </c>
      <c r="AK634">
        <v>1</v>
      </c>
      <c r="AL634">
        <v>0</v>
      </c>
      <c r="AM634">
        <v>1</v>
      </c>
      <c r="AN634">
        <v>0</v>
      </c>
      <c r="AO634">
        <v>1</v>
      </c>
      <c r="AP634">
        <v>0</v>
      </c>
      <c r="AQ634">
        <v>1</v>
      </c>
      <c r="AR634">
        <v>1</v>
      </c>
      <c r="AS634">
        <v>1</v>
      </c>
      <c r="AT634">
        <v>0</v>
      </c>
      <c r="AU634">
        <v>30</v>
      </c>
      <c r="AV634" s="1" t="s">
        <v>157</v>
      </c>
      <c r="AW634">
        <v>1</v>
      </c>
      <c r="AX634">
        <v>0</v>
      </c>
      <c r="AY634">
        <v>0</v>
      </c>
      <c r="AZ634">
        <v>1</v>
      </c>
      <c r="BA634">
        <v>1</v>
      </c>
      <c r="BB634">
        <v>0</v>
      </c>
      <c r="BC634">
        <v>1</v>
      </c>
      <c r="BD634">
        <v>1</v>
      </c>
      <c r="BE634">
        <v>1</v>
      </c>
      <c r="BF634">
        <v>0</v>
      </c>
      <c r="BG634">
        <v>0</v>
      </c>
      <c r="BH634">
        <v>0</v>
      </c>
      <c r="BI634">
        <v>1</v>
      </c>
      <c r="BJ634">
        <v>0</v>
      </c>
      <c r="BK634">
        <v>1</v>
      </c>
      <c r="BL634">
        <v>0</v>
      </c>
      <c r="BM634">
        <v>1</v>
      </c>
      <c r="BN634">
        <v>1</v>
      </c>
      <c r="BO634">
        <v>1</v>
      </c>
      <c r="BP634">
        <v>1</v>
      </c>
      <c r="BQ634">
        <v>0</v>
      </c>
      <c r="BR634">
        <v>0</v>
      </c>
      <c r="BS634">
        <v>0</v>
      </c>
      <c r="BT634">
        <v>0</v>
      </c>
      <c r="BU634">
        <v>1</v>
      </c>
      <c r="BV634">
        <v>0</v>
      </c>
      <c r="BW634">
        <v>1</v>
      </c>
      <c r="BX634">
        <v>0</v>
      </c>
      <c r="BY634">
        <v>1</v>
      </c>
      <c r="BZ634">
        <v>0</v>
      </c>
      <c r="CA634">
        <v>0</v>
      </c>
      <c r="CB634">
        <v>1</v>
      </c>
      <c r="CC634">
        <v>0</v>
      </c>
      <c r="CD634">
        <v>0</v>
      </c>
      <c r="CE634">
        <v>0</v>
      </c>
      <c r="CF634">
        <v>1</v>
      </c>
      <c r="CG634">
        <v>1</v>
      </c>
      <c r="CH634">
        <v>0</v>
      </c>
      <c r="CI634">
        <v>1</v>
      </c>
      <c r="CJ634">
        <v>1</v>
      </c>
      <c r="CK634">
        <v>20</v>
      </c>
    </row>
    <row r="635" spans="1:155" x14ac:dyDescent="0.25">
      <c r="A635" s="1" t="s">
        <v>842</v>
      </c>
      <c r="B635">
        <v>1319</v>
      </c>
      <c r="C635">
        <v>2</v>
      </c>
      <c r="D635">
        <v>6</v>
      </c>
      <c r="E635" s="1" t="s">
        <v>159</v>
      </c>
      <c r="F635" s="1" t="s">
        <v>157</v>
      </c>
      <c r="G635">
        <v>1</v>
      </c>
      <c r="H635">
        <v>1</v>
      </c>
      <c r="I635">
        <v>1</v>
      </c>
      <c r="J635">
        <v>1</v>
      </c>
      <c r="K635">
        <v>1</v>
      </c>
      <c r="L635">
        <v>1</v>
      </c>
      <c r="M635">
        <v>1</v>
      </c>
      <c r="N635">
        <v>1</v>
      </c>
      <c r="O635">
        <v>1</v>
      </c>
      <c r="P635">
        <v>1</v>
      </c>
      <c r="Q635">
        <v>0</v>
      </c>
      <c r="R635">
        <v>1</v>
      </c>
      <c r="S635">
        <v>1</v>
      </c>
      <c r="T635">
        <v>1</v>
      </c>
      <c r="U635">
        <v>0</v>
      </c>
      <c r="V635">
        <v>0</v>
      </c>
      <c r="W635">
        <v>1</v>
      </c>
      <c r="X635">
        <v>1</v>
      </c>
      <c r="Y635">
        <v>1</v>
      </c>
      <c r="Z635">
        <v>0</v>
      </c>
      <c r="AA635">
        <v>1</v>
      </c>
      <c r="AB635">
        <v>1</v>
      </c>
      <c r="AC635">
        <v>0</v>
      </c>
      <c r="AD635">
        <v>1</v>
      </c>
      <c r="AE635">
        <v>1</v>
      </c>
      <c r="AF635">
        <v>0</v>
      </c>
      <c r="AG635">
        <v>1</v>
      </c>
      <c r="AH635">
        <v>1</v>
      </c>
      <c r="AI635">
        <v>0</v>
      </c>
      <c r="AJ635">
        <v>0</v>
      </c>
      <c r="AK635">
        <v>0</v>
      </c>
      <c r="AL635">
        <v>1</v>
      </c>
      <c r="AM635">
        <v>1</v>
      </c>
      <c r="AN635">
        <v>1</v>
      </c>
      <c r="AO635">
        <v>1</v>
      </c>
      <c r="AP635">
        <v>0</v>
      </c>
      <c r="AQ635">
        <v>1</v>
      </c>
      <c r="AR635">
        <v>1</v>
      </c>
      <c r="AS635">
        <v>1</v>
      </c>
      <c r="AT635">
        <v>1</v>
      </c>
      <c r="AU635">
        <v>30</v>
      </c>
      <c r="AV635" s="1" t="s">
        <v>157</v>
      </c>
      <c r="AW635">
        <v>1</v>
      </c>
      <c r="AX635">
        <v>0</v>
      </c>
      <c r="AY635">
        <v>1</v>
      </c>
      <c r="AZ635">
        <v>1</v>
      </c>
      <c r="BA635">
        <v>1</v>
      </c>
      <c r="BB635">
        <v>0</v>
      </c>
      <c r="BC635">
        <v>1</v>
      </c>
      <c r="BD635">
        <v>1</v>
      </c>
      <c r="BE635">
        <v>1</v>
      </c>
      <c r="BF635">
        <v>1</v>
      </c>
      <c r="BG635">
        <v>0</v>
      </c>
      <c r="BH635">
        <v>0</v>
      </c>
      <c r="BI635">
        <v>1</v>
      </c>
      <c r="BJ635">
        <v>0</v>
      </c>
      <c r="BK635">
        <v>1</v>
      </c>
      <c r="BL635">
        <v>1</v>
      </c>
      <c r="BM635">
        <v>1</v>
      </c>
      <c r="BN635">
        <v>1</v>
      </c>
      <c r="BO635">
        <v>1</v>
      </c>
      <c r="BP635">
        <v>0</v>
      </c>
      <c r="BQ635">
        <v>0</v>
      </c>
      <c r="BR635">
        <v>0</v>
      </c>
      <c r="BS635">
        <v>1</v>
      </c>
      <c r="BT635">
        <v>1</v>
      </c>
      <c r="BU635">
        <v>1</v>
      </c>
      <c r="BV635">
        <v>0</v>
      </c>
      <c r="BW635">
        <v>1</v>
      </c>
      <c r="BX635">
        <v>0</v>
      </c>
      <c r="BY635">
        <v>1</v>
      </c>
      <c r="BZ635">
        <v>1</v>
      </c>
      <c r="CA635">
        <v>0</v>
      </c>
      <c r="CB635">
        <v>1</v>
      </c>
      <c r="CC635">
        <v>0</v>
      </c>
      <c r="CD635">
        <v>0</v>
      </c>
      <c r="CE635">
        <v>1</v>
      </c>
      <c r="CF635">
        <v>1</v>
      </c>
      <c r="CG635">
        <v>1</v>
      </c>
      <c r="CH635">
        <v>1</v>
      </c>
      <c r="CI635">
        <v>1</v>
      </c>
      <c r="CJ635">
        <v>1</v>
      </c>
      <c r="CK635">
        <v>27</v>
      </c>
      <c r="CL635">
        <v>3</v>
      </c>
      <c r="CM635">
        <v>2</v>
      </c>
      <c r="CN635">
        <v>3</v>
      </c>
      <c r="CO635">
        <v>2</v>
      </c>
      <c r="CP635">
        <v>3</v>
      </c>
      <c r="CQ635">
        <v>2</v>
      </c>
      <c r="CR635">
        <v>2</v>
      </c>
      <c r="CS635">
        <v>3</v>
      </c>
      <c r="CT635">
        <v>2</v>
      </c>
      <c r="CU635">
        <v>1</v>
      </c>
      <c r="CV635">
        <v>2</v>
      </c>
      <c r="CW635">
        <v>3</v>
      </c>
      <c r="CX635">
        <v>3</v>
      </c>
      <c r="CY635">
        <v>2</v>
      </c>
      <c r="CZ635">
        <v>3</v>
      </c>
      <c r="DA635">
        <v>2</v>
      </c>
      <c r="DB635">
        <v>3</v>
      </c>
      <c r="DC635">
        <v>3</v>
      </c>
      <c r="DD635">
        <v>3</v>
      </c>
      <c r="DE635">
        <v>2</v>
      </c>
      <c r="DF635">
        <v>3</v>
      </c>
      <c r="DG635">
        <v>3</v>
      </c>
      <c r="DH635">
        <v>3</v>
      </c>
      <c r="DI635">
        <v>3</v>
      </c>
      <c r="DJ635">
        <v>2</v>
      </c>
      <c r="DK635">
        <v>2</v>
      </c>
      <c r="DL635">
        <v>2</v>
      </c>
      <c r="DM635">
        <v>3</v>
      </c>
      <c r="DN635">
        <v>3</v>
      </c>
      <c r="DO635">
        <v>2</v>
      </c>
      <c r="DP635">
        <v>3</v>
      </c>
      <c r="DQ635">
        <v>2</v>
      </c>
      <c r="DR635">
        <v>1</v>
      </c>
      <c r="DS635">
        <v>3</v>
      </c>
      <c r="DT635">
        <v>2</v>
      </c>
      <c r="DU635">
        <v>3</v>
      </c>
      <c r="DV635">
        <v>2</v>
      </c>
      <c r="DW635">
        <v>3</v>
      </c>
      <c r="DX635">
        <v>3</v>
      </c>
      <c r="DY635">
        <v>2</v>
      </c>
      <c r="DZ635">
        <v>3</v>
      </c>
      <c r="EA635">
        <v>2</v>
      </c>
      <c r="EB635">
        <v>1</v>
      </c>
      <c r="EC635">
        <v>1</v>
      </c>
      <c r="ED635">
        <v>3</v>
      </c>
      <c r="EE635">
        <v>3</v>
      </c>
      <c r="EF635">
        <v>3</v>
      </c>
      <c r="EG635">
        <v>3</v>
      </c>
      <c r="EH635">
        <v>2</v>
      </c>
      <c r="EI635">
        <v>3</v>
      </c>
      <c r="EJ635">
        <v>3</v>
      </c>
      <c r="EK635">
        <v>3</v>
      </c>
      <c r="EL635">
        <v>1</v>
      </c>
      <c r="EM635">
        <v>3</v>
      </c>
      <c r="EN635">
        <v>2</v>
      </c>
      <c r="EO635">
        <v>3</v>
      </c>
      <c r="EP635">
        <v>3</v>
      </c>
      <c r="EQ635">
        <v>1</v>
      </c>
      <c r="ER635">
        <v>2</v>
      </c>
      <c r="ES635">
        <v>3</v>
      </c>
      <c r="ET635">
        <v>3</v>
      </c>
      <c r="EU635">
        <v>3</v>
      </c>
      <c r="EV635">
        <v>1</v>
      </c>
      <c r="EW635">
        <v>3</v>
      </c>
      <c r="EX635">
        <v>2</v>
      </c>
      <c r="EY635">
        <v>2</v>
      </c>
    </row>
    <row r="636" spans="1:155" x14ac:dyDescent="0.25">
      <c r="A636" s="1" t="s">
        <v>843</v>
      </c>
      <c r="B636">
        <v>1311</v>
      </c>
      <c r="C636">
        <v>3</v>
      </c>
      <c r="D636">
        <v>12</v>
      </c>
      <c r="E636" s="1" t="s">
        <v>159</v>
      </c>
      <c r="F636" s="1" t="s">
        <v>157</v>
      </c>
      <c r="G636">
        <v>1</v>
      </c>
      <c r="H636">
        <v>1</v>
      </c>
      <c r="I636">
        <v>1</v>
      </c>
      <c r="J636">
        <v>1</v>
      </c>
      <c r="K636">
        <v>1</v>
      </c>
      <c r="L636">
        <v>1</v>
      </c>
      <c r="M636">
        <v>1</v>
      </c>
      <c r="N636">
        <v>1</v>
      </c>
      <c r="O636">
        <v>1</v>
      </c>
      <c r="P636">
        <v>0</v>
      </c>
      <c r="Q636">
        <v>1</v>
      </c>
      <c r="R636">
        <v>1</v>
      </c>
      <c r="S636">
        <v>1</v>
      </c>
      <c r="T636">
        <v>1</v>
      </c>
      <c r="U636">
        <v>1</v>
      </c>
      <c r="V636">
        <v>1</v>
      </c>
      <c r="W636">
        <v>1</v>
      </c>
      <c r="X636">
        <v>1</v>
      </c>
      <c r="Y636">
        <v>1</v>
      </c>
      <c r="Z636">
        <v>1</v>
      </c>
      <c r="AA636">
        <v>1</v>
      </c>
      <c r="AB636">
        <v>1</v>
      </c>
      <c r="AC636">
        <v>1</v>
      </c>
      <c r="AD636">
        <v>1</v>
      </c>
      <c r="AE636">
        <v>1</v>
      </c>
      <c r="AF636">
        <v>1</v>
      </c>
      <c r="AG636">
        <v>1</v>
      </c>
      <c r="AH636">
        <v>1</v>
      </c>
      <c r="AI636">
        <v>1</v>
      </c>
      <c r="AJ636">
        <v>1</v>
      </c>
      <c r="AK636">
        <v>1</v>
      </c>
      <c r="AL636">
        <v>1</v>
      </c>
      <c r="AM636">
        <v>1</v>
      </c>
      <c r="AN636">
        <v>1</v>
      </c>
      <c r="AO636">
        <v>1</v>
      </c>
      <c r="AP636">
        <v>0</v>
      </c>
      <c r="AQ636">
        <v>1</v>
      </c>
      <c r="AR636">
        <v>1</v>
      </c>
      <c r="AS636">
        <v>1</v>
      </c>
      <c r="AT636">
        <v>1</v>
      </c>
      <c r="AU636">
        <v>38</v>
      </c>
      <c r="AV636" s="1" t="s">
        <v>157</v>
      </c>
      <c r="AW636">
        <v>1</v>
      </c>
      <c r="AX636">
        <v>0</v>
      </c>
      <c r="AY636">
        <v>1</v>
      </c>
      <c r="AZ636">
        <v>0</v>
      </c>
      <c r="BA636">
        <v>1</v>
      </c>
      <c r="BB636">
        <v>1</v>
      </c>
      <c r="BC636">
        <v>1</v>
      </c>
      <c r="BD636">
        <v>1</v>
      </c>
      <c r="BE636">
        <v>0</v>
      </c>
      <c r="BF636">
        <v>1</v>
      </c>
      <c r="BG636">
        <v>1</v>
      </c>
      <c r="BH636">
        <v>0</v>
      </c>
      <c r="BI636">
        <v>0</v>
      </c>
      <c r="BJ636">
        <v>1</v>
      </c>
      <c r="BK636">
        <v>1</v>
      </c>
      <c r="BL636">
        <v>0</v>
      </c>
      <c r="BM636">
        <v>1</v>
      </c>
      <c r="BN636">
        <v>1</v>
      </c>
      <c r="BO636">
        <v>1</v>
      </c>
      <c r="BP636">
        <v>1</v>
      </c>
      <c r="BQ636">
        <v>0</v>
      </c>
      <c r="BR636">
        <v>1</v>
      </c>
      <c r="BS636">
        <v>0</v>
      </c>
      <c r="BT636">
        <v>1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1</v>
      </c>
      <c r="CD636">
        <v>0</v>
      </c>
      <c r="CE636">
        <v>0</v>
      </c>
      <c r="CF636">
        <v>0</v>
      </c>
      <c r="CG636">
        <v>1</v>
      </c>
      <c r="CH636">
        <v>1</v>
      </c>
      <c r="CI636">
        <v>0</v>
      </c>
      <c r="CJ636">
        <v>0</v>
      </c>
      <c r="CK636">
        <v>19</v>
      </c>
      <c r="CL636">
        <v>3</v>
      </c>
      <c r="CM636">
        <v>3</v>
      </c>
      <c r="CN636">
        <v>4</v>
      </c>
      <c r="CO636">
        <v>3</v>
      </c>
      <c r="CP636">
        <v>4</v>
      </c>
      <c r="CQ636">
        <v>3</v>
      </c>
      <c r="CR636">
        <v>3</v>
      </c>
      <c r="CS636">
        <v>4</v>
      </c>
      <c r="CT636">
        <v>2</v>
      </c>
      <c r="CU636">
        <v>1</v>
      </c>
      <c r="CV636">
        <v>1</v>
      </c>
      <c r="CW636">
        <v>3</v>
      </c>
      <c r="CX636">
        <v>3</v>
      </c>
      <c r="CY636">
        <v>3</v>
      </c>
      <c r="CZ636">
        <v>3</v>
      </c>
      <c r="DA636">
        <v>2</v>
      </c>
      <c r="DB636">
        <v>3</v>
      </c>
      <c r="DC636">
        <v>4</v>
      </c>
      <c r="DD636">
        <v>3</v>
      </c>
      <c r="DE636">
        <v>1</v>
      </c>
      <c r="DF636">
        <v>4</v>
      </c>
      <c r="DG636">
        <v>3</v>
      </c>
      <c r="DH636">
        <v>4</v>
      </c>
      <c r="DI636">
        <v>3</v>
      </c>
      <c r="DJ636">
        <v>2</v>
      </c>
      <c r="DK636">
        <v>1</v>
      </c>
      <c r="DL636">
        <v>1</v>
      </c>
      <c r="DM636">
        <v>3</v>
      </c>
      <c r="DN636">
        <v>3</v>
      </c>
      <c r="DO636">
        <v>1</v>
      </c>
      <c r="DP636">
        <v>3</v>
      </c>
      <c r="DQ636">
        <v>1</v>
      </c>
      <c r="DR636">
        <v>2</v>
      </c>
      <c r="DS636">
        <v>4</v>
      </c>
      <c r="DT636">
        <v>3</v>
      </c>
      <c r="DU636">
        <v>3</v>
      </c>
      <c r="DV636">
        <v>2</v>
      </c>
      <c r="DW636">
        <v>4</v>
      </c>
      <c r="DX636">
        <v>4</v>
      </c>
      <c r="DY636">
        <v>3</v>
      </c>
      <c r="DZ636">
        <v>4</v>
      </c>
      <c r="EA636">
        <v>1</v>
      </c>
      <c r="EB636">
        <v>1</v>
      </c>
      <c r="EC636">
        <v>1</v>
      </c>
      <c r="ED636">
        <v>4</v>
      </c>
      <c r="EE636">
        <v>3</v>
      </c>
      <c r="EF636">
        <v>3</v>
      </c>
      <c r="EG636">
        <v>3</v>
      </c>
      <c r="EH636">
        <v>2</v>
      </c>
      <c r="EI636">
        <v>3</v>
      </c>
      <c r="EJ636">
        <v>4</v>
      </c>
      <c r="EK636">
        <v>3</v>
      </c>
      <c r="EL636">
        <v>1</v>
      </c>
      <c r="EM636">
        <v>4</v>
      </c>
      <c r="EN636">
        <v>3</v>
      </c>
      <c r="EO636">
        <v>4</v>
      </c>
      <c r="EP636">
        <v>4</v>
      </c>
      <c r="EQ636">
        <v>2</v>
      </c>
      <c r="ER636">
        <v>1</v>
      </c>
      <c r="ES636">
        <v>1</v>
      </c>
      <c r="ET636">
        <v>3</v>
      </c>
      <c r="EU636">
        <v>3</v>
      </c>
      <c r="EV636">
        <v>1</v>
      </c>
      <c r="EW636">
        <v>3</v>
      </c>
      <c r="EX636">
        <v>1</v>
      </c>
      <c r="EY636">
        <v>1</v>
      </c>
    </row>
    <row r="637" spans="1:155" x14ac:dyDescent="0.25">
      <c r="A637" s="1" t="s">
        <v>844</v>
      </c>
      <c r="B637">
        <v>1311</v>
      </c>
      <c r="C637">
        <v>3</v>
      </c>
      <c r="D637">
        <v>21</v>
      </c>
      <c r="E637" s="1" t="s">
        <v>159</v>
      </c>
      <c r="F637" s="1" t="s">
        <v>157</v>
      </c>
      <c r="G637">
        <v>1</v>
      </c>
      <c r="H637">
        <v>1</v>
      </c>
      <c r="I637">
        <v>1</v>
      </c>
      <c r="J637">
        <v>1</v>
      </c>
      <c r="K637">
        <v>1</v>
      </c>
      <c r="L637">
        <v>1</v>
      </c>
      <c r="M637">
        <v>1</v>
      </c>
      <c r="N637">
        <v>1</v>
      </c>
      <c r="O637">
        <v>1</v>
      </c>
      <c r="P637">
        <v>1</v>
      </c>
      <c r="Q637">
        <v>1</v>
      </c>
      <c r="R637">
        <v>1</v>
      </c>
      <c r="S637">
        <v>1</v>
      </c>
      <c r="T637">
        <v>1</v>
      </c>
      <c r="U637">
        <v>1</v>
      </c>
      <c r="V637">
        <v>1</v>
      </c>
      <c r="W637">
        <v>1</v>
      </c>
      <c r="X637">
        <v>1</v>
      </c>
      <c r="Y637">
        <v>1</v>
      </c>
      <c r="Z637">
        <v>1</v>
      </c>
      <c r="AA637">
        <v>1</v>
      </c>
      <c r="AB637">
        <v>1</v>
      </c>
      <c r="AC637">
        <v>1</v>
      </c>
      <c r="AD637">
        <v>1</v>
      </c>
      <c r="AE637">
        <v>1</v>
      </c>
      <c r="AF637">
        <v>1</v>
      </c>
      <c r="AG637">
        <v>1</v>
      </c>
      <c r="AH637">
        <v>1</v>
      </c>
      <c r="AI637">
        <v>1</v>
      </c>
      <c r="AJ637">
        <v>1</v>
      </c>
      <c r="AK637">
        <v>1</v>
      </c>
      <c r="AL637">
        <v>1</v>
      </c>
      <c r="AM637">
        <v>1</v>
      </c>
      <c r="AN637">
        <v>1</v>
      </c>
      <c r="AO637">
        <v>1</v>
      </c>
      <c r="AP637">
        <v>0</v>
      </c>
      <c r="AQ637">
        <v>1</v>
      </c>
      <c r="AR637">
        <v>1</v>
      </c>
      <c r="AS637">
        <v>1</v>
      </c>
      <c r="AT637">
        <v>1</v>
      </c>
      <c r="AU637">
        <v>39</v>
      </c>
      <c r="AV637" s="1" t="s">
        <v>157</v>
      </c>
      <c r="AW637">
        <v>1</v>
      </c>
      <c r="AX637">
        <v>0</v>
      </c>
      <c r="AY637">
        <v>1</v>
      </c>
      <c r="AZ637">
        <v>1</v>
      </c>
      <c r="BA637">
        <v>1</v>
      </c>
      <c r="BB637">
        <v>1</v>
      </c>
      <c r="BC637">
        <v>1</v>
      </c>
      <c r="BD637">
        <v>1</v>
      </c>
      <c r="BE637">
        <v>1</v>
      </c>
      <c r="BF637">
        <v>0</v>
      </c>
      <c r="BG637">
        <v>1</v>
      </c>
      <c r="BH637">
        <v>1</v>
      </c>
      <c r="BI637">
        <v>1</v>
      </c>
      <c r="BJ637">
        <v>1</v>
      </c>
      <c r="BK637">
        <v>1</v>
      </c>
      <c r="BL637">
        <v>1</v>
      </c>
      <c r="BM637">
        <v>1</v>
      </c>
      <c r="BN637">
        <v>1</v>
      </c>
      <c r="BO637">
        <v>1</v>
      </c>
      <c r="BP637">
        <v>1</v>
      </c>
      <c r="BQ637">
        <v>1</v>
      </c>
      <c r="BR637">
        <v>1</v>
      </c>
      <c r="BS637">
        <v>0</v>
      </c>
      <c r="BT637">
        <v>1</v>
      </c>
      <c r="BU637">
        <v>0</v>
      </c>
      <c r="BV637">
        <v>1</v>
      </c>
      <c r="BW637">
        <v>0</v>
      </c>
      <c r="BX637">
        <v>1</v>
      </c>
      <c r="BY637">
        <v>1</v>
      </c>
      <c r="BZ637">
        <v>1</v>
      </c>
      <c r="CA637">
        <v>1</v>
      </c>
      <c r="CB637">
        <v>1</v>
      </c>
      <c r="CC637">
        <v>0</v>
      </c>
      <c r="CD637">
        <v>1</v>
      </c>
      <c r="CE637">
        <v>1</v>
      </c>
      <c r="CF637">
        <v>1</v>
      </c>
      <c r="CG637">
        <v>1</v>
      </c>
      <c r="CH637">
        <v>1</v>
      </c>
      <c r="CI637">
        <v>0</v>
      </c>
      <c r="CJ637">
        <v>1</v>
      </c>
      <c r="CK637">
        <v>33</v>
      </c>
      <c r="CL637">
        <v>3</v>
      </c>
      <c r="CM637">
        <v>2</v>
      </c>
      <c r="CN637">
        <v>3</v>
      </c>
      <c r="CO637">
        <v>2</v>
      </c>
      <c r="CP637">
        <v>3</v>
      </c>
      <c r="CQ637">
        <v>3</v>
      </c>
      <c r="CR637">
        <v>2</v>
      </c>
      <c r="CS637">
        <v>3</v>
      </c>
      <c r="CT637">
        <v>2</v>
      </c>
      <c r="CU637">
        <v>2</v>
      </c>
      <c r="CV637">
        <v>2</v>
      </c>
      <c r="CW637">
        <v>3</v>
      </c>
      <c r="CX637">
        <v>3</v>
      </c>
      <c r="CY637">
        <v>2</v>
      </c>
      <c r="CZ637">
        <v>3</v>
      </c>
      <c r="DA637">
        <v>2</v>
      </c>
      <c r="DB637">
        <v>3</v>
      </c>
      <c r="DC637">
        <v>3</v>
      </c>
      <c r="DD637">
        <v>3</v>
      </c>
      <c r="DE637">
        <v>2</v>
      </c>
      <c r="DF637">
        <v>3</v>
      </c>
      <c r="DG637">
        <v>3</v>
      </c>
      <c r="DH637">
        <v>3</v>
      </c>
      <c r="DI637">
        <v>3</v>
      </c>
      <c r="DJ637">
        <v>2</v>
      </c>
      <c r="DK637">
        <v>2</v>
      </c>
      <c r="DL637">
        <v>2</v>
      </c>
      <c r="DM637">
        <v>3</v>
      </c>
      <c r="DN637">
        <v>2</v>
      </c>
      <c r="DO637">
        <v>2</v>
      </c>
      <c r="DP637">
        <v>3</v>
      </c>
      <c r="DQ637">
        <v>2</v>
      </c>
      <c r="DR637">
        <v>2</v>
      </c>
      <c r="DS637">
        <v>3</v>
      </c>
      <c r="DT637">
        <v>2</v>
      </c>
      <c r="DU637">
        <v>3</v>
      </c>
      <c r="DV637">
        <v>2</v>
      </c>
      <c r="DW637">
        <v>3</v>
      </c>
      <c r="DX637">
        <v>3</v>
      </c>
      <c r="DY637">
        <v>2</v>
      </c>
      <c r="DZ637">
        <v>3</v>
      </c>
      <c r="EA637">
        <v>2</v>
      </c>
      <c r="EB637">
        <v>2</v>
      </c>
      <c r="EC637">
        <v>2</v>
      </c>
      <c r="ED637">
        <v>3</v>
      </c>
      <c r="EE637">
        <v>3</v>
      </c>
      <c r="EF637">
        <v>2</v>
      </c>
      <c r="EG637">
        <v>3</v>
      </c>
      <c r="EH637">
        <v>2</v>
      </c>
      <c r="EI637">
        <v>3</v>
      </c>
      <c r="EJ637">
        <v>3</v>
      </c>
      <c r="EK637">
        <v>3</v>
      </c>
      <c r="EL637">
        <v>2</v>
      </c>
      <c r="EM637">
        <v>3</v>
      </c>
      <c r="EN637">
        <v>3</v>
      </c>
      <c r="EO637">
        <v>3</v>
      </c>
      <c r="EP637">
        <v>2</v>
      </c>
      <c r="EQ637">
        <v>2</v>
      </c>
      <c r="ER637">
        <v>2</v>
      </c>
      <c r="ES637">
        <v>2</v>
      </c>
      <c r="ET637">
        <v>3</v>
      </c>
      <c r="EU637">
        <v>2</v>
      </c>
      <c r="EV637">
        <v>2</v>
      </c>
      <c r="EW637">
        <v>3</v>
      </c>
      <c r="EX637">
        <v>2</v>
      </c>
      <c r="EY637">
        <v>2</v>
      </c>
    </row>
    <row r="638" spans="1:155" x14ac:dyDescent="0.25">
      <c r="A638" s="1" t="s">
        <v>845</v>
      </c>
      <c r="B638">
        <v>1311</v>
      </c>
      <c r="C638">
        <v>1</v>
      </c>
      <c r="D638">
        <v>23</v>
      </c>
      <c r="E638" s="1" t="s">
        <v>159</v>
      </c>
      <c r="F638" s="1" t="s">
        <v>157</v>
      </c>
      <c r="G638">
        <v>1</v>
      </c>
      <c r="H638">
        <v>1</v>
      </c>
      <c r="I638">
        <v>1</v>
      </c>
      <c r="J638">
        <v>1</v>
      </c>
      <c r="K638">
        <v>1</v>
      </c>
      <c r="L638">
        <v>1</v>
      </c>
      <c r="M638">
        <v>1</v>
      </c>
      <c r="N638">
        <v>1</v>
      </c>
      <c r="O638">
        <v>1</v>
      </c>
      <c r="P638">
        <v>1</v>
      </c>
      <c r="Q638">
        <v>1</v>
      </c>
      <c r="R638">
        <v>1</v>
      </c>
      <c r="S638">
        <v>1</v>
      </c>
      <c r="T638">
        <v>1</v>
      </c>
      <c r="U638">
        <v>1</v>
      </c>
      <c r="V638">
        <v>1</v>
      </c>
      <c r="W638">
        <v>1</v>
      </c>
      <c r="X638">
        <v>1</v>
      </c>
      <c r="Y638">
        <v>1</v>
      </c>
      <c r="Z638">
        <v>1</v>
      </c>
      <c r="AA638">
        <v>1</v>
      </c>
      <c r="AB638">
        <v>1</v>
      </c>
      <c r="AC638">
        <v>1</v>
      </c>
      <c r="AD638">
        <v>1</v>
      </c>
      <c r="AE638">
        <v>1</v>
      </c>
      <c r="AF638">
        <v>1</v>
      </c>
      <c r="AG638">
        <v>1</v>
      </c>
      <c r="AH638">
        <v>1</v>
      </c>
      <c r="AI638">
        <v>1</v>
      </c>
      <c r="AJ638">
        <v>1</v>
      </c>
      <c r="AK638">
        <v>1</v>
      </c>
      <c r="AL638">
        <v>1</v>
      </c>
      <c r="AM638">
        <v>1</v>
      </c>
      <c r="AN638">
        <v>1</v>
      </c>
      <c r="AO638">
        <v>1</v>
      </c>
      <c r="AP638">
        <v>1</v>
      </c>
      <c r="AQ638">
        <v>1</v>
      </c>
      <c r="AR638">
        <v>1</v>
      </c>
      <c r="AS638">
        <v>1</v>
      </c>
      <c r="AT638">
        <v>1</v>
      </c>
      <c r="AU638">
        <v>40</v>
      </c>
      <c r="AV638" s="1" t="s">
        <v>157</v>
      </c>
      <c r="AW638">
        <v>1</v>
      </c>
      <c r="AX638">
        <v>1</v>
      </c>
      <c r="AY638">
        <v>1</v>
      </c>
      <c r="AZ638">
        <v>1</v>
      </c>
      <c r="BA638">
        <v>1</v>
      </c>
      <c r="BB638">
        <v>1</v>
      </c>
      <c r="BC638">
        <v>1</v>
      </c>
      <c r="BD638">
        <v>1</v>
      </c>
      <c r="BE638">
        <v>1</v>
      </c>
      <c r="BF638">
        <v>1</v>
      </c>
      <c r="BG638">
        <v>1</v>
      </c>
      <c r="BH638">
        <v>1</v>
      </c>
      <c r="BI638">
        <v>1</v>
      </c>
      <c r="BJ638">
        <v>1</v>
      </c>
      <c r="BK638">
        <v>1</v>
      </c>
      <c r="BL638">
        <v>1</v>
      </c>
      <c r="BM638">
        <v>1</v>
      </c>
      <c r="BN638">
        <v>1</v>
      </c>
      <c r="BO638">
        <v>1</v>
      </c>
      <c r="BP638">
        <v>1</v>
      </c>
      <c r="BQ638">
        <v>1</v>
      </c>
      <c r="BR638">
        <v>1</v>
      </c>
      <c r="BS638">
        <v>1</v>
      </c>
      <c r="BT638">
        <v>1</v>
      </c>
      <c r="BU638">
        <v>1</v>
      </c>
      <c r="BV638">
        <v>1</v>
      </c>
      <c r="BW638">
        <v>1</v>
      </c>
      <c r="BX638">
        <v>1</v>
      </c>
      <c r="BY638">
        <v>1</v>
      </c>
      <c r="BZ638">
        <v>1</v>
      </c>
      <c r="CA638">
        <v>1</v>
      </c>
      <c r="CB638">
        <v>1</v>
      </c>
      <c r="CC638">
        <v>1</v>
      </c>
      <c r="CD638">
        <v>1</v>
      </c>
      <c r="CE638">
        <v>1</v>
      </c>
      <c r="CF638">
        <v>1</v>
      </c>
      <c r="CG638">
        <v>1</v>
      </c>
      <c r="CH638">
        <v>1</v>
      </c>
      <c r="CI638">
        <v>1</v>
      </c>
      <c r="CJ638">
        <v>1</v>
      </c>
      <c r="CK638">
        <v>40</v>
      </c>
      <c r="CL638">
        <v>4</v>
      </c>
      <c r="CM638">
        <v>2</v>
      </c>
      <c r="CN638">
        <v>3</v>
      </c>
      <c r="CO638">
        <v>2</v>
      </c>
      <c r="CP638">
        <v>4</v>
      </c>
      <c r="CQ638">
        <v>2</v>
      </c>
      <c r="CR638">
        <v>2</v>
      </c>
      <c r="CS638">
        <v>3</v>
      </c>
      <c r="CT638">
        <v>2</v>
      </c>
      <c r="CU638">
        <v>2</v>
      </c>
      <c r="CV638">
        <v>2</v>
      </c>
      <c r="CW638">
        <v>3</v>
      </c>
      <c r="CX638">
        <v>4</v>
      </c>
      <c r="CY638">
        <v>3</v>
      </c>
      <c r="CZ638">
        <v>3</v>
      </c>
      <c r="DA638">
        <v>2</v>
      </c>
      <c r="DB638">
        <v>3</v>
      </c>
      <c r="DC638">
        <v>3</v>
      </c>
      <c r="DD638">
        <v>3</v>
      </c>
      <c r="DE638">
        <v>2</v>
      </c>
      <c r="DF638">
        <v>3</v>
      </c>
      <c r="DG638">
        <v>2</v>
      </c>
      <c r="DH638">
        <v>3</v>
      </c>
      <c r="DI638">
        <v>2</v>
      </c>
      <c r="DJ638">
        <v>3</v>
      </c>
      <c r="DK638">
        <v>3</v>
      </c>
      <c r="DL638">
        <v>2</v>
      </c>
      <c r="DM638">
        <v>3</v>
      </c>
      <c r="DN638">
        <v>3</v>
      </c>
      <c r="DO638">
        <v>2</v>
      </c>
      <c r="DP638">
        <v>3</v>
      </c>
      <c r="DQ638">
        <v>2</v>
      </c>
      <c r="DR638">
        <v>2</v>
      </c>
      <c r="DS638">
        <v>3</v>
      </c>
      <c r="DT638">
        <v>2</v>
      </c>
      <c r="DU638">
        <v>2</v>
      </c>
      <c r="DV638">
        <v>2</v>
      </c>
      <c r="DW638">
        <v>3</v>
      </c>
      <c r="DX638">
        <v>3</v>
      </c>
      <c r="DY638">
        <v>3</v>
      </c>
      <c r="DZ638">
        <v>3</v>
      </c>
      <c r="EA638">
        <v>2</v>
      </c>
      <c r="EB638">
        <v>2</v>
      </c>
      <c r="EC638">
        <v>2</v>
      </c>
      <c r="ED638">
        <v>3</v>
      </c>
      <c r="EE638">
        <v>3</v>
      </c>
      <c r="EF638">
        <v>3</v>
      </c>
      <c r="EG638">
        <v>3</v>
      </c>
      <c r="EH638">
        <v>2</v>
      </c>
      <c r="EI638">
        <v>3</v>
      </c>
      <c r="EJ638">
        <v>3</v>
      </c>
      <c r="EK638">
        <v>3</v>
      </c>
      <c r="EL638">
        <v>2</v>
      </c>
      <c r="EM638">
        <v>3</v>
      </c>
      <c r="EN638">
        <v>2</v>
      </c>
      <c r="EO638">
        <v>3</v>
      </c>
      <c r="EP638">
        <v>3</v>
      </c>
      <c r="EQ638">
        <v>2</v>
      </c>
      <c r="ER638">
        <v>2</v>
      </c>
      <c r="ES638">
        <v>2</v>
      </c>
      <c r="ET638">
        <v>3</v>
      </c>
      <c r="EU638">
        <v>3</v>
      </c>
      <c r="EV638">
        <v>2</v>
      </c>
      <c r="EW638">
        <v>3</v>
      </c>
      <c r="EX638">
        <v>2</v>
      </c>
      <c r="EY638">
        <v>3</v>
      </c>
    </row>
    <row r="639" spans="1:155" x14ac:dyDescent="0.25">
      <c r="A639" s="1" t="s">
        <v>846</v>
      </c>
      <c r="B639">
        <v>1311</v>
      </c>
      <c r="C639">
        <v>1</v>
      </c>
      <c r="D639">
        <v>28</v>
      </c>
      <c r="E639" s="1" t="s">
        <v>159</v>
      </c>
      <c r="F639" s="1" t="s">
        <v>157</v>
      </c>
      <c r="G639">
        <v>1</v>
      </c>
      <c r="H639">
        <v>1</v>
      </c>
      <c r="I639">
        <v>1</v>
      </c>
      <c r="J639">
        <v>1</v>
      </c>
      <c r="K639">
        <v>1</v>
      </c>
      <c r="L639">
        <v>1</v>
      </c>
      <c r="M639">
        <v>1</v>
      </c>
      <c r="N639">
        <v>1</v>
      </c>
      <c r="O639">
        <v>1</v>
      </c>
      <c r="P639">
        <v>1</v>
      </c>
      <c r="Q639">
        <v>1</v>
      </c>
      <c r="R639">
        <v>1</v>
      </c>
      <c r="S639">
        <v>1</v>
      </c>
      <c r="T639">
        <v>1</v>
      </c>
      <c r="U639">
        <v>1</v>
      </c>
      <c r="V639">
        <v>1</v>
      </c>
      <c r="W639">
        <v>1</v>
      </c>
      <c r="X639">
        <v>1</v>
      </c>
      <c r="Y639">
        <v>1</v>
      </c>
      <c r="Z639">
        <v>1</v>
      </c>
      <c r="AA639">
        <v>1</v>
      </c>
      <c r="AB639">
        <v>1</v>
      </c>
      <c r="AC639">
        <v>1</v>
      </c>
      <c r="AD639">
        <v>1</v>
      </c>
      <c r="AE639">
        <v>1</v>
      </c>
      <c r="AF639">
        <v>1</v>
      </c>
      <c r="AG639">
        <v>1</v>
      </c>
      <c r="AH639">
        <v>1</v>
      </c>
      <c r="AI639">
        <v>1</v>
      </c>
      <c r="AJ639">
        <v>1</v>
      </c>
      <c r="AK639">
        <v>1</v>
      </c>
      <c r="AL639">
        <v>1</v>
      </c>
      <c r="AM639">
        <v>1</v>
      </c>
      <c r="AN639">
        <v>1</v>
      </c>
      <c r="AO639">
        <v>1</v>
      </c>
      <c r="AP639">
        <v>0</v>
      </c>
      <c r="AQ639">
        <v>1</v>
      </c>
      <c r="AR639">
        <v>1</v>
      </c>
      <c r="AS639">
        <v>1</v>
      </c>
      <c r="AT639">
        <v>1</v>
      </c>
      <c r="AU639">
        <v>39</v>
      </c>
      <c r="AV639" s="1" t="s">
        <v>157</v>
      </c>
      <c r="AW639">
        <v>1</v>
      </c>
      <c r="AX639">
        <v>1</v>
      </c>
      <c r="AY639">
        <v>1</v>
      </c>
      <c r="AZ639">
        <v>1</v>
      </c>
      <c r="BA639">
        <v>1</v>
      </c>
      <c r="BB639">
        <v>1</v>
      </c>
      <c r="BC639">
        <v>1</v>
      </c>
      <c r="BD639">
        <v>1</v>
      </c>
      <c r="BE639">
        <v>1</v>
      </c>
      <c r="BF639">
        <v>1</v>
      </c>
      <c r="BG639">
        <v>1</v>
      </c>
      <c r="BH639">
        <v>1</v>
      </c>
      <c r="BI639">
        <v>1</v>
      </c>
      <c r="BJ639">
        <v>1</v>
      </c>
      <c r="BK639">
        <v>1</v>
      </c>
      <c r="BL639">
        <v>1</v>
      </c>
      <c r="BM639">
        <v>1</v>
      </c>
      <c r="BN639">
        <v>1</v>
      </c>
      <c r="BO639">
        <v>1</v>
      </c>
      <c r="BP639">
        <v>1</v>
      </c>
      <c r="BQ639">
        <v>1</v>
      </c>
      <c r="BR639">
        <v>1</v>
      </c>
      <c r="BS639">
        <v>1</v>
      </c>
      <c r="BT639">
        <v>1</v>
      </c>
      <c r="BU639">
        <v>1</v>
      </c>
      <c r="BV639">
        <v>1</v>
      </c>
      <c r="BW639">
        <v>1</v>
      </c>
      <c r="BX639">
        <v>1</v>
      </c>
      <c r="BY639">
        <v>1</v>
      </c>
      <c r="BZ639">
        <v>1</v>
      </c>
      <c r="CA639">
        <v>1</v>
      </c>
      <c r="CB639">
        <v>1</v>
      </c>
      <c r="CC639">
        <v>1</v>
      </c>
      <c r="CD639">
        <v>1</v>
      </c>
      <c r="CE639">
        <v>1</v>
      </c>
      <c r="CF639">
        <v>1</v>
      </c>
      <c r="CG639">
        <v>1</v>
      </c>
      <c r="CH639">
        <v>1</v>
      </c>
      <c r="CI639">
        <v>1</v>
      </c>
      <c r="CJ639">
        <v>1</v>
      </c>
      <c r="CK639">
        <v>40</v>
      </c>
      <c r="CL639">
        <v>3</v>
      </c>
      <c r="CM639">
        <v>2</v>
      </c>
      <c r="CN639">
        <v>2</v>
      </c>
      <c r="CO639">
        <v>3</v>
      </c>
      <c r="CP639">
        <v>3</v>
      </c>
      <c r="CQ639">
        <v>3</v>
      </c>
      <c r="CR639">
        <v>3</v>
      </c>
      <c r="CS639">
        <v>3</v>
      </c>
      <c r="CT639">
        <v>2</v>
      </c>
      <c r="CU639">
        <v>2</v>
      </c>
      <c r="CV639">
        <v>2</v>
      </c>
      <c r="CW639">
        <v>3</v>
      </c>
      <c r="CX639">
        <v>3</v>
      </c>
      <c r="CY639">
        <v>3</v>
      </c>
      <c r="CZ639">
        <v>3</v>
      </c>
      <c r="DA639">
        <v>2</v>
      </c>
      <c r="DB639">
        <v>3</v>
      </c>
      <c r="DC639">
        <v>3</v>
      </c>
      <c r="DD639">
        <v>3</v>
      </c>
      <c r="DE639">
        <v>2</v>
      </c>
      <c r="DF639">
        <v>3</v>
      </c>
      <c r="DG639">
        <v>2</v>
      </c>
      <c r="DH639">
        <v>3</v>
      </c>
      <c r="DI639">
        <v>3</v>
      </c>
      <c r="DJ639">
        <v>3</v>
      </c>
      <c r="DK639">
        <v>2</v>
      </c>
      <c r="DL639">
        <v>2</v>
      </c>
      <c r="DM639">
        <v>3</v>
      </c>
      <c r="DN639">
        <v>3</v>
      </c>
      <c r="DO639">
        <v>2</v>
      </c>
      <c r="DP639">
        <v>3</v>
      </c>
      <c r="DQ639">
        <v>3</v>
      </c>
      <c r="DR639">
        <v>3</v>
      </c>
      <c r="DS639">
        <v>3</v>
      </c>
      <c r="DT639">
        <v>3</v>
      </c>
      <c r="DU639">
        <v>3</v>
      </c>
      <c r="DV639">
        <v>2</v>
      </c>
      <c r="DW639">
        <v>2</v>
      </c>
      <c r="DX639">
        <v>2</v>
      </c>
      <c r="DY639">
        <v>3</v>
      </c>
      <c r="DZ639">
        <v>3</v>
      </c>
      <c r="EA639">
        <v>2</v>
      </c>
      <c r="EB639">
        <v>2</v>
      </c>
      <c r="EC639">
        <v>2</v>
      </c>
      <c r="ED639">
        <v>2</v>
      </c>
      <c r="EE639">
        <v>3</v>
      </c>
      <c r="EF639">
        <v>3</v>
      </c>
      <c r="EG639">
        <v>3</v>
      </c>
      <c r="EH639">
        <v>2</v>
      </c>
      <c r="EI639">
        <v>2</v>
      </c>
      <c r="EJ639">
        <v>4</v>
      </c>
      <c r="EK639">
        <v>3</v>
      </c>
      <c r="EL639">
        <v>2</v>
      </c>
      <c r="EM639">
        <v>3</v>
      </c>
      <c r="EN639">
        <v>2</v>
      </c>
      <c r="EO639">
        <v>4</v>
      </c>
      <c r="EP639">
        <v>3</v>
      </c>
      <c r="EQ639">
        <v>2</v>
      </c>
      <c r="ER639">
        <v>2</v>
      </c>
      <c r="ES639">
        <v>3</v>
      </c>
      <c r="ET639">
        <v>3</v>
      </c>
      <c r="EU639">
        <v>3</v>
      </c>
      <c r="EV639">
        <v>2</v>
      </c>
      <c r="EW639">
        <v>4</v>
      </c>
      <c r="EX639">
        <v>1</v>
      </c>
      <c r="EY639">
        <v>1</v>
      </c>
    </row>
    <row r="640" spans="1:155" x14ac:dyDescent="0.25">
      <c r="A640" s="1" t="s">
        <v>847</v>
      </c>
      <c r="B640">
        <v>1313</v>
      </c>
      <c r="C640">
        <v>2</v>
      </c>
      <c r="D640">
        <v>19</v>
      </c>
      <c r="E640" s="1" t="s">
        <v>848</v>
      </c>
      <c r="F640" s="1" t="s">
        <v>157</v>
      </c>
      <c r="G640">
        <v>1</v>
      </c>
      <c r="H640">
        <v>1</v>
      </c>
      <c r="I640">
        <v>1</v>
      </c>
      <c r="J640">
        <v>1</v>
      </c>
      <c r="K640">
        <v>0</v>
      </c>
      <c r="L640">
        <v>1</v>
      </c>
      <c r="M640">
        <v>1</v>
      </c>
      <c r="N640">
        <v>0</v>
      </c>
      <c r="O640">
        <v>1</v>
      </c>
      <c r="P640">
        <v>0</v>
      </c>
      <c r="Q640">
        <v>1</v>
      </c>
      <c r="R640">
        <v>1</v>
      </c>
      <c r="S640">
        <v>1</v>
      </c>
      <c r="T640">
        <v>1</v>
      </c>
      <c r="U640">
        <v>1</v>
      </c>
      <c r="V640">
        <v>0</v>
      </c>
      <c r="W640">
        <v>1</v>
      </c>
      <c r="X640">
        <v>1</v>
      </c>
      <c r="Y640">
        <v>0</v>
      </c>
      <c r="Z640">
        <v>0</v>
      </c>
      <c r="AA640">
        <v>1</v>
      </c>
      <c r="AB640">
        <v>1</v>
      </c>
      <c r="AC640">
        <v>0</v>
      </c>
      <c r="AD640">
        <v>1</v>
      </c>
      <c r="AE640">
        <v>1</v>
      </c>
      <c r="AF640">
        <v>1</v>
      </c>
      <c r="AG640">
        <v>1</v>
      </c>
      <c r="AH640">
        <v>1</v>
      </c>
      <c r="AI640">
        <v>1</v>
      </c>
      <c r="AJ640">
        <v>0</v>
      </c>
      <c r="AK640">
        <v>0</v>
      </c>
      <c r="AL640">
        <v>1</v>
      </c>
      <c r="AM640">
        <v>1</v>
      </c>
      <c r="AN640">
        <v>1</v>
      </c>
      <c r="AO640">
        <v>1</v>
      </c>
      <c r="AP640">
        <v>0</v>
      </c>
      <c r="AQ640">
        <v>0</v>
      </c>
      <c r="AR640">
        <v>1</v>
      </c>
      <c r="AS640">
        <v>1</v>
      </c>
      <c r="AT640">
        <v>0</v>
      </c>
      <c r="AU640">
        <v>28</v>
      </c>
      <c r="AV640" s="1" t="s">
        <v>157</v>
      </c>
      <c r="AW640">
        <v>1</v>
      </c>
      <c r="AX640">
        <v>0</v>
      </c>
      <c r="AY640">
        <v>0</v>
      </c>
      <c r="AZ640">
        <v>1</v>
      </c>
      <c r="BA640">
        <v>0</v>
      </c>
      <c r="BB640">
        <v>0</v>
      </c>
      <c r="BC640">
        <v>1</v>
      </c>
      <c r="BD640">
        <v>1</v>
      </c>
      <c r="BE640">
        <v>1</v>
      </c>
      <c r="BF640">
        <v>1</v>
      </c>
      <c r="BG640">
        <v>1</v>
      </c>
      <c r="BH640">
        <v>0</v>
      </c>
      <c r="BI640">
        <v>1</v>
      </c>
      <c r="BJ640">
        <v>1</v>
      </c>
      <c r="BK640">
        <v>1</v>
      </c>
      <c r="BL640">
        <v>0</v>
      </c>
      <c r="BM640">
        <v>1</v>
      </c>
      <c r="BN640">
        <v>1</v>
      </c>
      <c r="BO640">
        <v>1</v>
      </c>
      <c r="BP640">
        <v>0</v>
      </c>
      <c r="BQ640">
        <v>1</v>
      </c>
      <c r="BR640">
        <v>0</v>
      </c>
      <c r="BS640">
        <v>0</v>
      </c>
      <c r="BT640">
        <v>1</v>
      </c>
      <c r="BU640">
        <v>0</v>
      </c>
      <c r="BV640">
        <v>0</v>
      </c>
      <c r="BW640">
        <v>0</v>
      </c>
      <c r="BX640">
        <v>1</v>
      </c>
      <c r="BY640">
        <v>1</v>
      </c>
      <c r="BZ640">
        <v>1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18</v>
      </c>
      <c r="CL640">
        <v>3</v>
      </c>
      <c r="CM640">
        <v>2</v>
      </c>
      <c r="CN640">
        <v>4</v>
      </c>
      <c r="CO640">
        <v>3</v>
      </c>
      <c r="CP640">
        <v>3</v>
      </c>
      <c r="CQ640">
        <v>3</v>
      </c>
      <c r="CR640">
        <v>2</v>
      </c>
      <c r="CS640">
        <v>3</v>
      </c>
      <c r="CT640">
        <v>2</v>
      </c>
      <c r="CU640">
        <v>2</v>
      </c>
      <c r="CV640">
        <v>2</v>
      </c>
      <c r="CW640">
        <v>3</v>
      </c>
      <c r="CX640">
        <v>3</v>
      </c>
      <c r="CY640">
        <v>3</v>
      </c>
      <c r="CZ640">
        <v>3</v>
      </c>
      <c r="DA640">
        <v>2</v>
      </c>
      <c r="DB640">
        <v>3</v>
      </c>
      <c r="DC640">
        <v>2</v>
      </c>
      <c r="DD640">
        <v>2</v>
      </c>
      <c r="DE640">
        <v>2</v>
      </c>
      <c r="DF640">
        <v>3</v>
      </c>
      <c r="DG640">
        <v>4</v>
      </c>
      <c r="DH640">
        <v>3</v>
      </c>
      <c r="DI640">
        <v>3</v>
      </c>
      <c r="DJ640">
        <v>2</v>
      </c>
      <c r="DK640">
        <v>2</v>
      </c>
      <c r="DL640">
        <v>2</v>
      </c>
      <c r="DM640">
        <v>3</v>
      </c>
      <c r="DN640">
        <v>3</v>
      </c>
      <c r="DO640">
        <v>2</v>
      </c>
      <c r="DP640">
        <v>2</v>
      </c>
      <c r="DQ640">
        <v>1</v>
      </c>
      <c r="DR640">
        <v>1</v>
      </c>
      <c r="DS640">
        <v>3</v>
      </c>
      <c r="DT640">
        <v>3</v>
      </c>
      <c r="DU640">
        <v>2</v>
      </c>
      <c r="DV640">
        <v>2</v>
      </c>
      <c r="DW640">
        <v>3</v>
      </c>
      <c r="DX640">
        <v>3</v>
      </c>
      <c r="DY640">
        <v>2</v>
      </c>
      <c r="DZ640">
        <v>3</v>
      </c>
      <c r="EA640">
        <v>2</v>
      </c>
      <c r="EB640">
        <v>2</v>
      </c>
      <c r="EC640">
        <v>3</v>
      </c>
      <c r="ED640">
        <v>3</v>
      </c>
      <c r="EE640">
        <v>3</v>
      </c>
      <c r="EF640">
        <v>3</v>
      </c>
      <c r="EG640">
        <v>3</v>
      </c>
      <c r="EH640">
        <v>2</v>
      </c>
      <c r="EI640">
        <v>3</v>
      </c>
      <c r="EJ640">
        <v>2</v>
      </c>
      <c r="EK640">
        <v>3</v>
      </c>
      <c r="EL640">
        <v>2</v>
      </c>
      <c r="EM640">
        <v>3</v>
      </c>
      <c r="EN640">
        <v>2</v>
      </c>
      <c r="EO640">
        <v>3</v>
      </c>
      <c r="EP640">
        <v>3</v>
      </c>
      <c r="EQ640">
        <v>2</v>
      </c>
      <c r="ER640">
        <v>2</v>
      </c>
      <c r="ES640">
        <v>2</v>
      </c>
      <c r="ET640">
        <v>2</v>
      </c>
      <c r="EU640">
        <v>3</v>
      </c>
      <c r="EV640">
        <v>2</v>
      </c>
      <c r="EW640">
        <v>3</v>
      </c>
      <c r="EX640">
        <v>2</v>
      </c>
      <c r="EY640">
        <v>2</v>
      </c>
    </row>
    <row r="641" spans="1:155" x14ac:dyDescent="0.25">
      <c r="A641" s="1" t="s">
        <v>849</v>
      </c>
      <c r="B641">
        <v>1313</v>
      </c>
      <c r="C641">
        <v>2</v>
      </c>
      <c r="D641">
        <v>28</v>
      </c>
      <c r="E641" s="1" t="s">
        <v>159</v>
      </c>
      <c r="F641" s="1" t="s">
        <v>157</v>
      </c>
      <c r="G641">
        <v>1</v>
      </c>
      <c r="H641">
        <v>1</v>
      </c>
      <c r="I641">
        <v>1</v>
      </c>
      <c r="J641">
        <v>1</v>
      </c>
      <c r="K641">
        <v>1</v>
      </c>
      <c r="L641">
        <v>1</v>
      </c>
      <c r="M641">
        <v>1</v>
      </c>
      <c r="N641">
        <v>0</v>
      </c>
      <c r="O641">
        <v>1</v>
      </c>
      <c r="P641">
        <v>1</v>
      </c>
      <c r="Q641">
        <v>0</v>
      </c>
      <c r="R641">
        <v>0</v>
      </c>
      <c r="S641">
        <v>0</v>
      </c>
      <c r="T641">
        <v>1</v>
      </c>
      <c r="U641">
        <v>0</v>
      </c>
      <c r="V641">
        <v>1</v>
      </c>
      <c r="W641">
        <v>1</v>
      </c>
      <c r="X641">
        <v>1</v>
      </c>
      <c r="Y641">
        <v>0</v>
      </c>
      <c r="Z641">
        <v>0</v>
      </c>
      <c r="AA641">
        <v>1</v>
      </c>
      <c r="AB641">
        <v>0</v>
      </c>
      <c r="AC641">
        <v>1</v>
      </c>
      <c r="AD641">
        <v>0</v>
      </c>
      <c r="AE641">
        <v>1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1</v>
      </c>
      <c r="AQ641">
        <v>1</v>
      </c>
      <c r="AR641">
        <v>0</v>
      </c>
      <c r="AS641">
        <v>0</v>
      </c>
      <c r="AT641">
        <v>0</v>
      </c>
      <c r="AU641">
        <v>18</v>
      </c>
      <c r="AV641" s="1" t="s">
        <v>157</v>
      </c>
      <c r="AW641">
        <v>1</v>
      </c>
      <c r="AX641">
        <v>0</v>
      </c>
      <c r="AY641">
        <v>0</v>
      </c>
      <c r="AZ641">
        <v>1</v>
      </c>
      <c r="BA641">
        <v>1</v>
      </c>
      <c r="BB641">
        <v>1</v>
      </c>
      <c r="BC641">
        <v>0</v>
      </c>
      <c r="BD641">
        <v>1</v>
      </c>
      <c r="BE641">
        <v>0</v>
      </c>
      <c r="BF641">
        <v>1</v>
      </c>
      <c r="BG641">
        <v>1</v>
      </c>
      <c r="BH641">
        <v>0</v>
      </c>
      <c r="BI641">
        <v>0</v>
      </c>
      <c r="BJ641">
        <v>0</v>
      </c>
      <c r="BK641">
        <v>1</v>
      </c>
      <c r="BL641">
        <v>0</v>
      </c>
      <c r="BM641">
        <v>0</v>
      </c>
      <c r="BN641">
        <v>1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1</v>
      </c>
      <c r="BU641">
        <v>1</v>
      </c>
      <c r="BV641">
        <v>0</v>
      </c>
      <c r="BW641">
        <v>0</v>
      </c>
      <c r="BX641">
        <v>1</v>
      </c>
      <c r="BY641">
        <v>0</v>
      </c>
      <c r="BZ641">
        <v>0</v>
      </c>
      <c r="CA641">
        <v>0</v>
      </c>
      <c r="CB641">
        <v>0</v>
      </c>
      <c r="CC641">
        <v>1</v>
      </c>
      <c r="CD641">
        <v>0</v>
      </c>
      <c r="CE641">
        <v>1</v>
      </c>
      <c r="CF641">
        <v>1</v>
      </c>
      <c r="CG641">
        <v>1</v>
      </c>
      <c r="CH641">
        <v>1</v>
      </c>
      <c r="CI641">
        <v>0</v>
      </c>
      <c r="CJ641">
        <v>1</v>
      </c>
      <c r="CK641">
        <v>18</v>
      </c>
      <c r="CL641">
        <v>4</v>
      </c>
      <c r="CM641">
        <v>2</v>
      </c>
      <c r="CN641">
        <v>3</v>
      </c>
      <c r="CO641">
        <v>2</v>
      </c>
      <c r="CP641">
        <v>3</v>
      </c>
      <c r="CQ641">
        <v>3</v>
      </c>
      <c r="CR641">
        <v>3</v>
      </c>
      <c r="CS641">
        <v>2</v>
      </c>
      <c r="CT641">
        <v>2</v>
      </c>
      <c r="CU641">
        <v>2</v>
      </c>
      <c r="CV641">
        <v>3</v>
      </c>
      <c r="CW641">
        <v>3</v>
      </c>
      <c r="CX641">
        <v>3</v>
      </c>
      <c r="CY641">
        <v>3</v>
      </c>
      <c r="CZ641">
        <v>3</v>
      </c>
      <c r="DA641">
        <v>3</v>
      </c>
      <c r="DB641">
        <v>3</v>
      </c>
      <c r="DC641">
        <v>3</v>
      </c>
      <c r="DD641">
        <v>3</v>
      </c>
      <c r="DE641">
        <v>2</v>
      </c>
      <c r="DF641">
        <v>3</v>
      </c>
      <c r="DG641">
        <v>3</v>
      </c>
      <c r="DH641">
        <v>3</v>
      </c>
      <c r="DI641">
        <v>3</v>
      </c>
      <c r="DJ641">
        <v>3</v>
      </c>
      <c r="DK641">
        <v>2</v>
      </c>
      <c r="DL641">
        <v>2</v>
      </c>
      <c r="DM641">
        <v>2</v>
      </c>
      <c r="DN641">
        <v>3</v>
      </c>
      <c r="DO641">
        <v>2</v>
      </c>
      <c r="DP641">
        <v>3</v>
      </c>
      <c r="DQ641">
        <v>2</v>
      </c>
      <c r="DR641">
        <v>3</v>
      </c>
      <c r="DS641">
        <v>3</v>
      </c>
      <c r="DT641">
        <v>3</v>
      </c>
      <c r="DU641">
        <v>3</v>
      </c>
      <c r="DV641">
        <v>2</v>
      </c>
      <c r="DW641">
        <v>4</v>
      </c>
      <c r="DX641">
        <v>3</v>
      </c>
      <c r="DY641">
        <v>3</v>
      </c>
      <c r="DZ641">
        <v>3</v>
      </c>
      <c r="EA641">
        <v>2</v>
      </c>
      <c r="EB641">
        <v>2</v>
      </c>
      <c r="EC641">
        <v>2</v>
      </c>
      <c r="ED641">
        <v>3</v>
      </c>
      <c r="EE641">
        <v>3</v>
      </c>
      <c r="EF641">
        <v>2</v>
      </c>
      <c r="EG641">
        <v>3</v>
      </c>
      <c r="EH641">
        <v>1</v>
      </c>
      <c r="EI641">
        <v>4</v>
      </c>
      <c r="EJ641">
        <v>4</v>
      </c>
      <c r="EK641">
        <v>4</v>
      </c>
      <c r="EL641">
        <v>2</v>
      </c>
      <c r="EM641">
        <v>3</v>
      </c>
      <c r="EN641">
        <v>3</v>
      </c>
      <c r="EO641">
        <v>3</v>
      </c>
      <c r="EP641">
        <v>3</v>
      </c>
      <c r="EQ641">
        <v>2</v>
      </c>
      <c r="ER641">
        <v>2</v>
      </c>
      <c r="ES641">
        <v>2</v>
      </c>
      <c r="ET641">
        <v>3</v>
      </c>
      <c r="EU641">
        <v>3</v>
      </c>
      <c r="EV641">
        <v>2</v>
      </c>
      <c r="EW641">
        <v>3</v>
      </c>
      <c r="EX641">
        <v>2</v>
      </c>
      <c r="EY641">
        <v>2</v>
      </c>
    </row>
    <row r="642" spans="1:155" x14ac:dyDescent="0.25">
      <c r="A642" s="1" t="s">
        <v>850</v>
      </c>
      <c r="B642">
        <v>1311</v>
      </c>
      <c r="C642">
        <v>3</v>
      </c>
      <c r="D642">
        <v>22</v>
      </c>
      <c r="E642" s="1" t="s">
        <v>159</v>
      </c>
      <c r="F642" s="1" t="s">
        <v>157</v>
      </c>
      <c r="G642">
        <v>1</v>
      </c>
      <c r="H642">
        <v>1</v>
      </c>
      <c r="I642">
        <v>1</v>
      </c>
      <c r="J642">
        <v>1</v>
      </c>
      <c r="K642">
        <v>1</v>
      </c>
      <c r="L642">
        <v>1</v>
      </c>
      <c r="M642">
        <v>1</v>
      </c>
      <c r="N642">
        <v>1</v>
      </c>
      <c r="O642">
        <v>1</v>
      </c>
      <c r="P642">
        <v>1</v>
      </c>
      <c r="Q642">
        <v>1</v>
      </c>
      <c r="R642">
        <v>1</v>
      </c>
      <c r="S642">
        <v>0</v>
      </c>
      <c r="T642">
        <v>1</v>
      </c>
      <c r="U642">
        <v>1</v>
      </c>
      <c r="V642">
        <v>1</v>
      </c>
      <c r="W642">
        <v>1</v>
      </c>
      <c r="X642">
        <v>1</v>
      </c>
      <c r="Y642">
        <v>1</v>
      </c>
      <c r="Z642">
        <v>1</v>
      </c>
      <c r="AA642">
        <v>1</v>
      </c>
      <c r="AB642">
        <v>1</v>
      </c>
      <c r="AC642">
        <v>1</v>
      </c>
      <c r="AD642">
        <v>1</v>
      </c>
      <c r="AE642">
        <v>1</v>
      </c>
      <c r="AF642">
        <v>1</v>
      </c>
      <c r="AG642">
        <v>1</v>
      </c>
      <c r="AH642">
        <v>1</v>
      </c>
      <c r="AI642">
        <v>1</v>
      </c>
      <c r="AJ642">
        <v>1</v>
      </c>
      <c r="AK642">
        <v>1</v>
      </c>
      <c r="AL642">
        <v>1</v>
      </c>
      <c r="AM642">
        <v>1</v>
      </c>
      <c r="AN642">
        <v>1</v>
      </c>
      <c r="AO642">
        <v>1</v>
      </c>
      <c r="AP642">
        <v>0</v>
      </c>
      <c r="AQ642">
        <v>1</v>
      </c>
      <c r="AR642">
        <v>1</v>
      </c>
      <c r="AS642">
        <v>1</v>
      </c>
      <c r="AT642">
        <v>1</v>
      </c>
      <c r="AU642">
        <v>38</v>
      </c>
      <c r="AV642" s="1" t="s">
        <v>157</v>
      </c>
      <c r="AW642">
        <v>1</v>
      </c>
      <c r="AX642">
        <v>0</v>
      </c>
      <c r="AY642">
        <v>0</v>
      </c>
      <c r="AZ642">
        <v>0</v>
      </c>
      <c r="BA642">
        <v>1</v>
      </c>
      <c r="BB642">
        <v>1</v>
      </c>
      <c r="BC642">
        <v>1</v>
      </c>
      <c r="BD642">
        <v>0</v>
      </c>
      <c r="BE642">
        <v>0</v>
      </c>
      <c r="BF642">
        <v>0</v>
      </c>
      <c r="BG642">
        <v>0</v>
      </c>
      <c r="BH642">
        <v>1</v>
      </c>
      <c r="BI642">
        <v>1</v>
      </c>
      <c r="BJ642">
        <v>1</v>
      </c>
      <c r="BK642">
        <v>1</v>
      </c>
      <c r="BL642">
        <v>0</v>
      </c>
      <c r="BM642">
        <v>1</v>
      </c>
      <c r="BN642">
        <v>0</v>
      </c>
      <c r="BO642">
        <v>1</v>
      </c>
      <c r="BP642">
        <v>0</v>
      </c>
      <c r="BQ642">
        <v>1</v>
      </c>
      <c r="BR642">
        <v>0</v>
      </c>
      <c r="BS642">
        <v>0</v>
      </c>
      <c r="BT642">
        <v>1</v>
      </c>
      <c r="BU642">
        <v>1</v>
      </c>
      <c r="BV642">
        <v>0</v>
      </c>
      <c r="BW642">
        <v>0</v>
      </c>
      <c r="BX642">
        <v>0</v>
      </c>
      <c r="BY642">
        <v>1</v>
      </c>
      <c r="BZ642">
        <v>1</v>
      </c>
      <c r="CA642">
        <v>0</v>
      </c>
      <c r="CB642">
        <v>1</v>
      </c>
      <c r="CC642">
        <v>0</v>
      </c>
      <c r="CD642">
        <v>1</v>
      </c>
      <c r="CE642">
        <v>1</v>
      </c>
      <c r="CF642">
        <v>0</v>
      </c>
      <c r="CG642">
        <v>1</v>
      </c>
      <c r="CH642">
        <v>1</v>
      </c>
      <c r="CI642">
        <v>0</v>
      </c>
      <c r="CJ642">
        <v>0</v>
      </c>
      <c r="CK642">
        <v>20</v>
      </c>
      <c r="CL642">
        <v>3</v>
      </c>
      <c r="CM642">
        <v>1</v>
      </c>
      <c r="CN642">
        <v>3</v>
      </c>
      <c r="CO642">
        <v>2</v>
      </c>
      <c r="CP642">
        <v>3</v>
      </c>
      <c r="CQ642">
        <v>3</v>
      </c>
      <c r="CR642">
        <v>2</v>
      </c>
      <c r="CS642">
        <v>2</v>
      </c>
      <c r="CT642">
        <v>2</v>
      </c>
      <c r="CU642">
        <v>2</v>
      </c>
      <c r="CV642">
        <v>2</v>
      </c>
      <c r="CW642">
        <v>3</v>
      </c>
      <c r="CX642">
        <v>3</v>
      </c>
      <c r="CY642">
        <v>3</v>
      </c>
      <c r="CZ642">
        <v>3</v>
      </c>
      <c r="DA642">
        <v>2</v>
      </c>
      <c r="DB642">
        <v>3</v>
      </c>
      <c r="DC642">
        <v>3</v>
      </c>
      <c r="DD642">
        <v>4</v>
      </c>
      <c r="DE642">
        <v>1</v>
      </c>
      <c r="DF642">
        <v>3</v>
      </c>
      <c r="DG642">
        <v>3</v>
      </c>
      <c r="DH642">
        <v>3</v>
      </c>
      <c r="DI642">
        <v>4</v>
      </c>
      <c r="DJ642">
        <v>1</v>
      </c>
      <c r="DK642">
        <v>1</v>
      </c>
      <c r="DL642">
        <v>1</v>
      </c>
      <c r="DM642">
        <v>3</v>
      </c>
      <c r="DN642">
        <v>3</v>
      </c>
      <c r="DO642">
        <v>2</v>
      </c>
      <c r="DP642">
        <v>3</v>
      </c>
      <c r="DQ642">
        <v>1</v>
      </c>
      <c r="DR642">
        <v>1</v>
      </c>
      <c r="DS642">
        <v>3</v>
      </c>
      <c r="DT642">
        <v>2</v>
      </c>
      <c r="DU642">
        <v>3</v>
      </c>
      <c r="DV642">
        <v>2</v>
      </c>
      <c r="DW642">
        <v>3</v>
      </c>
      <c r="DX642">
        <v>3</v>
      </c>
      <c r="DY642">
        <v>2</v>
      </c>
      <c r="DZ642">
        <v>2</v>
      </c>
      <c r="EA642">
        <v>2</v>
      </c>
      <c r="EB642">
        <v>2</v>
      </c>
      <c r="EC642">
        <v>2</v>
      </c>
      <c r="ED642">
        <v>2</v>
      </c>
      <c r="EE642">
        <v>3</v>
      </c>
      <c r="EF642">
        <v>3</v>
      </c>
      <c r="EG642">
        <v>3</v>
      </c>
      <c r="EH642">
        <v>2</v>
      </c>
      <c r="EI642">
        <v>3</v>
      </c>
      <c r="EJ642">
        <v>3</v>
      </c>
      <c r="EK642">
        <v>3</v>
      </c>
      <c r="EL642">
        <v>2</v>
      </c>
      <c r="EM642">
        <v>3</v>
      </c>
      <c r="EN642">
        <v>3</v>
      </c>
      <c r="EO642">
        <v>3</v>
      </c>
      <c r="EP642">
        <v>3</v>
      </c>
      <c r="EQ642">
        <v>2</v>
      </c>
      <c r="ER642">
        <v>2</v>
      </c>
      <c r="ES642">
        <v>2</v>
      </c>
      <c r="ET642">
        <v>2</v>
      </c>
      <c r="EU642">
        <v>3</v>
      </c>
      <c r="EV642">
        <v>1</v>
      </c>
      <c r="EW642">
        <v>4</v>
      </c>
      <c r="EX642">
        <v>3</v>
      </c>
      <c r="EY642">
        <v>2</v>
      </c>
    </row>
    <row r="643" spans="1:155" x14ac:dyDescent="0.25">
      <c r="A643" s="1" t="s">
        <v>851</v>
      </c>
      <c r="B643">
        <v>1311</v>
      </c>
      <c r="C643">
        <v>3</v>
      </c>
      <c r="D643">
        <v>33</v>
      </c>
      <c r="E643" s="1" t="s">
        <v>159</v>
      </c>
      <c r="F643" s="1" t="s">
        <v>157</v>
      </c>
      <c r="G643">
        <v>1</v>
      </c>
      <c r="H643">
        <v>1</v>
      </c>
      <c r="I643">
        <v>1</v>
      </c>
      <c r="J643">
        <v>1</v>
      </c>
      <c r="K643">
        <v>1</v>
      </c>
      <c r="L643">
        <v>1</v>
      </c>
      <c r="M643">
        <v>1</v>
      </c>
      <c r="N643">
        <v>1</v>
      </c>
      <c r="O643">
        <v>1</v>
      </c>
      <c r="P643">
        <v>1</v>
      </c>
      <c r="Q643">
        <v>0</v>
      </c>
      <c r="R643">
        <v>1</v>
      </c>
      <c r="S643">
        <v>0</v>
      </c>
      <c r="T643">
        <v>1</v>
      </c>
      <c r="U643">
        <v>1</v>
      </c>
      <c r="V643">
        <v>1</v>
      </c>
      <c r="W643">
        <v>1</v>
      </c>
      <c r="X643">
        <v>1</v>
      </c>
      <c r="Y643">
        <v>1</v>
      </c>
      <c r="Z643">
        <v>1</v>
      </c>
      <c r="AA643">
        <v>1</v>
      </c>
      <c r="AB643">
        <v>1</v>
      </c>
      <c r="AC643">
        <v>1</v>
      </c>
      <c r="AD643">
        <v>1</v>
      </c>
      <c r="AE643">
        <v>1</v>
      </c>
      <c r="AF643">
        <v>0</v>
      </c>
      <c r="AG643">
        <v>1</v>
      </c>
      <c r="AH643">
        <v>0</v>
      </c>
      <c r="AI643">
        <v>0</v>
      </c>
      <c r="AJ643">
        <v>1</v>
      </c>
      <c r="AK643">
        <v>1</v>
      </c>
      <c r="AL643">
        <v>1</v>
      </c>
      <c r="AM643">
        <v>1</v>
      </c>
      <c r="AN643">
        <v>1</v>
      </c>
      <c r="AO643">
        <v>1</v>
      </c>
      <c r="AP643">
        <v>0</v>
      </c>
      <c r="AQ643">
        <v>1</v>
      </c>
      <c r="AR643">
        <v>1</v>
      </c>
      <c r="AS643">
        <v>1</v>
      </c>
      <c r="AT643">
        <v>1</v>
      </c>
      <c r="AU643">
        <v>34</v>
      </c>
      <c r="AV643" s="1" t="s">
        <v>157</v>
      </c>
      <c r="AW643">
        <v>1</v>
      </c>
      <c r="AX643">
        <v>0</v>
      </c>
      <c r="AY643">
        <v>0</v>
      </c>
      <c r="AZ643">
        <v>0</v>
      </c>
      <c r="BA643">
        <v>1</v>
      </c>
      <c r="BB643">
        <v>1</v>
      </c>
      <c r="BC643">
        <v>1</v>
      </c>
      <c r="BD643">
        <v>1</v>
      </c>
      <c r="BE643">
        <v>0</v>
      </c>
      <c r="BF643">
        <v>0</v>
      </c>
      <c r="BG643">
        <v>1</v>
      </c>
      <c r="BH643">
        <v>1</v>
      </c>
      <c r="BI643">
        <v>0</v>
      </c>
      <c r="BJ643">
        <v>1</v>
      </c>
      <c r="BK643">
        <v>0</v>
      </c>
      <c r="BL643">
        <v>1</v>
      </c>
      <c r="BM643">
        <v>1</v>
      </c>
      <c r="BN643">
        <v>0</v>
      </c>
      <c r="BO643">
        <v>1</v>
      </c>
      <c r="BP643">
        <v>1</v>
      </c>
      <c r="BQ643">
        <v>1</v>
      </c>
      <c r="BR643">
        <v>1</v>
      </c>
      <c r="BS643">
        <v>1</v>
      </c>
      <c r="BT643">
        <v>1</v>
      </c>
      <c r="BU643">
        <v>0</v>
      </c>
      <c r="BV643">
        <v>0</v>
      </c>
      <c r="BW643">
        <v>0</v>
      </c>
      <c r="BX643">
        <v>1</v>
      </c>
      <c r="BY643">
        <v>1</v>
      </c>
      <c r="BZ643">
        <v>1</v>
      </c>
      <c r="CA643">
        <v>0</v>
      </c>
      <c r="CB643">
        <v>1</v>
      </c>
      <c r="CC643">
        <v>1</v>
      </c>
      <c r="CD643">
        <v>0</v>
      </c>
      <c r="CE643">
        <v>0</v>
      </c>
      <c r="CF643">
        <v>1</v>
      </c>
      <c r="CG643">
        <v>1</v>
      </c>
      <c r="CH643">
        <v>1</v>
      </c>
      <c r="CI643">
        <v>0</v>
      </c>
      <c r="CJ643">
        <v>0</v>
      </c>
      <c r="CK643">
        <v>24</v>
      </c>
      <c r="CL643">
        <v>3</v>
      </c>
      <c r="CM643">
        <v>2</v>
      </c>
      <c r="CN643">
        <v>3</v>
      </c>
      <c r="CO643">
        <v>3</v>
      </c>
      <c r="CP643">
        <v>4</v>
      </c>
      <c r="CQ643">
        <v>3</v>
      </c>
      <c r="CR643">
        <v>1</v>
      </c>
      <c r="CS643">
        <v>3</v>
      </c>
      <c r="CT643">
        <v>2</v>
      </c>
      <c r="CU643">
        <v>2</v>
      </c>
      <c r="CV643">
        <v>1</v>
      </c>
      <c r="CW643">
        <v>4</v>
      </c>
      <c r="CX643">
        <v>4</v>
      </c>
      <c r="CY643">
        <v>3</v>
      </c>
      <c r="CZ643">
        <v>3</v>
      </c>
      <c r="DA643">
        <v>1</v>
      </c>
      <c r="DB643">
        <v>4</v>
      </c>
      <c r="DC643">
        <v>3</v>
      </c>
      <c r="DD643">
        <v>3</v>
      </c>
      <c r="DE643">
        <v>1</v>
      </c>
      <c r="DF643">
        <v>3</v>
      </c>
      <c r="DG643">
        <v>3</v>
      </c>
      <c r="DH643">
        <v>4</v>
      </c>
      <c r="DI643">
        <v>4</v>
      </c>
      <c r="DJ643">
        <v>2</v>
      </c>
      <c r="DK643">
        <v>1</v>
      </c>
      <c r="DL643">
        <v>1</v>
      </c>
      <c r="DM643">
        <v>3</v>
      </c>
      <c r="DN643">
        <v>2</v>
      </c>
      <c r="DO643">
        <v>1</v>
      </c>
      <c r="DP643">
        <v>3</v>
      </c>
      <c r="DQ643">
        <v>1</v>
      </c>
      <c r="DR643">
        <v>1</v>
      </c>
      <c r="DS643">
        <v>3</v>
      </c>
      <c r="DT643">
        <v>2</v>
      </c>
      <c r="DU643">
        <v>3</v>
      </c>
      <c r="DV643">
        <v>3</v>
      </c>
      <c r="DW643">
        <v>4</v>
      </c>
      <c r="DX643">
        <v>3</v>
      </c>
      <c r="DY643">
        <v>1</v>
      </c>
      <c r="DZ643">
        <v>4</v>
      </c>
      <c r="EA643">
        <v>2</v>
      </c>
      <c r="EB643">
        <v>2</v>
      </c>
      <c r="EC643">
        <v>2</v>
      </c>
      <c r="ED643">
        <v>4</v>
      </c>
      <c r="EE643">
        <v>4</v>
      </c>
      <c r="EF643">
        <v>3</v>
      </c>
      <c r="EG643">
        <v>4</v>
      </c>
      <c r="EH643">
        <v>1</v>
      </c>
      <c r="EI643">
        <v>3</v>
      </c>
      <c r="EJ643">
        <v>3</v>
      </c>
      <c r="EK643">
        <v>3</v>
      </c>
      <c r="EL643">
        <v>2</v>
      </c>
      <c r="EM643">
        <v>4</v>
      </c>
      <c r="EN643">
        <v>3</v>
      </c>
      <c r="EO643">
        <v>4</v>
      </c>
      <c r="EP643">
        <v>4</v>
      </c>
      <c r="EQ643">
        <v>3</v>
      </c>
      <c r="ER643">
        <v>1</v>
      </c>
      <c r="ES643">
        <v>1</v>
      </c>
      <c r="ET643">
        <v>3</v>
      </c>
      <c r="EU643">
        <v>2</v>
      </c>
      <c r="EV643">
        <v>1</v>
      </c>
      <c r="EW643">
        <v>3</v>
      </c>
      <c r="EX643">
        <v>2</v>
      </c>
      <c r="EY643">
        <v>1</v>
      </c>
    </row>
    <row r="644" spans="1:155" x14ac:dyDescent="0.25">
      <c r="A644" s="1" t="s">
        <v>852</v>
      </c>
      <c r="B644">
        <v>1311</v>
      </c>
      <c r="C644">
        <v>3</v>
      </c>
      <c r="D644">
        <v>38</v>
      </c>
      <c r="E644" s="1" t="s">
        <v>159</v>
      </c>
      <c r="F644" s="1" t="s">
        <v>157</v>
      </c>
      <c r="G644">
        <v>1</v>
      </c>
      <c r="H644">
        <v>1</v>
      </c>
      <c r="I644">
        <v>0</v>
      </c>
      <c r="J644">
        <v>1</v>
      </c>
      <c r="K644">
        <v>1</v>
      </c>
      <c r="L644">
        <v>1</v>
      </c>
      <c r="M644">
        <v>1</v>
      </c>
      <c r="N644">
        <v>1</v>
      </c>
      <c r="O644">
        <v>1</v>
      </c>
      <c r="P644">
        <v>0</v>
      </c>
      <c r="Q644">
        <v>0</v>
      </c>
      <c r="R644">
        <v>1</v>
      </c>
      <c r="S644">
        <v>1</v>
      </c>
      <c r="T644">
        <v>1</v>
      </c>
      <c r="U644">
        <v>0</v>
      </c>
      <c r="V644">
        <v>1</v>
      </c>
      <c r="W644">
        <v>1</v>
      </c>
      <c r="X644">
        <v>1</v>
      </c>
      <c r="Y644">
        <v>1</v>
      </c>
      <c r="Z644">
        <v>1</v>
      </c>
      <c r="AA644">
        <v>1</v>
      </c>
      <c r="AB644">
        <v>1</v>
      </c>
      <c r="AC644">
        <v>0</v>
      </c>
      <c r="AD644">
        <v>1</v>
      </c>
      <c r="AE644">
        <v>1</v>
      </c>
      <c r="AF644">
        <v>1</v>
      </c>
      <c r="AG644">
        <v>0</v>
      </c>
      <c r="AH644">
        <v>0</v>
      </c>
      <c r="AI644">
        <v>1</v>
      </c>
      <c r="AJ644">
        <v>1</v>
      </c>
      <c r="AK644">
        <v>1</v>
      </c>
      <c r="AL644">
        <v>1</v>
      </c>
      <c r="AM644">
        <v>1</v>
      </c>
      <c r="AN644">
        <v>1</v>
      </c>
      <c r="AO644">
        <v>1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28</v>
      </c>
      <c r="AV644" s="1" t="s">
        <v>157</v>
      </c>
      <c r="AW644">
        <v>1</v>
      </c>
      <c r="AX644">
        <v>1</v>
      </c>
      <c r="AY644">
        <v>1</v>
      </c>
      <c r="AZ644">
        <v>0</v>
      </c>
      <c r="BA644">
        <v>0</v>
      </c>
      <c r="BB644">
        <v>0</v>
      </c>
      <c r="BC644">
        <v>1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1</v>
      </c>
      <c r="BJ644">
        <v>0</v>
      </c>
      <c r="BK644">
        <v>1</v>
      </c>
      <c r="BL644">
        <v>1</v>
      </c>
      <c r="BM644">
        <v>0</v>
      </c>
      <c r="BN644">
        <v>0</v>
      </c>
      <c r="BO644">
        <v>1</v>
      </c>
      <c r="BP644">
        <v>0</v>
      </c>
      <c r="BQ644">
        <v>0</v>
      </c>
      <c r="BR644">
        <v>0</v>
      </c>
      <c r="BS644">
        <v>0</v>
      </c>
      <c r="BT644">
        <v>1</v>
      </c>
      <c r="BU644">
        <v>0</v>
      </c>
      <c r="BV644">
        <v>1</v>
      </c>
      <c r="BW644">
        <v>0</v>
      </c>
      <c r="BX644">
        <v>0</v>
      </c>
      <c r="BY644">
        <v>1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1</v>
      </c>
      <c r="CF644">
        <v>0</v>
      </c>
      <c r="CG644">
        <v>1</v>
      </c>
      <c r="CH644">
        <v>0</v>
      </c>
      <c r="CI644">
        <v>0</v>
      </c>
      <c r="CJ644">
        <v>0</v>
      </c>
      <c r="CK644">
        <v>13</v>
      </c>
    </row>
    <row r="645" spans="1:155" x14ac:dyDescent="0.25">
      <c r="A645" s="1" t="s">
        <v>853</v>
      </c>
      <c r="B645">
        <v>1311</v>
      </c>
      <c r="C645">
        <v>3</v>
      </c>
      <c r="D645">
        <v>39</v>
      </c>
      <c r="E645" s="1" t="s">
        <v>159</v>
      </c>
      <c r="F645" s="1" t="s">
        <v>157</v>
      </c>
      <c r="G645">
        <v>1</v>
      </c>
      <c r="H645">
        <v>1</v>
      </c>
      <c r="I645">
        <v>0</v>
      </c>
      <c r="J645">
        <v>1</v>
      </c>
      <c r="K645">
        <v>1</v>
      </c>
      <c r="L645">
        <v>1</v>
      </c>
      <c r="M645">
        <v>0</v>
      </c>
      <c r="N645">
        <v>1</v>
      </c>
      <c r="O645">
        <v>1</v>
      </c>
      <c r="P645">
        <v>1</v>
      </c>
      <c r="Q645">
        <v>1</v>
      </c>
      <c r="R645">
        <v>0</v>
      </c>
      <c r="S645">
        <v>0</v>
      </c>
      <c r="T645">
        <v>1</v>
      </c>
      <c r="U645">
        <v>1</v>
      </c>
      <c r="V645">
        <v>0</v>
      </c>
      <c r="W645">
        <v>0</v>
      </c>
      <c r="X645">
        <v>1</v>
      </c>
      <c r="Y645">
        <v>1</v>
      </c>
      <c r="Z645">
        <v>0</v>
      </c>
      <c r="AA645">
        <v>1</v>
      </c>
      <c r="AB645">
        <v>1</v>
      </c>
      <c r="AC645">
        <v>0</v>
      </c>
      <c r="AD645">
        <v>0</v>
      </c>
      <c r="AE645">
        <v>0</v>
      </c>
      <c r="AF645">
        <v>0</v>
      </c>
      <c r="AG645">
        <v>1</v>
      </c>
      <c r="AH645">
        <v>1</v>
      </c>
      <c r="AI645">
        <v>0</v>
      </c>
      <c r="AJ645">
        <v>0</v>
      </c>
      <c r="AK645">
        <v>1</v>
      </c>
      <c r="AL645">
        <v>1</v>
      </c>
      <c r="AM645">
        <v>1</v>
      </c>
      <c r="AN645">
        <v>0</v>
      </c>
      <c r="AO645">
        <v>0</v>
      </c>
      <c r="AP645">
        <v>0</v>
      </c>
      <c r="AQ645">
        <v>0</v>
      </c>
      <c r="AR645">
        <v>1</v>
      </c>
      <c r="AS645">
        <v>1</v>
      </c>
      <c r="AT645">
        <v>1</v>
      </c>
      <c r="AU645">
        <v>23</v>
      </c>
      <c r="AV645" s="1" t="s">
        <v>157</v>
      </c>
      <c r="AW645">
        <v>1</v>
      </c>
      <c r="AX645">
        <v>0</v>
      </c>
      <c r="AY645">
        <v>0</v>
      </c>
      <c r="AZ645">
        <v>1</v>
      </c>
      <c r="BA645">
        <v>1</v>
      </c>
      <c r="BB645">
        <v>1</v>
      </c>
      <c r="BC645">
        <v>0</v>
      </c>
      <c r="BD645">
        <v>1</v>
      </c>
      <c r="BE645">
        <v>1</v>
      </c>
      <c r="BF645">
        <v>1</v>
      </c>
      <c r="BG645">
        <v>1</v>
      </c>
      <c r="BH645">
        <v>1</v>
      </c>
      <c r="BI645">
        <v>1</v>
      </c>
      <c r="BJ645">
        <v>0</v>
      </c>
      <c r="BK645">
        <v>1</v>
      </c>
      <c r="BL645">
        <v>1</v>
      </c>
      <c r="BM645">
        <v>1</v>
      </c>
      <c r="BN645">
        <v>0</v>
      </c>
      <c r="BO645">
        <v>1</v>
      </c>
      <c r="BP645">
        <v>0</v>
      </c>
      <c r="BQ645">
        <v>0</v>
      </c>
      <c r="BR645">
        <v>1</v>
      </c>
      <c r="BS645">
        <v>1</v>
      </c>
      <c r="BT645">
        <v>1</v>
      </c>
      <c r="BU645">
        <v>0</v>
      </c>
      <c r="BV645">
        <v>1</v>
      </c>
      <c r="BW645">
        <v>0</v>
      </c>
      <c r="BX645">
        <v>1</v>
      </c>
      <c r="BY645">
        <v>1</v>
      </c>
      <c r="BZ645">
        <v>1</v>
      </c>
      <c r="CA645">
        <v>0</v>
      </c>
      <c r="CB645">
        <v>1</v>
      </c>
      <c r="CC645">
        <v>0</v>
      </c>
      <c r="CD645">
        <v>1</v>
      </c>
      <c r="CE645">
        <v>1</v>
      </c>
      <c r="CF645">
        <v>1</v>
      </c>
      <c r="CG645">
        <v>1</v>
      </c>
      <c r="CH645">
        <v>1</v>
      </c>
      <c r="CI645">
        <v>0</v>
      </c>
      <c r="CJ645">
        <v>0</v>
      </c>
      <c r="CK645">
        <v>27</v>
      </c>
      <c r="CL645">
        <v>3</v>
      </c>
      <c r="CM645">
        <v>2</v>
      </c>
      <c r="CN645">
        <v>2</v>
      </c>
      <c r="CO645">
        <v>2</v>
      </c>
      <c r="CP645">
        <v>3</v>
      </c>
      <c r="CQ645">
        <v>2</v>
      </c>
      <c r="CR645">
        <v>2</v>
      </c>
      <c r="CS645">
        <v>3</v>
      </c>
      <c r="CT645">
        <v>2</v>
      </c>
      <c r="CU645">
        <v>2</v>
      </c>
      <c r="CV645">
        <v>2</v>
      </c>
      <c r="CW645">
        <v>3</v>
      </c>
      <c r="CX645">
        <v>3</v>
      </c>
      <c r="CY645">
        <v>2</v>
      </c>
      <c r="CZ645">
        <v>3</v>
      </c>
      <c r="DA645">
        <v>2</v>
      </c>
      <c r="DB645">
        <v>3</v>
      </c>
      <c r="DC645">
        <v>3</v>
      </c>
      <c r="DD645">
        <v>3</v>
      </c>
      <c r="DE645">
        <v>2</v>
      </c>
      <c r="DF645">
        <v>3</v>
      </c>
      <c r="DG645">
        <v>2</v>
      </c>
      <c r="DH645">
        <v>3</v>
      </c>
      <c r="DI645">
        <v>3</v>
      </c>
      <c r="DJ645">
        <v>2</v>
      </c>
      <c r="DK645">
        <v>2</v>
      </c>
      <c r="DL645">
        <v>2</v>
      </c>
      <c r="DM645">
        <v>3</v>
      </c>
      <c r="DN645">
        <v>2</v>
      </c>
      <c r="DO645">
        <v>3</v>
      </c>
      <c r="DP645">
        <v>3</v>
      </c>
      <c r="DQ645">
        <v>2</v>
      </c>
      <c r="DR645">
        <v>2</v>
      </c>
      <c r="DS645">
        <v>3</v>
      </c>
      <c r="DT645">
        <v>2</v>
      </c>
      <c r="DU645">
        <v>2</v>
      </c>
      <c r="DV645">
        <v>2</v>
      </c>
      <c r="DW645">
        <v>3</v>
      </c>
      <c r="DX645">
        <v>3</v>
      </c>
      <c r="DY645">
        <v>2</v>
      </c>
      <c r="DZ645">
        <v>3</v>
      </c>
      <c r="EA645">
        <v>2</v>
      </c>
      <c r="EB645">
        <v>2</v>
      </c>
      <c r="EC645">
        <v>2</v>
      </c>
      <c r="ED645">
        <v>3</v>
      </c>
      <c r="EE645">
        <v>3</v>
      </c>
      <c r="EF645">
        <v>2</v>
      </c>
      <c r="EG645">
        <v>2</v>
      </c>
      <c r="EH645">
        <v>2</v>
      </c>
      <c r="EI645">
        <v>3</v>
      </c>
      <c r="EJ645">
        <v>3</v>
      </c>
      <c r="EK645">
        <v>3</v>
      </c>
      <c r="EL645">
        <v>2</v>
      </c>
      <c r="EM645">
        <v>3</v>
      </c>
      <c r="EN645">
        <v>2</v>
      </c>
      <c r="EO645">
        <v>3</v>
      </c>
      <c r="EP645">
        <v>3</v>
      </c>
      <c r="EQ645">
        <v>2</v>
      </c>
      <c r="ER645">
        <v>2</v>
      </c>
      <c r="ES645">
        <v>2</v>
      </c>
      <c r="ET645">
        <v>3</v>
      </c>
      <c r="EU645">
        <v>3</v>
      </c>
      <c r="EV645">
        <v>3</v>
      </c>
      <c r="EW645">
        <v>3</v>
      </c>
      <c r="EX645">
        <v>2</v>
      </c>
      <c r="EY645">
        <v>2</v>
      </c>
    </row>
    <row r="646" spans="1:155" x14ac:dyDescent="0.25">
      <c r="A646" s="1" t="s">
        <v>854</v>
      </c>
      <c r="B646">
        <v>1311</v>
      </c>
      <c r="C646">
        <v>3</v>
      </c>
      <c r="D646">
        <v>40</v>
      </c>
      <c r="E646" s="1" t="s">
        <v>159</v>
      </c>
      <c r="F646" s="1" t="s">
        <v>157</v>
      </c>
      <c r="G646">
        <v>1</v>
      </c>
      <c r="H646">
        <v>1</v>
      </c>
      <c r="I646">
        <v>1</v>
      </c>
      <c r="J646">
        <v>1</v>
      </c>
      <c r="K646">
        <v>0</v>
      </c>
      <c r="L646">
        <v>1</v>
      </c>
      <c r="M646">
        <v>1</v>
      </c>
      <c r="N646">
        <v>1</v>
      </c>
      <c r="O646">
        <v>1</v>
      </c>
      <c r="P646">
        <v>1</v>
      </c>
      <c r="Q646">
        <v>0</v>
      </c>
      <c r="R646">
        <v>1</v>
      </c>
      <c r="S646">
        <v>0</v>
      </c>
      <c r="T646">
        <v>1</v>
      </c>
      <c r="U646">
        <v>1</v>
      </c>
      <c r="V646">
        <v>0</v>
      </c>
      <c r="W646">
        <v>1</v>
      </c>
      <c r="X646">
        <v>1</v>
      </c>
      <c r="Y646">
        <v>1</v>
      </c>
      <c r="Z646">
        <v>0</v>
      </c>
      <c r="AA646">
        <v>1</v>
      </c>
      <c r="AB646">
        <v>0</v>
      </c>
      <c r="AC646">
        <v>1</v>
      </c>
      <c r="AD646">
        <v>1</v>
      </c>
      <c r="AE646">
        <v>0</v>
      </c>
      <c r="AF646">
        <v>1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1</v>
      </c>
      <c r="AO646">
        <v>0</v>
      </c>
      <c r="AP646">
        <v>0</v>
      </c>
      <c r="AQ646">
        <v>1</v>
      </c>
      <c r="AR646">
        <v>0</v>
      </c>
      <c r="AS646">
        <v>0</v>
      </c>
      <c r="AT646">
        <v>1</v>
      </c>
      <c r="AU646">
        <v>22</v>
      </c>
      <c r="AV646" s="1" t="s">
        <v>157</v>
      </c>
      <c r="AW646">
        <v>1</v>
      </c>
      <c r="AX646">
        <v>1</v>
      </c>
      <c r="AY646">
        <v>1</v>
      </c>
      <c r="AZ646">
        <v>0</v>
      </c>
      <c r="BA646">
        <v>1</v>
      </c>
      <c r="BB646">
        <v>0</v>
      </c>
      <c r="BC646">
        <v>1</v>
      </c>
      <c r="BD646">
        <v>1</v>
      </c>
      <c r="BE646">
        <v>0</v>
      </c>
      <c r="BF646">
        <v>0</v>
      </c>
      <c r="BG646">
        <v>1</v>
      </c>
      <c r="BH646">
        <v>1</v>
      </c>
      <c r="BI646">
        <v>1</v>
      </c>
      <c r="BJ646">
        <v>1</v>
      </c>
      <c r="BK646">
        <v>1</v>
      </c>
      <c r="BL646">
        <v>0</v>
      </c>
      <c r="BM646">
        <v>0</v>
      </c>
      <c r="BN646">
        <v>0</v>
      </c>
      <c r="BO646">
        <v>1</v>
      </c>
      <c r="BP646">
        <v>0</v>
      </c>
      <c r="BQ646">
        <v>0</v>
      </c>
      <c r="BR646">
        <v>1</v>
      </c>
      <c r="BS646">
        <v>1</v>
      </c>
      <c r="BT646">
        <v>1</v>
      </c>
      <c r="BU646">
        <v>0</v>
      </c>
      <c r="BV646">
        <v>0</v>
      </c>
      <c r="BW646">
        <v>1</v>
      </c>
      <c r="BX646">
        <v>0</v>
      </c>
      <c r="BY646">
        <v>0</v>
      </c>
      <c r="BZ646">
        <v>1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1</v>
      </c>
      <c r="CH646">
        <v>1</v>
      </c>
      <c r="CI646">
        <v>1</v>
      </c>
      <c r="CJ646">
        <v>0</v>
      </c>
      <c r="CK646">
        <v>20</v>
      </c>
      <c r="CL646">
        <v>3</v>
      </c>
      <c r="CM646">
        <v>2</v>
      </c>
      <c r="CN646">
        <v>3</v>
      </c>
      <c r="CO646">
        <v>3</v>
      </c>
      <c r="CP646">
        <v>3</v>
      </c>
      <c r="CQ646">
        <v>3</v>
      </c>
      <c r="CR646">
        <v>2</v>
      </c>
      <c r="CS646">
        <v>3</v>
      </c>
      <c r="CT646">
        <v>2</v>
      </c>
      <c r="CU646">
        <v>2</v>
      </c>
      <c r="CV646">
        <v>3</v>
      </c>
      <c r="CW646">
        <v>3</v>
      </c>
      <c r="CX646">
        <v>3</v>
      </c>
      <c r="CY646">
        <v>3</v>
      </c>
      <c r="CZ646">
        <v>3</v>
      </c>
      <c r="DA646">
        <v>2</v>
      </c>
      <c r="DB646">
        <v>3</v>
      </c>
      <c r="DC646">
        <v>3</v>
      </c>
      <c r="DD646">
        <v>3</v>
      </c>
      <c r="DE646">
        <v>3</v>
      </c>
      <c r="DF646">
        <v>3</v>
      </c>
      <c r="DG646">
        <v>2</v>
      </c>
      <c r="DH646">
        <v>3</v>
      </c>
      <c r="DI646">
        <v>3</v>
      </c>
      <c r="DJ646">
        <v>3</v>
      </c>
      <c r="DK646">
        <v>3</v>
      </c>
      <c r="DL646">
        <v>3</v>
      </c>
      <c r="DM646">
        <v>2</v>
      </c>
      <c r="DN646">
        <v>2</v>
      </c>
      <c r="DO646">
        <v>3</v>
      </c>
      <c r="DP646">
        <v>3</v>
      </c>
      <c r="DQ646">
        <v>2</v>
      </c>
      <c r="DR646">
        <v>2</v>
      </c>
      <c r="DS646">
        <v>3</v>
      </c>
      <c r="DT646">
        <v>2</v>
      </c>
      <c r="DU646">
        <v>3</v>
      </c>
      <c r="DV646">
        <v>3</v>
      </c>
      <c r="DW646">
        <v>3</v>
      </c>
      <c r="DX646">
        <v>3</v>
      </c>
      <c r="DY646">
        <v>2</v>
      </c>
      <c r="DZ646">
        <v>3</v>
      </c>
      <c r="EA646">
        <v>2</v>
      </c>
      <c r="EB646">
        <v>2</v>
      </c>
      <c r="EC646">
        <v>2</v>
      </c>
      <c r="ED646">
        <v>3</v>
      </c>
      <c r="EE646">
        <v>3</v>
      </c>
      <c r="EF646">
        <v>3</v>
      </c>
      <c r="EG646">
        <v>3</v>
      </c>
      <c r="EH646">
        <v>2</v>
      </c>
      <c r="EI646">
        <v>3</v>
      </c>
      <c r="EJ646">
        <v>3</v>
      </c>
      <c r="EK646">
        <v>3</v>
      </c>
      <c r="EL646">
        <v>2</v>
      </c>
      <c r="EM646">
        <v>3</v>
      </c>
      <c r="EN646">
        <v>3</v>
      </c>
      <c r="EO646">
        <v>3</v>
      </c>
      <c r="EP646">
        <v>3</v>
      </c>
      <c r="EQ646">
        <v>3</v>
      </c>
      <c r="ER646">
        <v>2</v>
      </c>
      <c r="ES646">
        <v>2</v>
      </c>
      <c r="ET646">
        <v>3</v>
      </c>
      <c r="EU646">
        <v>3</v>
      </c>
      <c r="EV646">
        <v>3</v>
      </c>
      <c r="EW646">
        <v>3</v>
      </c>
      <c r="EX646">
        <v>2</v>
      </c>
      <c r="EY646">
        <v>2</v>
      </c>
    </row>
    <row r="647" spans="1:155" x14ac:dyDescent="0.25">
      <c r="A647" s="1" t="s">
        <v>855</v>
      </c>
      <c r="B647">
        <v>1319</v>
      </c>
      <c r="C647">
        <v>2</v>
      </c>
      <c r="D647">
        <v>17</v>
      </c>
      <c r="E647" s="1" t="s">
        <v>159</v>
      </c>
      <c r="F647" s="1" t="s">
        <v>161</v>
      </c>
      <c r="AV647" s="1" t="s">
        <v>157</v>
      </c>
      <c r="AW647">
        <v>1</v>
      </c>
      <c r="AX647">
        <v>0</v>
      </c>
      <c r="AY647">
        <v>1</v>
      </c>
      <c r="AZ647">
        <v>1</v>
      </c>
      <c r="BA647">
        <v>0</v>
      </c>
      <c r="BB647">
        <v>1</v>
      </c>
      <c r="BC647">
        <v>1</v>
      </c>
      <c r="BD647">
        <v>0</v>
      </c>
      <c r="BE647">
        <v>1</v>
      </c>
      <c r="BF647">
        <v>1</v>
      </c>
      <c r="BG647">
        <v>1</v>
      </c>
      <c r="BH647">
        <v>1</v>
      </c>
      <c r="BI647">
        <v>1</v>
      </c>
      <c r="BJ647">
        <v>1</v>
      </c>
      <c r="BK647">
        <v>1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1</v>
      </c>
      <c r="BT647">
        <v>0</v>
      </c>
      <c r="BU647">
        <v>0</v>
      </c>
      <c r="BV647">
        <v>0</v>
      </c>
      <c r="BW647">
        <v>1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1</v>
      </c>
      <c r="CF647">
        <v>1</v>
      </c>
      <c r="CG647">
        <v>1</v>
      </c>
      <c r="CH647">
        <v>0</v>
      </c>
      <c r="CI647">
        <v>0</v>
      </c>
      <c r="CJ647">
        <v>0</v>
      </c>
      <c r="CK647">
        <v>17</v>
      </c>
      <c r="CL647">
        <v>3</v>
      </c>
      <c r="CM647">
        <v>2</v>
      </c>
      <c r="CN647">
        <v>2</v>
      </c>
      <c r="CO647">
        <v>2</v>
      </c>
      <c r="CP647">
        <v>2</v>
      </c>
      <c r="CQ647">
        <v>3</v>
      </c>
      <c r="CR647">
        <v>2</v>
      </c>
      <c r="CS647">
        <v>3</v>
      </c>
      <c r="CT647">
        <v>2</v>
      </c>
      <c r="CU647">
        <v>2</v>
      </c>
      <c r="CV647">
        <v>2</v>
      </c>
      <c r="CW647">
        <v>3</v>
      </c>
      <c r="CX647">
        <v>2</v>
      </c>
      <c r="CY647">
        <v>3</v>
      </c>
      <c r="CZ647">
        <v>2</v>
      </c>
      <c r="DA647">
        <v>2</v>
      </c>
      <c r="DB647">
        <v>3</v>
      </c>
      <c r="DC647">
        <v>3</v>
      </c>
      <c r="DD647">
        <v>3</v>
      </c>
      <c r="DE647">
        <v>2</v>
      </c>
      <c r="DF647">
        <v>3</v>
      </c>
      <c r="DG647">
        <v>2</v>
      </c>
      <c r="DH647">
        <v>3</v>
      </c>
      <c r="DI647">
        <v>2</v>
      </c>
      <c r="DJ647">
        <v>2</v>
      </c>
      <c r="DK647">
        <v>2</v>
      </c>
      <c r="DL647">
        <v>2</v>
      </c>
      <c r="DM647">
        <v>3</v>
      </c>
      <c r="DN647">
        <v>2</v>
      </c>
      <c r="DO647">
        <v>2</v>
      </c>
      <c r="DP647">
        <v>3</v>
      </c>
      <c r="DQ647">
        <v>2</v>
      </c>
      <c r="DR647">
        <v>2</v>
      </c>
      <c r="DS647">
        <v>3</v>
      </c>
      <c r="DT647">
        <v>2</v>
      </c>
      <c r="DU647">
        <v>2</v>
      </c>
      <c r="DV647">
        <v>2</v>
      </c>
      <c r="DW647">
        <v>3</v>
      </c>
      <c r="DX647">
        <v>2</v>
      </c>
      <c r="DY647">
        <v>2</v>
      </c>
      <c r="DZ647">
        <v>3</v>
      </c>
      <c r="EA647">
        <v>2</v>
      </c>
      <c r="EB647">
        <v>2</v>
      </c>
      <c r="EC647">
        <v>2</v>
      </c>
      <c r="ED647">
        <v>3</v>
      </c>
      <c r="EE647">
        <v>3</v>
      </c>
      <c r="EF647">
        <v>2</v>
      </c>
      <c r="EG647">
        <v>3</v>
      </c>
      <c r="EH647">
        <v>2</v>
      </c>
      <c r="EI647">
        <v>2</v>
      </c>
      <c r="EJ647">
        <v>3</v>
      </c>
      <c r="EK647">
        <v>3</v>
      </c>
      <c r="EL647">
        <v>3</v>
      </c>
      <c r="EM647">
        <v>2</v>
      </c>
      <c r="EN647">
        <v>3</v>
      </c>
      <c r="EO647">
        <v>2</v>
      </c>
      <c r="EP647">
        <v>3</v>
      </c>
      <c r="EQ647">
        <v>2</v>
      </c>
      <c r="ER647">
        <v>2</v>
      </c>
      <c r="ES647">
        <v>2</v>
      </c>
      <c r="ET647">
        <v>2</v>
      </c>
      <c r="EU647">
        <v>3</v>
      </c>
      <c r="EV647">
        <v>2</v>
      </c>
      <c r="EW647">
        <v>3</v>
      </c>
      <c r="EX647">
        <v>2</v>
      </c>
      <c r="EY647">
        <v>2</v>
      </c>
    </row>
    <row r="648" spans="1:155" x14ac:dyDescent="0.25">
      <c r="A648" s="1" t="s">
        <v>856</v>
      </c>
      <c r="B648">
        <v>1319</v>
      </c>
      <c r="C648">
        <v>2</v>
      </c>
      <c r="D648">
        <v>23</v>
      </c>
      <c r="E648" s="1" t="s">
        <v>159</v>
      </c>
      <c r="F648" s="1" t="s">
        <v>157</v>
      </c>
      <c r="G648">
        <v>1</v>
      </c>
      <c r="H648">
        <v>1</v>
      </c>
      <c r="I648">
        <v>1</v>
      </c>
      <c r="J648">
        <v>1</v>
      </c>
      <c r="K648">
        <v>0</v>
      </c>
      <c r="L648">
        <v>1</v>
      </c>
      <c r="M648">
        <v>1</v>
      </c>
      <c r="N648">
        <v>1</v>
      </c>
      <c r="O648">
        <v>1</v>
      </c>
      <c r="P648">
        <v>1</v>
      </c>
      <c r="Q648">
        <v>1</v>
      </c>
      <c r="R648">
        <v>1</v>
      </c>
      <c r="S648">
        <v>0</v>
      </c>
      <c r="T648">
        <v>0</v>
      </c>
      <c r="U648">
        <v>1</v>
      </c>
      <c r="V648">
        <v>1</v>
      </c>
      <c r="W648">
        <v>1</v>
      </c>
      <c r="X648">
        <v>0</v>
      </c>
      <c r="Y648">
        <v>0</v>
      </c>
      <c r="Z648">
        <v>0</v>
      </c>
      <c r="AA648">
        <v>1</v>
      </c>
      <c r="AB648">
        <v>1</v>
      </c>
      <c r="AC648">
        <v>0</v>
      </c>
      <c r="AD648">
        <v>0</v>
      </c>
      <c r="AE648">
        <v>1</v>
      </c>
      <c r="AF648">
        <v>0</v>
      </c>
      <c r="AG648">
        <v>1</v>
      </c>
      <c r="AH648">
        <v>1</v>
      </c>
      <c r="AI648">
        <v>0</v>
      </c>
      <c r="AJ648">
        <v>0</v>
      </c>
      <c r="AK648">
        <v>1</v>
      </c>
      <c r="AL648">
        <v>0</v>
      </c>
      <c r="AM648">
        <v>0</v>
      </c>
      <c r="AN648">
        <v>0</v>
      </c>
      <c r="AO648">
        <v>1</v>
      </c>
      <c r="AP648">
        <v>1</v>
      </c>
      <c r="AQ648">
        <v>1</v>
      </c>
      <c r="AR648">
        <v>1</v>
      </c>
      <c r="AS648">
        <v>1</v>
      </c>
      <c r="AT648">
        <v>0</v>
      </c>
      <c r="AU648">
        <v>25</v>
      </c>
      <c r="AV648" s="1" t="s">
        <v>157</v>
      </c>
      <c r="AW648">
        <v>1</v>
      </c>
      <c r="AX648">
        <v>0</v>
      </c>
      <c r="AY648">
        <v>0</v>
      </c>
      <c r="AZ648">
        <v>0</v>
      </c>
      <c r="BA648">
        <v>1</v>
      </c>
      <c r="BB648">
        <v>0</v>
      </c>
      <c r="BC648">
        <v>0</v>
      </c>
      <c r="BD648">
        <v>1</v>
      </c>
      <c r="BE648">
        <v>1</v>
      </c>
      <c r="BF648">
        <v>1</v>
      </c>
      <c r="BG648">
        <v>1</v>
      </c>
      <c r="BH648">
        <v>1</v>
      </c>
      <c r="BI648">
        <v>1</v>
      </c>
      <c r="BJ648">
        <v>1</v>
      </c>
      <c r="BK648">
        <v>1</v>
      </c>
      <c r="BL648">
        <v>1</v>
      </c>
      <c r="BM648">
        <v>1</v>
      </c>
      <c r="BN648">
        <v>1</v>
      </c>
      <c r="BO648">
        <v>1</v>
      </c>
      <c r="BP648">
        <v>0</v>
      </c>
      <c r="BQ648">
        <v>0</v>
      </c>
      <c r="BR648">
        <v>0</v>
      </c>
      <c r="BS648">
        <v>0</v>
      </c>
      <c r="BT648">
        <v>1</v>
      </c>
      <c r="BU648">
        <v>0</v>
      </c>
      <c r="BV648">
        <v>0</v>
      </c>
      <c r="BW648">
        <v>0</v>
      </c>
      <c r="BX648">
        <v>1</v>
      </c>
      <c r="BY648">
        <v>1</v>
      </c>
      <c r="BZ648">
        <v>1</v>
      </c>
      <c r="CA648">
        <v>0</v>
      </c>
      <c r="CB648">
        <v>1</v>
      </c>
      <c r="CC648">
        <v>1</v>
      </c>
      <c r="CD648">
        <v>1</v>
      </c>
      <c r="CE648">
        <v>1</v>
      </c>
      <c r="CF648">
        <v>1</v>
      </c>
      <c r="CG648">
        <v>1</v>
      </c>
      <c r="CH648">
        <v>1</v>
      </c>
      <c r="CI648">
        <v>0</v>
      </c>
      <c r="CJ648">
        <v>1</v>
      </c>
      <c r="CK648">
        <v>26</v>
      </c>
    </row>
    <row r="649" spans="1:155" x14ac:dyDescent="0.25">
      <c r="A649" s="1" t="s">
        <v>857</v>
      </c>
      <c r="B649">
        <v>1319</v>
      </c>
      <c r="C649">
        <v>2</v>
      </c>
      <c r="D649">
        <v>26</v>
      </c>
      <c r="E649" s="1" t="s">
        <v>159</v>
      </c>
      <c r="F649" s="1" t="s">
        <v>157</v>
      </c>
      <c r="G649">
        <v>1</v>
      </c>
      <c r="H649">
        <v>1</v>
      </c>
      <c r="I649">
        <v>1</v>
      </c>
      <c r="J649">
        <v>1</v>
      </c>
      <c r="K649">
        <v>0</v>
      </c>
      <c r="L649">
        <v>1</v>
      </c>
      <c r="M649">
        <v>1</v>
      </c>
      <c r="N649">
        <v>1</v>
      </c>
      <c r="O649">
        <v>1</v>
      </c>
      <c r="P649">
        <v>1</v>
      </c>
      <c r="Q649">
        <v>0</v>
      </c>
      <c r="R649">
        <v>1</v>
      </c>
      <c r="S649">
        <v>0</v>
      </c>
      <c r="T649">
        <v>1</v>
      </c>
      <c r="U649">
        <v>1</v>
      </c>
      <c r="V649">
        <v>1</v>
      </c>
      <c r="W649">
        <v>1</v>
      </c>
      <c r="X649">
        <v>0</v>
      </c>
      <c r="Y649">
        <v>0</v>
      </c>
      <c r="Z649">
        <v>0</v>
      </c>
      <c r="AA649">
        <v>0</v>
      </c>
      <c r="AB649">
        <v>1</v>
      </c>
      <c r="AC649">
        <v>0</v>
      </c>
      <c r="AD649">
        <v>0</v>
      </c>
      <c r="AE649">
        <v>1</v>
      </c>
      <c r="AF649">
        <v>0</v>
      </c>
      <c r="AG649">
        <v>1</v>
      </c>
      <c r="AH649">
        <v>1</v>
      </c>
      <c r="AI649">
        <v>0</v>
      </c>
      <c r="AJ649">
        <v>0</v>
      </c>
      <c r="AK649">
        <v>0</v>
      </c>
      <c r="AL649">
        <v>1</v>
      </c>
      <c r="AM649">
        <v>1</v>
      </c>
      <c r="AN649">
        <v>0</v>
      </c>
      <c r="AO649">
        <v>1</v>
      </c>
      <c r="AP649">
        <v>0</v>
      </c>
      <c r="AQ649">
        <v>1</v>
      </c>
      <c r="AR649">
        <v>1</v>
      </c>
      <c r="AS649">
        <v>0</v>
      </c>
      <c r="AT649">
        <v>0</v>
      </c>
      <c r="AU649">
        <v>23</v>
      </c>
      <c r="AV649" s="1" t="s">
        <v>157</v>
      </c>
      <c r="AW649">
        <v>1</v>
      </c>
      <c r="AX649">
        <v>1</v>
      </c>
      <c r="AY649">
        <v>1</v>
      </c>
      <c r="AZ649">
        <v>0</v>
      </c>
      <c r="BA649">
        <v>1</v>
      </c>
      <c r="BB649">
        <v>0</v>
      </c>
      <c r="BC649">
        <v>1</v>
      </c>
      <c r="BD649">
        <v>1</v>
      </c>
      <c r="BE649">
        <v>0</v>
      </c>
      <c r="BF649">
        <v>1</v>
      </c>
      <c r="BG649">
        <v>1</v>
      </c>
      <c r="BH649">
        <v>1</v>
      </c>
      <c r="BI649">
        <v>1</v>
      </c>
      <c r="BJ649">
        <v>0</v>
      </c>
      <c r="BK649">
        <v>1</v>
      </c>
      <c r="BL649">
        <v>0</v>
      </c>
      <c r="BM649">
        <v>1</v>
      </c>
      <c r="BN649">
        <v>1</v>
      </c>
      <c r="BO649">
        <v>0</v>
      </c>
      <c r="BP649">
        <v>0</v>
      </c>
      <c r="BQ649">
        <v>1</v>
      </c>
      <c r="BR649">
        <v>0</v>
      </c>
      <c r="BS649">
        <v>1</v>
      </c>
      <c r="BT649">
        <v>1</v>
      </c>
      <c r="BU649">
        <v>1</v>
      </c>
      <c r="BV649">
        <v>0</v>
      </c>
      <c r="BW649">
        <v>1</v>
      </c>
      <c r="BX649">
        <v>1</v>
      </c>
      <c r="BY649">
        <v>0</v>
      </c>
      <c r="BZ649">
        <v>0</v>
      </c>
      <c r="CA649">
        <v>1</v>
      </c>
      <c r="CB649">
        <v>0</v>
      </c>
      <c r="CC649">
        <v>1</v>
      </c>
      <c r="CD649">
        <v>1</v>
      </c>
      <c r="CE649">
        <v>1</v>
      </c>
      <c r="CF649">
        <v>1</v>
      </c>
      <c r="CG649">
        <v>0</v>
      </c>
      <c r="CH649">
        <v>1</v>
      </c>
      <c r="CI649">
        <v>0</v>
      </c>
      <c r="CJ649">
        <v>1</v>
      </c>
      <c r="CK649">
        <v>26</v>
      </c>
      <c r="CL649">
        <v>3</v>
      </c>
      <c r="CM649">
        <v>2</v>
      </c>
      <c r="CN649">
        <v>3</v>
      </c>
      <c r="CO649">
        <v>3</v>
      </c>
      <c r="CP649">
        <v>3</v>
      </c>
      <c r="CQ649">
        <v>3</v>
      </c>
      <c r="CR649">
        <v>1</v>
      </c>
      <c r="CS649">
        <v>3</v>
      </c>
      <c r="CT649">
        <v>1</v>
      </c>
      <c r="CU649">
        <v>1</v>
      </c>
      <c r="CV649">
        <v>1</v>
      </c>
      <c r="CW649">
        <v>3</v>
      </c>
      <c r="CX649">
        <v>3</v>
      </c>
      <c r="CY649">
        <v>2</v>
      </c>
      <c r="CZ649">
        <v>3</v>
      </c>
      <c r="DA649">
        <v>1</v>
      </c>
      <c r="DB649">
        <v>3</v>
      </c>
      <c r="DC649">
        <v>3</v>
      </c>
      <c r="DD649">
        <v>3</v>
      </c>
      <c r="DE649">
        <v>1</v>
      </c>
      <c r="DF649">
        <v>3</v>
      </c>
      <c r="DG649">
        <v>2</v>
      </c>
      <c r="DH649">
        <v>3</v>
      </c>
      <c r="DI649">
        <v>3</v>
      </c>
      <c r="DJ649">
        <v>2</v>
      </c>
      <c r="DK649">
        <v>3</v>
      </c>
      <c r="DL649">
        <v>2</v>
      </c>
      <c r="DM649">
        <v>2</v>
      </c>
      <c r="DN649">
        <v>3</v>
      </c>
      <c r="DO649">
        <v>1</v>
      </c>
      <c r="DP649">
        <v>3</v>
      </c>
      <c r="DQ649">
        <v>2</v>
      </c>
      <c r="DR649">
        <v>2</v>
      </c>
      <c r="DS649">
        <v>3</v>
      </c>
      <c r="DT649">
        <v>2</v>
      </c>
      <c r="DU649">
        <v>3</v>
      </c>
      <c r="DV649">
        <v>3</v>
      </c>
      <c r="DW649">
        <v>3</v>
      </c>
      <c r="DX649">
        <v>3</v>
      </c>
      <c r="DY649">
        <v>2</v>
      </c>
      <c r="DZ649">
        <v>3</v>
      </c>
      <c r="EA649">
        <v>2</v>
      </c>
      <c r="EB649">
        <v>2</v>
      </c>
      <c r="EC649">
        <v>2</v>
      </c>
      <c r="ED649">
        <v>3</v>
      </c>
      <c r="EE649">
        <v>3</v>
      </c>
      <c r="EF649">
        <v>3</v>
      </c>
      <c r="EG649">
        <v>4</v>
      </c>
      <c r="EH649">
        <v>2</v>
      </c>
      <c r="EI649">
        <v>4</v>
      </c>
      <c r="EJ649">
        <v>4</v>
      </c>
      <c r="EK649">
        <v>3</v>
      </c>
      <c r="EL649">
        <v>1</v>
      </c>
      <c r="EM649">
        <v>3</v>
      </c>
      <c r="EN649">
        <v>3</v>
      </c>
      <c r="EO649">
        <v>4</v>
      </c>
      <c r="EP649">
        <v>4</v>
      </c>
      <c r="EQ649">
        <v>2</v>
      </c>
      <c r="ER649">
        <v>1</v>
      </c>
      <c r="ES649">
        <v>1</v>
      </c>
      <c r="ET649">
        <v>2</v>
      </c>
      <c r="EU649">
        <v>3</v>
      </c>
      <c r="EV649">
        <v>2</v>
      </c>
      <c r="EW649">
        <v>3</v>
      </c>
      <c r="EX649">
        <v>2</v>
      </c>
      <c r="EY649">
        <v>3</v>
      </c>
    </row>
    <row r="650" spans="1:155" x14ac:dyDescent="0.25">
      <c r="A650" s="1" t="s">
        <v>858</v>
      </c>
      <c r="B650">
        <v>1311</v>
      </c>
      <c r="C650">
        <v>4</v>
      </c>
      <c r="D650">
        <v>12</v>
      </c>
      <c r="E650" s="1" t="s">
        <v>159</v>
      </c>
      <c r="F650" s="1" t="s">
        <v>157</v>
      </c>
      <c r="G650">
        <v>1</v>
      </c>
      <c r="H650">
        <v>1</v>
      </c>
      <c r="I650">
        <v>1</v>
      </c>
      <c r="J650">
        <v>1</v>
      </c>
      <c r="K650">
        <v>0</v>
      </c>
      <c r="L650">
        <v>1</v>
      </c>
      <c r="M650">
        <v>1</v>
      </c>
      <c r="N650">
        <v>1</v>
      </c>
      <c r="O650">
        <v>1</v>
      </c>
      <c r="P650">
        <v>1</v>
      </c>
      <c r="Q650">
        <v>1</v>
      </c>
      <c r="R650">
        <v>1</v>
      </c>
      <c r="S650">
        <v>0</v>
      </c>
      <c r="T650">
        <v>1</v>
      </c>
      <c r="U650">
        <v>0</v>
      </c>
      <c r="V650">
        <v>0</v>
      </c>
      <c r="W650">
        <v>1</v>
      </c>
      <c r="X650">
        <v>1</v>
      </c>
      <c r="Y650">
        <v>1</v>
      </c>
      <c r="Z650">
        <v>0</v>
      </c>
      <c r="AA650">
        <v>1</v>
      </c>
      <c r="AB650">
        <v>1</v>
      </c>
      <c r="AC650">
        <v>1</v>
      </c>
      <c r="AD650">
        <v>1</v>
      </c>
      <c r="AE650">
        <v>1</v>
      </c>
      <c r="AF650">
        <v>1</v>
      </c>
      <c r="AG650">
        <v>1</v>
      </c>
      <c r="AH650">
        <v>1</v>
      </c>
      <c r="AI650">
        <v>0</v>
      </c>
      <c r="AJ650">
        <v>0</v>
      </c>
      <c r="AK650">
        <v>0</v>
      </c>
      <c r="AL650">
        <v>1</v>
      </c>
      <c r="AM650">
        <v>1</v>
      </c>
      <c r="AN650">
        <v>1</v>
      </c>
      <c r="AO650">
        <v>1</v>
      </c>
      <c r="AP650">
        <v>0</v>
      </c>
      <c r="AQ650">
        <v>0</v>
      </c>
      <c r="AR650">
        <v>1</v>
      </c>
      <c r="AS650">
        <v>1</v>
      </c>
      <c r="AT650">
        <v>1</v>
      </c>
      <c r="AU650">
        <v>30</v>
      </c>
      <c r="AV650" s="1" t="s">
        <v>157</v>
      </c>
      <c r="AW650">
        <v>1</v>
      </c>
      <c r="AX650">
        <v>1</v>
      </c>
      <c r="AY650">
        <v>1</v>
      </c>
      <c r="AZ650">
        <v>1</v>
      </c>
      <c r="BA650">
        <v>1</v>
      </c>
      <c r="BB650">
        <v>1</v>
      </c>
      <c r="BC650">
        <v>0</v>
      </c>
      <c r="BD650">
        <v>1</v>
      </c>
      <c r="BE650">
        <v>0</v>
      </c>
      <c r="BF650">
        <v>1</v>
      </c>
      <c r="BG650">
        <v>0</v>
      </c>
      <c r="BH650">
        <v>0</v>
      </c>
      <c r="BI650">
        <v>1</v>
      </c>
      <c r="BJ650">
        <v>1</v>
      </c>
      <c r="BK650">
        <v>1</v>
      </c>
      <c r="BL650">
        <v>1</v>
      </c>
      <c r="BM650">
        <v>1</v>
      </c>
      <c r="BN650">
        <v>0</v>
      </c>
      <c r="BO650">
        <v>1</v>
      </c>
      <c r="BP650">
        <v>0</v>
      </c>
      <c r="BQ650">
        <v>1</v>
      </c>
      <c r="BR650">
        <v>0</v>
      </c>
      <c r="BS650">
        <v>0</v>
      </c>
      <c r="BT650">
        <v>1</v>
      </c>
      <c r="BU650">
        <v>0</v>
      </c>
      <c r="BV650">
        <v>1</v>
      </c>
      <c r="BW650">
        <v>1</v>
      </c>
      <c r="BX650">
        <v>1</v>
      </c>
      <c r="BY650">
        <v>1</v>
      </c>
      <c r="BZ650">
        <v>0</v>
      </c>
      <c r="CA650">
        <v>1</v>
      </c>
      <c r="CB650">
        <v>1</v>
      </c>
      <c r="CC650">
        <v>0</v>
      </c>
      <c r="CD650">
        <v>1</v>
      </c>
      <c r="CE650">
        <v>0</v>
      </c>
      <c r="CF650">
        <v>1</v>
      </c>
      <c r="CG650">
        <v>1</v>
      </c>
      <c r="CH650">
        <v>1</v>
      </c>
      <c r="CI650">
        <v>1</v>
      </c>
      <c r="CJ650">
        <v>0</v>
      </c>
      <c r="CK650">
        <v>27</v>
      </c>
      <c r="CL650">
        <v>2</v>
      </c>
      <c r="CM650">
        <v>2</v>
      </c>
      <c r="CN650">
        <v>2</v>
      </c>
      <c r="CO650">
        <v>3</v>
      </c>
      <c r="CP650">
        <v>1</v>
      </c>
      <c r="CQ650">
        <v>1</v>
      </c>
      <c r="CR650">
        <v>1</v>
      </c>
      <c r="CS650">
        <v>2</v>
      </c>
      <c r="CT650">
        <v>2</v>
      </c>
      <c r="CU650">
        <v>2</v>
      </c>
      <c r="CV650">
        <v>1</v>
      </c>
      <c r="CW650">
        <v>1</v>
      </c>
      <c r="CX650">
        <v>2</v>
      </c>
      <c r="CY650">
        <v>1</v>
      </c>
      <c r="CZ650">
        <v>3</v>
      </c>
      <c r="DA650">
        <v>2</v>
      </c>
      <c r="DB650">
        <v>1</v>
      </c>
      <c r="DC650">
        <v>1</v>
      </c>
      <c r="DD650">
        <v>1</v>
      </c>
      <c r="DE650">
        <v>1</v>
      </c>
      <c r="DF650">
        <v>1</v>
      </c>
      <c r="DG650">
        <v>1</v>
      </c>
      <c r="DH650">
        <v>1</v>
      </c>
      <c r="DI650">
        <v>1</v>
      </c>
      <c r="DJ650">
        <v>2</v>
      </c>
      <c r="DK650">
        <v>2</v>
      </c>
      <c r="DL650">
        <v>2</v>
      </c>
      <c r="DM650">
        <v>1</v>
      </c>
      <c r="DN650">
        <v>1</v>
      </c>
      <c r="DO650">
        <v>2</v>
      </c>
      <c r="DP650">
        <v>1</v>
      </c>
      <c r="DQ650">
        <v>2</v>
      </c>
      <c r="DR650">
        <v>2</v>
      </c>
      <c r="DS650">
        <v>1</v>
      </c>
      <c r="DT650">
        <v>2</v>
      </c>
      <c r="DU650">
        <v>2</v>
      </c>
      <c r="DV650">
        <v>3</v>
      </c>
      <c r="DW650">
        <v>1</v>
      </c>
      <c r="DX650">
        <v>1</v>
      </c>
      <c r="DY650">
        <v>3</v>
      </c>
      <c r="DZ650">
        <v>1</v>
      </c>
      <c r="EA650">
        <v>2</v>
      </c>
      <c r="EB650">
        <v>2</v>
      </c>
      <c r="EC650">
        <v>2</v>
      </c>
      <c r="ED650">
        <v>3</v>
      </c>
      <c r="EE650">
        <v>3</v>
      </c>
      <c r="EF650">
        <v>3</v>
      </c>
      <c r="EG650">
        <v>3</v>
      </c>
      <c r="EH650">
        <v>2</v>
      </c>
      <c r="EI650">
        <v>1</v>
      </c>
      <c r="EJ650">
        <v>1</v>
      </c>
      <c r="EK650">
        <v>3</v>
      </c>
      <c r="EL650">
        <v>2</v>
      </c>
      <c r="EM650">
        <v>3</v>
      </c>
      <c r="EN650">
        <v>3</v>
      </c>
      <c r="EO650">
        <v>3</v>
      </c>
      <c r="EP650">
        <v>3</v>
      </c>
      <c r="EQ650">
        <v>2</v>
      </c>
      <c r="ER650">
        <v>2</v>
      </c>
      <c r="ES650">
        <v>2</v>
      </c>
      <c r="ET650">
        <v>3</v>
      </c>
      <c r="EU650">
        <v>3</v>
      </c>
      <c r="EV650">
        <v>2</v>
      </c>
      <c r="EW650">
        <v>3</v>
      </c>
      <c r="EX650">
        <v>2</v>
      </c>
      <c r="EY650">
        <v>2</v>
      </c>
    </row>
    <row r="651" spans="1:155" x14ac:dyDescent="0.25">
      <c r="A651" s="1" t="s">
        <v>859</v>
      </c>
      <c r="B651">
        <v>1311</v>
      </c>
      <c r="C651">
        <v>5</v>
      </c>
      <c r="D651">
        <v>26</v>
      </c>
      <c r="E651" s="1" t="s">
        <v>159</v>
      </c>
      <c r="F651" s="1" t="s">
        <v>157</v>
      </c>
      <c r="G651">
        <v>1</v>
      </c>
      <c r="H651">
        <v>1</v>
      </c>
      <c r="I651">
        <v>1</v>
      </c>
      <c r="J651">
        <v>1</v>
      </c>
      <c r="K651">
        <v>0</v>
      </c>
      <c r="L651">
        <v>1</v>
      </c>
      <c r="M651">
        <v>1</v>
      </c>
      <c r="N651">
        <v>1</v>
      </c>
      <c r="O651">
        <v>1</v>
      </c>
      <c r="P651">
        <v>1</v>
      </c>
      <c r="Q651">
        <v>1</v>
      </c>
      <c r="R651">
        <v>1</v>
      </c>
      <c r="S651">
        <v>0</v>
      </c>
      <c r="T651">
        <v>0</v>
      </c>
      <c r="U651">
        <v>1</v>
      </c>
      <c r="V651">
        <v>1</v>
      </c>
      <c r="W651">
        <v>1</v>
      </c>
      <c r="X651">
        <v>1</v>
      </c>
      <c r="Y651">
        <v>1</v>
      </c>
      <c r="Z651">
        <v>0</v>
      </c>
      <c r="AA651">
        <v>1</v>
      </c>
      <c r="AB651">
        <v>1</v>
      </c>
      <c r="AC651">
        <v>1</v>
      </c>
      <c r="AD651">
        <v>0</v>
      </c>
      <c r="AE651">
        <v>0</v>
      </c>
      <c r="AF651">
        <v>1</v>
      </c>
      <c r="AG651">
        <v>1</v>
      </c>
      <c r="AH651">
        <v>1</v>
      </c>
      <c r="AI651">
        <v>0</v>
      </c>
      <c r="AJ651">
        <v>1</v>
      </c>
      <c r="AK651">
        <v>0</v>
      </c>
      <c r="AL651">
        <v>1</v>
      </c>
      <c r="AM651">
        <v>1</v>
      </c>
      <c r="AN651">
        <v>0</v>
      </c>
      <c r="AO651">
        <v>1</v>
      </c>
      <c r="AP651">
        <v>0</v>
      </c>
      <c r="AQ651">
        <v>0</v>
      </c>
      <c r="AR651">
        <v>1</v>
      </c>
      <c r="AS651">
        <v>0</v>
      </c>
      <c r="AT651">
        <v>1</v>
      </c>
      <c r="AU651">
        <v>28</v>
      </c>
      <c r="AV651" s="1" t="s">
        <v>157</v>
      </c>
      <c r="AW651">
        <v>1</v>
      </c>
      <c r="AX651">
        <v>1</v>
      </c>
      <c r="AY651">
        <v>1</v>
      </c>
      <c r="AZ651">
        <v>0</v>
      </c>
      <c r="BA651">
        <v>1</v>
      </c>
      <c r="BB651">
        <v>1</v>
      </c>
      <c r="BC651">
        <v>1</v>
      </c>
      <c r="BD651">
        <v>1</v>
      </c>
      <c r="BE651">
        <v>0</v>
      </c>
      <c r="BF651">
        <v>0</v>
      </c>
      <c r="BG651">
        <v>1</v>
      </c>
      <c r="BH651">
        <v>1</v>
      </c>
      <c r="BI651">
        <v>1</v>
      </c>
      <c r="BJ651">
        <v>1</v>
      </c>
      <c r="BK651">
        <v>1</v>
      </c>
      <c r="BL651">
        <v>0</v>
      </c>
      <c r="BM651">
        <v>1</v>
      </c>
      <c r="BN651">
        <v>1</v>
      </c>
      <c r="BO651">
        <v>1</v>
      </c>
      <c r="BP651">
        <v>0</v>
      </c>
      <c r="BQ651">
        <v>0</v>
      </c>
      <c r="BR651">
        <v>1</v>
      </c>
      <c r="BS651">
        <v>0</v>
      </c>
      <c r="BT651">
        <v>1</v>
      </c>
      <c r="BU651">
        <v>0</v>
      </c>
      <c r="BV651">
        <v>1</v>
      </c>
      <c r="BW651">
        <v>1</v>
      </c>
      <c r="BX651">
        <v>0</v>
      </c>
      <c r="BY651">
        <v>1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1</v>
      </c>
      <c r="CG651">
        <v>0</v>
      </c>
      <c r="CH651">
        <v>0</v>
      </c>
      <c r="CI651">
        <v>0</v>
      </c>
      <c r="CJ651">
        <v>1</v>
      </c>
      <c r="CK651">
        <v>22</v>
      </c>
      <c r="CL651">
        <v>3</v>
      </c>
      <c r="CM651">
        <v>2</v>
      </c>
      <c r="CN651">
        <v>3</v>
      </c>
      <c r="CO651">
        <v>3</v>
      </c>
      <c r="CP651">
        <v>3</v>
      </c>
      <c r="CQ651">
        <v>3</v>
      </c>
      <c r="CR651">
        <v>2</v>
      </c>
      <c r="CS651">
        <v>3</v>
      </c>
      <c r="CT651">
        <v>2</v>
      </c>
      <c r="CU651">
        <v>2</v>
      </c>
      <c r="CV651">
        <v>3</v>
      </c>
      <c r="CW651">
        <v>3</v>
      </c>
      <c r="CX651">
        <v>3</v>
      </c>
      <c r="CY651">
        <v>3</v>
      </c>
      <c r="CZ651">
        <v>3</v>
      </c>
      <c r="DA651">
        <v>2</v>
      </c>
      <c r="DB651">
        <v>3</v>
      </c>
      <c r="DC651">
        <v>3</v>
      </c>
      <c r="DD651">
        <v>3</v>
      </c>
      <c r="DE651">
        <v>2</v>
      </c>
      <c r="DF651">
        <v>3</v>
      </c>
      <c r="DG651">
        <v>3</v>
      </c>
      <c r="DH651">
        <v>3</v>
      </c>
      <c r="DI651">
        <v>3</v>
      </c>
      <c r="DJ651">
        <v>2</v>
      </c>
      <c r="DK651">
        <v>2</v>
      </c>
      <c r="DL651">
        <v>2</v>
      </c>
      <c r="DM651">
        <v>3</v>
      </c>
      <c r="DN651">
        <v>3</v>
      </c>
      <c r="DO651">
        <v>2</v>
      </c>
      <c r="DP651">
        <v>3</v>
      </c>
      <c r="DQ651">
        <v>2</v>
      </c>
      <c r="DR651">
        <v>3</v>
      </c>
      <c r="DS651">
        <v>3</v>
      </c>
      <c r="DT651">
        <v>2</v>
      </c>
      <c r="DU651">
        <v>3</v>
      </c>
      <c r="DV651">
        <v>3</v>
      </c>
      <c r="DW651">
        <v>3</v>
      </c>
      <c r="DX651">
        <v>3</v>
      </c>
      <c r="DY651">
        <v>3</v>
      </c>
      <c r="DZ651">
        <v>3</v>
      </c>
      <c r="EA651">
        <v>2</v>
      </c>
      <c r="EB651">
        <v>2</v>
      </c>
      <c r="EC651">
        <v>3</v>
      </c>
      <c r="ED651">
        <v>3</v>
      </c>
      <c r="EE651">
        <v>3</v>
      </c>
      <c r="EF651">
        <v>3</v>
      </c>
      <c r="EG651">
        <v>3</v>
      </c>
      <c r="EH651">
        <v>2</v>
      </c>
      <c r="EI651">
        <v>3</v>
      </c>
      <c r="EJ651">
        <v>3</v>
      </c>
      <c r="EK651">
        <v>3</v>
      </c>
      <c r="EL651">
        <v>2</v>
      </c>
      <c r="EM651">
        <v>3</v>
      </c>
      <c r="EN651">
        <v>3</v>
      </c>
      <c r="EO651">
        <v>3</v>
      </c>
      <c r="EP651">
        <v>3</v>
      </c>
      <c r="EQ651">
        <v>2</v>
      </c>
      <c r="ER651">
        <v>2</v>
      </c>
      <c r="ES651">
        <v>2</v>
      </c>
      <c r="ET651">
        <v>3</v>
      </c>
      <c r="EU651">
        <v>3</v>
      </c>
      <c r="EV651">
        <v>2</v>
      </c>
      <c r="EW651">
        <v>3</v>
      </c>
      <c r="EX651">
        <v>2</v>
      </c>
      <c r="EY651">
        <v>3</v>
      </c>
    </row>
    <row r="652" spans="1:155" x14ac:dyDescent="0.25">
      <c r="A652" s="1" t="s">
        <v>860</v>
      </c>
      <c r="B652">
        <v>1311</v>
      </c>
      <c r="C652">
        <v>4</v>
      </c>
      <c r="D652">
        <v>34</v>
      </c>
      <c r="E652" s="1" t="s">
        <v>159</v>
      </c>
      <c r="F652" s="1" t="s">
        <v>157</v>
      </c>
      <c r="G652">
        <v>1</v>
      </c>
      <c r="H652">
        <v>1</v>
      </c>
      <c r="I652">
        <v>1</v>
      </c>
      <c r="J652">
        <v>1</v>
      </c>
      <c r="K652">
        <v>0</v>
      </c>
      <c r="L652">
        <v>1</v>
      </c>
      <c r="M652">
        <v>1</v>
      </c>
      <c r="N652">
        <v>1</v>
      </c>
      <c r="O652">
        <v>1</v>
      </c>
      <c r="P652">
        <v>0</v>
      </c>
      <c r="Q652">
        <v>1</v>
      </c>
      <c r="R652">
        <v>1</v>
      </c>
      <c r="S652">
        <v>1</v>
      </c>
      <c r="T652">
        <v>1</v>
      </c>
      <c r="U652">
        <v>1</v>
      </c>
      <c r="V652">
        <v>0</v>
      </c>
      <c r="W652">
        <v>1</v>
      </c>
      <c r="X652">
        <v>1</v>
      </c>
      <c r="Y652">
        <v>1</v>
      </c>
      <c r="Z652">
        <v>1</v>
      </c>
      <c r="AA652">
        <v>1</v>
      </c>
      <c r="AB652">
        <v>1</v>
      </c>
      <c r="AC652">
        <v>1</v>
      </c>
      <c r="AD652">
        <v>1</v>
      </c>
      <c r="AE652">
        <v>0</v>
      </c>
      <c r="AF652">
        <v>1</v>
      </c>
      <c r="AG652">
        <v>1</v>
      </c>
      <c r="AH652">
        <v>1</v>
      </c>
      <c r="AI652">
        <v>0</v>
      </c>
      <c r="AJ652">
        <v>0</v>
      </c>
      <c r="AK652">
        <v>0</v>
      </c>
      <c r="AL652">
        <v>1</v>
      </c>
      <c r="AM652">
        <v>1</v>
      </c>
      <c r="AN652">
        <v>1</v>
      </c>
      <c r="AO652">
        <v>1</v>
      </c>
      <c r="AP652">
        <v>0</v>
      </c>
      <c r="AQ652">
        <v>0</v>
      </c>
      <c r="AR652">
        <v>1</v>
      </c>
      <c r="AS652">
        <v>1</v>
      </c>
      <c r="AT652">
        <v>0</v>
      </c>
      <c r="AU652">
        <v>30</v>
      </c>
      <c r="AV652" s="1" t="s">
        <v>157</v>
      </c>
      <c r="AW652">
        <v>1</v>
      </c>
      <c r="AX652">
        <v>1</v>
      </c>
      <c r="AY652">
        <v>1</v>
      </c>
      <c r="AZ652">
        <v>1</v>
      </c>
      <c r="BA652">
        <v>1</v>
      </c>
      <c r="BB652">
        <v>1</v>
      </c>
      <c r="BC652">
        <v>1</v>
      </c>
      <c r="BD652">
        <v>1</v>
      </c>
      <c r="BE652">
        <v>0</v>
      </c>
      <c r="BF652">
        <v>1</v>
      </c>
      <c r="BG652">
        <v>1</v>
      </c>
      <c r="BH652">
        <v>0</v>
      </c>
      <c r="BI652">
        <v>1</v>
      </c>
      <c r="BJ652">
        <v>0</v>
      </c>
      <c r="BK652">
        <v>1</v>
      </c>
      <c r="BL652">
        <v>0</v>
      </c>
      <c r="BM652">
        <v>0</v>
      </c>
      <c r="BN652">
        <v>1</v>
      </c>
      <c r="BO652">
        <v>1</v>
      </c>
      <c r="BP652">
        <v>0</v>
      </c>
      <c r="BQ652">
        <v>0</v>
      </c>
      <c r="BR652">
        <v>1</v>
      </c>
      <c r="BS652">
        <v>1</v>
      </c>
      <c r="BT652">
        <v>0</v>
      </c>
      <c r="BU652">
        <v>1</v>
      </c>
      <c r="BV652">
        <v>1</v>
      </c>
      <c r="BW652">
        <v>1</v>
      </c>
      <c r="BX652">
        <v>0</v>
      </c>
      <c r="BY652">
        <v>0</v>
      </c>
      <c r="BZ652">
        <v>0</v>
      </c>
      <c r="CA652">
        <v>0</v>
      </c>
      <c r="CB652">
        <v>1</v>
      </c>
      <c r="CC652">
        <v>0</v>
      </c>
      <c r="CD652">
        <v>1</v>
      </c>
      <c r="CE652">
        <v>0</v>
      </c>
      <c r="CF652">
        <v>1</v>
      </c>
      <c r="CG652">
        <v>1</v>
      </c>
      <c r="CH652">
        <v>1</v>
      </c>
      <c r="CI652">
        <v>1</v>
      </c>
      <c r="CJ652">
        <v>0</v>
      </c>
      <c r="CK652">
        <v>25</v>
      </c>
      <c r="CL652">
        <v>3</v>
      </c>
      <c r="CM652">
        <v>3</v>
      </c>
      <c r="CN652">
        <v>4</v>
      </c>
      <c r="CO652">
        <v>1</v>
      </c>
      <c r="CP652">
        <v>3</v>
      </c>
      <c r="CQ652">
        <v>3</v>
      </c>
      <c r="CR652">
        <v>2</v>
      </c>
      <c r="CS652">
        <v>4</v>
      </c>
      <c r="CT652">
        <v>1</v>
      </c>
      <c r="CU652">
        <v>1</v>
      </c>
      <c r="CV652">
        <v>1</v>
      </c>
      <c r="CW652">
        <v>3</v>
      </c>
      <c r="CX652">
        <v>3</v>
      </c>
      <c r="CY652">
        <v>3</v>
      </c>
      <c r="CZ652">
        <v>3</v>
      </c>
      <c r="DA652">
        <v>2</v>
      </c>
      <c r="DB652">
        <v>3</v>
      </c>
      <c r="DC652">
        <v>4</v>
      </c>
      <c r="DD652">
        <v>4</v>
      </c>
      <c r="DE652">
        <v>2</v>
      </c>
      <c r="DF652">
        <v>3</v>
      </c>
      <c r="DG652">
        <v>2</v>
      </c>
      <c r="DH652">
        <v>3</v>
      </c>
      <c r="DI652">
        <v>4</v>
      </c>
      <c r="DJ652">
        <v>2</v>
      </c>
      <c r="DK652">
        <v>1</v>
      </c>
      <c r="DL652">
        <v>3</v>
      </c>
      <c r="DM652">
        <v>3</v>
      </c>
      <c r="DN652">
        <v>4</v>
      </c>
      <c r="DO652">
        <v>1</v>
      </c>
      <c r="DP652">
        <v>2</v>
      </c>
      <c r="DQ652">
        <v>1</v>
      </c>
      <c r="DR652">
        <v>1</v>
      </c>
      <c r="DS652">
        <v>4</v>
      </c>
      <c r="DT652">
        <v>4</v>
      </c>
      <c r="DU652">
        <v>3</v>
      </c>
      <c r="DV652">
        <v>1</v>
      </c>
      <c r="DW652">
        <v>3</v>
      </c>
      <c r="DX652">
        <v>4</v>
      </c>
      <c r="DY652">
        <v>4</v>
      </c>
      <c r="DZ652">
        <v>4</v>
      </c>
      <c r="EA652">
        <v>1</v>
      </c>
      <c r="EB652">
        <v>2</v>
      </c>
      <c r="EC652">
        <v>2</v>
      </c>
      <c r="ED652">
        <v>3</v>
      </c>
      <c r="EE652">
        <v>3</v>
      </c>
      <c r="EF652">
        <v>3</v>
      </c>
      <c r="EG652">
        <v>4</v>
      </c>
      <c r="EH652">
        <v>2</v>
      </c>
      <c r="EI652">
        <v>4</v>
      </c>
      <c r="EJ652">
        <v>4</v>
      </c>
      <c r="EK652">
        <v>4</v>
      </c>
      <c r="EL652">
        <v>1</v>
      </c>
      <c r="EM652">
        <v>3</v>
      </c>
      <c r="EN652">
        <v>1</v>
      </c>
      <c r="EO652">
        <v>4</v>
      </c>
      <c r="EP652">
        <v>4</v>
      </c>
      <c r="EQ652">
        <v>2</v>
      </c>
      <c r="ER652">
        <v>1</v>
      </c>
      <c r="ES652">
        <v>3</v>
      </c>
      <c r="ET652">
        <v>4</v>
      </c>
      <c r="EU652">
        <v>4</v>
      </c>
      <c r="EV652">
        <v>1</v>
      </c>
      <c r="EW652">
        <v>3</v>
      </c>
      <c r="EX652">
        <v>1</v>
      </c>
      <c r="EY652">
        <v>1</v>
      </c>
    </row>
    <row r="653" spans="1:155" x14ac:dyDescent="0.25">
      <c r="A653" s="1" t="s">
        <v>861</v>
      </c>
      <c r="B653">
        <v>1311</v>
      </c>
      <c r="C653">
        <v>4</v>
      </c>
      <c r="D653">
        <v>44</v>
      </c>
      <c r="E653" s="1" t="s">
        <v>159</v>
      </c>
      <c r="F653" s="1" t="s">
        <v>157</v>
      </c>
      <c r="G653">
        <v>1</v>
      </c>
      <c r="H653">
        <v>1</v>
      </c>
      <c r="I653">
        <v>1</v>
      </c>
      <c r="J653">
        <v>1</v>
      </c>
      <c r="K653">
        <v>1</v>
      </c>
      <c r="L653">
        <v>1</v>
      </c>
      <c r="M653">
        <v>1</v>
      </c>
      <c r="N653">
        <v>1</v>
      </c>
      <c r="O653">
        <v>1</v>
      </c>
      <c r="P653">
        <v>0</v>
      </c>
      <c r="Q653">
        <v>1</v>
      </c>
      <c r="R653">
        <v>1</v>
      </c>
      <c r="S653">
        <v>1</v>
      </c>
      <c r="T653">
        <v>1</v>
      </c>
      <c r="U653">
        <v>0</v>
      </c>
      <c r="V653">
        <v>0</v>
      </c>
      <c r="W653">
        <v>0</v>
      </c>
      <c r="X653">
        <v>1</v>
      </c>
      <c r="Y653">
        <v>1</v>
      </c>
      <c r="Z653">
        <v>1</v>
      </c>
      <c r="AA653">
        <v>1</v>
      </c>
      <c r="AB653">
        <v>1</v>
      </c>
      <c r="AC653">
        <v>1</v>
      </c>
      <c r="AD653">
        <v>1</v>
      </c>
      <c r="AE653">
        <v>1</v>
      </c>
      <c r="AF653">
        <v>1</v>
      </c>
      <c r="AG653">
        <v>1</v>
      </c>
      <c r="AH653">
        <v>1</v>
      </c>
      <c r="AI653">
        <v>0</v>
      </c>
      <c r="AJ653">
        <v>0</v>
      </c>
      <c r="AK653">
        <v>0</v>
      </c>
      <c r="AL653">
        <v>1</v>
      </c>
      <c r="AM653">
        <v>1</v>
      </c>
      <c r="AN653">
        <v>1</v>
      </c>
      <c r="AO653">
        <v>1</v>
      </c>
      <c r="AP653">
        <v>0</v>
      </c>
      <c r="AQ653">
        <v>0</v>
      </c>
      <c r="AR653">
        <v>1</v>
      </c>
      <c r="AS653">
        <v>1</v>
      </c>
      <c r="AT653">
        <v>1</v>
      </c>
      <c r="AU653">
        <v>31</v>
      </c>
      <c r="AV653" s="1" t="s">
        <v>157</v>
      </c>
      <c r="AW653">
        <v>1</v>
      </c>
      <c r="AX653">
        <v>1</v>
      </c>
      <c r="AY653">
        <v>0</v>
      </c>
      <c r="AZ653">
        <v>0</v>
      </c>
      <c r="BA653">
        <v>1</v>
      </c>
      <c r="BB653">
        <v>0</v>
      </c>
      <c r="BC653">
        <v>1</v>
      </c>
      <c r="BD653">
        <v>1</v>
      </c>
      <c r="BE653">
        <v>0</v>
      </c>
      <c r="BF653">
        <v>1</v>
      </c>
      <c r="BG653">
        <v>0</v>
      </c>
      <c r="BH653">
        <v>1</v>
      </c>
      <c r="BI653">
        <v>1</v>
      </c>
      <c r="BJ653">
        <v>1</v>
      </c>
      <c r="BK653">
        <v>1</v>
      </c>
      <c r="BL653">
        <v>1</v>
      </c>
      <c r="BM653">
        <v>1</v>
      </c>
      <c r="BN653">
        <v>1</v>
      </c>
      <c r="BO653">
        <v>1</v>
      </c>
      <c r="BP653">
        <v>0</v>
      </c>
      <c r="BQ653">
        <v>0</v>
      </c>
      <c r="BR653">
        <v>1</v>
      </c>
      <c r="BS653">
        <v>1</v>
      </c>
      <c r="BT653">
        <v>1</v>
      </c>
      <c r="BU653">
        <v>1</v>
      </c>
      <c r="BV653">
        <v>1</v>
      </c>
      <c r="BW653">
        <v>1</v>
      </c>
      <c r="BX653">
        <v>1</v>
      </c>
      <c r="BY653">
        <v>1</v>
      </c>
      <c r="BZ653">
        <v>1</v>
      </c>
      <c r="CA653">
        <v>1</v>
      </c>
      <c r="CB653">
        <v>1</v>
      </c>
      <c r="CC653">
        <v>0</v>
      </c>
      <c r="CD653">
        <v>0</v>
      </c>
      <c r="CE653">
        <v>1</v>
      </c>
      <c r="CF653">
        <v>1</v>
      </c>
      <c r="CG653">
        <v>1</v>
      </c>
      <c r="CH653">
        <v>0</v>
      </c>
      <c r="CI653">
        <v>0</v>
      </c>
      <c r="CJ653">
        <v>1</v>
      </c>
      <c r="CK653">
        <v>29</v>
      </c>
      <c r="CL653">
        <v>3</v>
      </c>
      <c r="CM653">
        <v>2</v>
      </c>
      <c r="CN653">
        <v>3</v>
      </c>
      <c r="CO653">
        <v>3</v>
      </c>
      <c r="CP653">
        <v>3</v>
      </c>
      <c r="CQ653">
        <v>2</v>
      </c>
      <c r="CR653">
        <v>2</v>
      </c>
      <c r="CS653">
        <v>3</v>
      </c>
      <c r="CT653">
        <v>2</v>
      </c>
      <c r="CU653">
        <v>2</v>
      </c>
      <c r="CV653">
        <v>3</v>
      </c>
      <c r="CW653">
        <v>2</v>
      </c>
      <c r="CX653">
        <v>3</v>
      </c>
      <c r="CY653">
        <v>2</v>
      </c>
      <c r="CZ653">
        <v>3</v>
      </c>
      <c r="DA653">
        <v>2</v>
      </c>
      <c r="DB653">
        <v>3</v>
      </c>
      <c r="DC653">
        <v>3</v>
      </c>
      <c r="DD653">
        <v>3</v>
      </c>
      <c r="DE653">
        <v>2</v>
      </c>
      <c r="DF653">
        <v>3</v>
      </c>
      <c r="DG653">
        <v>3</v>
      </c>
      <c r="DH653">
        <v>3</v>
      </c>
      <c r="DI653">
        <v>3</v>
      </c>
      <c r="DJ653">
        <v>2</v>
      </c>
      <c r="DK653">
        <v>2</v>
      </c>
      <c r="DL653">
        <v>2</v>
      </c>
      <c r="DM653">
        <v>3</v>
      </c>
      <c r="DN653">
        <v>3</v>
      </c>
      <c r="DO653">
        <v>2</v>
      </c>
      <c r="DP653">
        <v>3</v>
      </c>
      <c r="DQ653">
        <v>2</v>
      </c>
      <c r="DR653">
        <v>2</v>
      </c>
      <c r="DS653">
        <v>2</v>
      </c>
      <c r="DT653">
        <v>2</v>
      </c>
      <c r="DU653">
        <v>3</v>
      </c>
      <c r="DV653">
        <v>3</v>
      </c>
      <c r="DW653">
        <v>3</v>
      </c>
      <c r="DX653">
        <v>3</v>
      </c>
      <c r="DY653">
        <v>2</v>
      </c>
      <c r="DZ653">
        <v>3</v>
      </c>
      <c r="EA653">
        <v>2</v>
      </c>
      <c r="EB653">
        <v>2</v>
      </c>
      <c r="EC653">
        <v>2</v>
      </c>
      <c r="ED653">
        <v>3</v>
      </c>
      <c r="EE653">
        <v>3</v>
      </c>
      <c r="EF653">
        <v>3</v>
      </c>
      <c r="EG653">
        <v>3</v>
      </c>
      <c r="EH653">
        <v>2</v>
      </c>
      <c r="EI653">
        <v>3</v>
      </c>
      <c r="EJ653">
        <v>3</v>
      </c>
      <c r="EK653">
        <v>3</v>
      </c>
      <c r="EL653">
        <v>2</v>
      </c>
      <c r="EM653">
        <v>3</v>
      </c>
      <c r="EN653">
        <v>2</v>
      </c>
      <c r="EO653">
        <v>3</v>
      </c>
      <c r="EP653">
        <v>3</v>
      </c>
      <c r="EQ653">
        <v>2</v>
      </c>
      <c r="ER653">
        <v>2</v>
      </c>
      <c r="ES653">
        <v>2</v>
      </c>
      <c r="ET653">
        <v>3</v>
      </c>
      <c r="EU653">
        <v>3</v>
      </c>
      <c r="EV653">
        <v>2</v>
      </c>
      <c r="EW653">
        <v>3</v>
      </c>
      <c r="EX653">
        <v>2</v>
      </c>
      <c r="EY653">
        <v>2</v>
      </c>
    </row>
    <row r="654" spans="1:155" x14ac:dyDescent="0.25">
      <c r="A654" s="1" t="s">
        <v>862</v>
      </c>
      <c r="B654">
        <v>1311</v>
      </c>
      <c r="C654">
        <v>1</v>
      </c>
      <c r="D654">
        <v>4</v>
      </c>
      <c r="E654" s="1" t="s">
        <v>159</v>
      </c>
      <c r="F654" s="1" t="s">
        <v>157</v>
      </c>
      <c r="G654">
        <v>1</v>
      </c>
      <c r="H654">
        <v>1</v>
      </c>
      <c r="I654">
        <v>1</v>
      </c>
      <c r="J654">
        <v>1</v>
      </c>
      <c r="K654">
        <v>1</v>
      </c>
      <c r="L654">
        <v>1</v>
      </c>
      <c r="M654">
        <v>1</v>
      </c>
      <c r="N654">
        <v>1</v>
      </c>
      <c r="O654">
        <v>1</v>
      </c>
      <c r="P654">
        <v>1</v>
      </c>
      <c r="Q654">
        <v>1</v>
      </c>
      <c r="R654">
        <v>1</v>
      </c>
      <c r="S654">
        <v>1</v>
      </c>
      <c r="T654">
        <v>1</v>
      </c>
      <c r="U654">
        <v>1</v>
      </c>
      <c r="V654">
        <v>1</v>
      </c>
      <c r="W654">
        <v>1</v>
      </c>
      <c r="X654">
        <v>1</v>
      </c>
      <c r="Y654">
        <v>1</v>
      </c>
      <c r="Z654">
        <v>1</v>
      </c>
      <c r="AA654">
        <v>1</v>
      </c>
      <c r="AB654">
        <v>1</v>
      </c>
      <c r="AC654">
        <v>1</v>
      </c>
      <c r="AD654">
        <v>1</v>
      </c>
      <c r="AE654">
        <v>1</v>
      </c>
      <c r="AF654">
        <v>1</v>
      </c>
      <c r="AG654">
        <v>1</v>
      </c>
      <c r="AH654">
        <v>1</v>
      </c>
      <c r="AI654">
        <v>1</v>
      </c>
      <c r="AJ654">
        <v>1</v>
      </c>
      <c r="AK654">
        <v>1</v>
      </c>
      <c r="AL654">
        <v>1</v>
      </c>
      <c r="AM654">
        <v>1</v>
      </c>
      <c r="AN654">
        <v>1</v>
      </c>
      <c r="AO654">
        <v>1</v>
      </c>
      <c r="AP654">
        <v>1</v>
      </c>
      <c r="AQ654">
        <v>1</v>
      </c>
      <c r="AR654">
        <v>1</v>
      </c>
      <c r="AS654">
        <v>1</v>
      </c>
      <c r="AT654">
        <v>1</v>
      </c>
      <c r="AU654">
        <v>40</v>
      </c>
      <c r="AV654" s="1" t="s">
        <v>157</v>
      </c>
      <c r="AW654">
        <v>1</v>
      </c>
      <c r="AX654">
        <v>1</v>
      </c>
      <c r="AY654">
        <v>1</v>
      </c>
      <c r="AZ654">
        <v>1</v>
      </c>
      <c r="BA654">
        <v>1</v>
      </c>
      <c r="BB654">
        <v>1</v>
      </c>
      <c r="BC654">
        <v>1</v>
      </c>
      <c r="BD654">
        <v>1</v>
      </c>
      <c r="BE654">
        <v>1</v>
      </c>
      <c r="BF654">
        <v>1</v>
      </c>
      <c r="BG654">
        <v>1</v>
      </c>
      <c r="BH654">
        <v>1</v>
      </c>
      <c r="BI654">
        <v>1</v>
      </c>
      <c r="BJ654">
        <v>1</v>
      </c>
      <c r="BK654">
        <v>1</v>
      </c>
      <c r="BL654">
        <v>1</v>
      </c>
      <c r="BM654">
        <v>1</v>
      </c>
      <c r="BN654">
        <v>1</v>
      </c>
      <c r="BO654">
        <v>1</v>
      </c>
      <c r="BP654">
        <v>1</v>
      </c>
      <c r="BQ654">
        <v>1</v>
      </c>
      <c r="BR654">
        <v>1</v>
      </c>
      <c r="BS654">
        <v>1</v>
      </c>
      <c r="BT654">
        <v>1</v>
      </c>
      <c r="BU654">
        <v>1</v>
      </c>
      <c r="BV654">
        <v>1</v>
      </c>
      <c r="BW654">
        <v>1</v>
      </c>
      <c r="BX654">
        <v>1</v>
      </c>
      <c r="BY654">
        <v>1</v>
      </c>
      <c r="BZ654">
        <v>1</v>
      </c>
      <c r="CA654">
        <v>1</v>
      </c>
      <c r="CB654">
        <v>1</v>
      </c>
      <c r="CC654">
        <v>1</v>
      </c>
      <c r="CD654">
        <v>1</v>
      </c>
      <c r="CE654">
        <v>1</v>
      </c>
      <c r="CF654">
        <v>1</v>
      </c>
      <c r="CG654">
        <v>1</v>
      </c>
      <c r="CH654">
        <v>1</v>
      </c>
      <c r="CI654">
        <v>1</v>
      </c>
      <c r="CJ654">
        <v>1</v>
      </c>
      <c r="CK654">
        <v>40</v>
      </c>
      <c r="CL654">
        <v>3</v>
      </c>
      <c r="CM654">
        <v>3</v>
      </c>
      <c r="CN654">
        <v>2</v>
      </c>
      <c r="CO654">
        <v>3</v>
      </c>
      <c r="CP654">
        <v>3</v>
      </c>
      <c r="CQ654">
        <v>3</v>
      </c>
      <c r="CR654">
        <v>2</v>
      </c>
      <c r="CS654">
        <v>3</v>
      </c>
      <c r="CT654">
        <v>2</v>
      </c>
      <c r="CU654">
        <v>2</v>
      </c>
      <c r="CV654">
        <v>2</v>
      </c>
      <c r="CW654">
        <v>3</v>
      </c>
      <c r="CX654">
        <v>3</v>
      </c>
      <c r="CY654">
        <v>3</v>
      </c>
      <c r="CZ654">
        <v>3</v>
      </c>
      <c r="DA654">
        <v>2</v>
      </c>
      <c r="DB654">
        <v>3</v>
      </c>
      <c r="DC654">
        <v>4</v>
      </c>
      <c r="DD654">
        <v>3</v>
      </c>
      <c r="DE654">
        <v>1</v>
      </c>
      <c r="DF654">
        <v>3</v>
      </c>
      <c r="DG654">
        <v>3</v>
      </c>
      <c r="DH654">
        <v>3</v>
      </c>
      <c r="DI654">
        <v>3</v>
      </c>
      <c r="DJ654">
        <v>2</v>
      </c>
      <c r="DK654">
        <v>2</v>
      </c>
      <c r="DL654">
        <v>2</v>
      </c>
      <c r="DM654">
        <v>3</v>
      </c>
      <c r="DN654">
        <v>3</v>
      </c>
      <c r="DO654">
        <v>1</v>
      </c>
      <c r="DP654">
        <v>3</v>
      </c>
      <c r="DQ654">
        <v>1</v>
      </c>
      <c r="DR654">
        <v>2</v>
      </c>
      <c r="DS654">
        <v>4</v>
      </c>
      <c r="DT654">
        <v>3</v>
      </c>
      <c r="DU654">
        <v>2</v>
      </c>
      <c r="DV654">
        <v>2</v>
      </c>
      <c r="DW654">
        <v>3</v>
      </c>
      <c r="DX654">
        <v>3</v>
      </c>
      <c r="DY654">
        <v>3</v>
      </c>
      <c r="DZ654">
        <v>2</v>
      </c>
      <c r="EA654">
        <v>2</v>
      </c>
      <c r="EB654">
        <v>2</v>
      </c>
      <c r="EC654">
        <v>2</v>
      </c>
      <c r="ED654">
        <v>2</v>
      </c>
      <c r="EE654">
        <v>3</v>
      </c>
      <c r="EF654">
        <v>3</v>
      </c>
      <c r="EG654">
        <v>4</v>
      </c>
      <c r="EH654">
        <v>2</v>
      </c>
      <c r="EI654">
        <v>4</v>
      </c>
      <c r="EJ654">
        <v>3</v>
      </c>
      <c r="EK654">
        <v>4</v>
      </c>
      <c r="EL654">
        <v>2</v>
      </c>
      <c r="EM654">
        <v>3</v>
      </c>
      <c r="EN654">
        <v>2</v>
      </c>
      <c r="EO654">
        <v>3</v>
      </c>
      <c r="EP654">
        <v>3</v>
      </c>
      <c r="EQ654">
        <v>2</v>
      </c>
      <c r="ER654">
        <v>1</v>
      </c>
      <c r="ES654">
        <v>2</v>
      </c>
      <c r="ET654">
        <v>3</v>
      </c>
      <c r="EU654">
        <v>3</v>
      </c>
      <c r="EV654">
        <v>2</v>
      </c>
      <c r="EW654">
        <v>3</v>
      </c>
      <c r="EX654">
        <v>2</v>
      </c>
      <c r="EY654">
        <v>2</v>
      </c>
    </row>
    <row r="655" spans="1:155" x14ac:dyDescent="0.25">
      <c r="A655" s="1" t="s">
        <v>863</v>
      </c>
      <c r="B655">
        <v>1311</v>
      </c>
      <c r="C655">
        <v>1</v>
      </c>
      <c r="D655">
        <v>8</v>
      </c>
      <c r="E655" s="1" t="s">
        <v>159</v>
      </c>
      <c r="F655" s="1" t="s">
        <v>157</v>
      </c>
      <c r="G655">
        <v>1</v>
      </c>
      <c r="H655">
        <v>1</v>
      </c>
      <c r="I655">
        <v>1</v>
      </c>
      <c r="J655">
        <v>1</v>
      </c>
      <c r="K655">
        <v>1</v>
      </c>
      <c r="L655">
        <v>1</v>
      </c>
      <c r="M655">
        <v>1</v>
      </c>
      <c r="N655">
        <v>1</v>
      </c>
      <c r="O655">
        <v>1</v>
      </c>
      <c r="P655">
        <v>1</v>
      </c>
      <c r="Q655">
        <v>1</v>
      </c>
      <c r="R655">
        <v>1</v>
      </c>
      <c r="S655">
        <v>1</v>
      </c>
      <c r="T655">
        <v>1</v>
      </c>
      <c r="U655">
        <v>1</v>
      </c>
      <c r="V655">
        <v>1</v>
      </c>
      <c r="W655">
        <v>1</v>
      </c>
      <c r="X655">
        <v>1</v>
      </c>
      <c r="Y655">
        <v>1</v>
      </c>
      <c r="Z655">
        <v>1</v>
      </c>
      <c r="AA655">
        <v>1</v>
      </c>
      <c r="AB655">
        <v>1</v>
      </c>
      <c r="AC655">
        <v>1</v>
      </c>
      <c r="AD655">
        <v>1</v>
      </c>
      <c r="AE655">
        <v>1</v>
      </c>
      <c r="AF655">
        <v>1</v>
      </c>
      <c r="AG655">
        <v>1</v>
      </c>
      <c r="AH655">
        <v>1</v>
      </c>
      <c r="AI655">
        <v>1</v>
      </c>
      <c r="AJ655">
        <v>1</v>
      </c>
      <c r="AK655">
        <v>1</v>
      </c>
      <c r="AL655">
        <v>1</v>
      </c>
      <c r="AM655">
        <v>1</v>
      </c>
      <c r="AN655">
        <v>1</v>
      </c>
      <c r="AO655">
        <v>1</v>
      </c>
      <c r="AP655">
        <v>1</v>
      </c>
      <c r="AQ655">
        <v>1</v>
      </c>
      <c r="AR655">
        <v>1</v>
      </c>
      <c r="AS655">
        <v>1</v>
      </c>
      <c r="AT655">
        <v>1</v>
      </c>
      <c r="AU655">
        <v>40</v>
      </c>
      <c r="AV655" s="1" t="s">
        <v>157</v>
      </c>
      <c r="AW655">
        <v>1</v>
      </c>
      <c r="AX655">
        <v>1</v>
      </c>
      <c r="AY655">
        <v>1</v>
      </c>
      <c r="AZ655">
        <v>0</v>
      </c>
      <c r="BA655">
        <v>1</v>
      </c>
      <c r="BB655">
        <v>1</v>
      </c>
      <c r="BC655">
        <v>1</v>
      </c>
      <c r="BD655">
        <v>1</v>
      </c>
      <c r="BE655">
        <v>1</v>
      </c>
      <c r="BF655">
        <v>1</v>
      </c>
      <c r="BG655">
        <v>1</v>
      </c>
      <c r="BH655">
        <v>1</v>
      </c>
      <c r="BI655">
        <v>1</v>
      </c>
      <c r="BJ655">
        <v>1</v>
      </c>
      <c r="BK655">
        <v>1</v>
      </c>
      <c r="BL655">
        <v>1</v>
      </c>
      <c r="BM655">
        <v>1</v>
      </c>
      <c r="BN655">
        <v>1</v>
      </c>
      <c r="BO655">
        <v>1</v>
      </c>
      <c r="BP655">
        <v>1</v>
      </c>
      <c r="BQ655">
        <v>1</v>
      </c>
      <c r="BR655">
        <v>1</v>
      </c>
      <c r="BS655">
        <v>1</v>
      </c>
      <c r="BT655">
        <v>1</v>
      </c>
      <c r="BU655">
        <v>1</v>
      </c>
      <c r="BV655">
        <v>1</v>
      </c>
      <c r="BW655">
        <v>1</v>
      </c>
      <c r="BX655">
        <v>1</v>
      </c>
      <c r="BY655">
        <v>1</v>
      </c>
      <c r="BZ655">
        <v>1</v>
      </c>
      <c r="CA655">
        <v>1</v>
      </c>
      <c r="CB655">
        <v>1</v>
      </c>
      <c r="CC655">
        <v>1</v>
      </c>
      <c r="CD655">
        <v>1</v>
      </c>
      <c r="CE655">
        <v>1</v>
      </c>
      <c r="CF655">
        <v>1</v>
      </c>
      <c r="CG655">
        <v>1</v>
      </c>
      <c r="CH655">
        <v>1</v>
      </c>
      <c r="CI655">
        <v>1</v>
      </c>
      <c r="CJ655">
        <v>1</v>
      </c>
      <c r="CK655">
        <v>39</v>
      </c>
      <c r="CL655">
        <v>3</v>
      </c>
      <c r="CM655">
        <v>2</v>
      </c>
      <c r="CN655">
        <v>2</v>
      </c>
      <c r="CO655">
        <v>3</v>
      </c>
      <c r="CP655">
        <v>3</v>
      </c>
      <c r="CQ655">
        <v>3</v>
      </c>
      <c r="CR655">
        <v>2</v>
      </c>
      <c r="CS655">
        <v>2</v>
      </c>
      <c r="CT655">
        <v>2</v>
      </c>
      <c r="CU655">
        <v>2</v>
      </c>
      <c r="CV655">
        <v>2</v>
      </c>
      <c r="CW655">
        <v>2</v>
      </c>
      <c r="CX655">
        <v>3</v>
      </c>
      <c r="CY655">
        <v>2</v>
      </c>
      <c r="CZ655">
        <v>3</v>
      </c>
      <c r="DA655">
        <v>2</v>
      </c>
      <c r="DB655">
        <v>3</v>
      </c>
      <c r="DC655">
        <v>3</v>
      </c>
      <c r="DD655">
        <v>3</v>
      </c>
      <c r="DE655">
        <v>2</v>
      </c>
      <c r="DF655">
        <v>3</v>
      </c>
      <c r="DG655">
        <v>2</v>
      </c>
      <c r="DH655">
        <v>3</v>
      </c>
      <c r="DI655">
        <v>3</v>
      </c>
      <c r="DJ655">
        <v>2</v>
      </c>
      <c r="DK655">
        <v>2</v>
      </c>
      <c r="DL655">
        <v>2</v>
      </c>
      <c r="DM655">
        <v>2</v>
      </c>
      <c r="DN655">
        <v>2</v>
      </c>
      <c r="DO655">
        <v>2</v>
      </c>
      <c r="DP655">
        <v>3</v>
      </c>
      <c r="DQ655">
        <v>2</v>
      </c>
      <c r="DR655">
        <v>2</v>
      </c>
      <c r="DS655">
        <v>3</v>
      </c>
      <c r="DT655">
        <v>3</v>
      </c>
      <c r="DU655">
        <v>2</v>
      </c>
      <c r="DV655">
        <v>3</v>
      </c>
      <c r="DW655">
        <v>2</v>
      </c>
      <c r="DX655">
        <v>3</v>
      </c>
      <c r="DY655">
        <v>3</v>
      </c>
      <c r="DZ655">
        <v>2</v>
      </c>
      <c r="EA655">
        <v>2</v>
      </c>
      <c r="EB655">
        <v>2</v>
      </c>
      <c r="EC655">
        <v>2</v>
      </c>
      <c r="ED655">
        <v>2</v>
      </c>
      <c r="EE655">
        <v>3</v>
      </c>
      <c r="EF655">
        <v>2</v>
      </c>
      <c r="EG655">
        <v>3</v>
      </c>
      <c r="EH655">
        <v>2</v>
      </c>
      <c r="EI655">
        <v>3</v>
      </c>
      <c r="EJ655">
        <v>3</v>
      </c>
      <c r="EK655">
        <v>3</v>
      </c>
      <c r="EL655">
        <v>2</v>
      </c>
      <c r="EM655">
        <v>3</v>
      </c>
      <c r="EN655">
        <v>2</v>
      </c>
      <c r="EO655">
        <v>3</v>
      </c>
      <c r="EP655">
        <v>2</v>
      </c>
      <c r="EQ655">
        <v>3</v>
      </c>
      <c r="ER655">
        <v>2</v>
      </c>
      <c r="ES655">
        <v>2</v>
      </c>
      <c r="ET655">
        <v>3</v>
      </c>
      <c r="EU655">
        <v>3</v>
      </c>
      <c r="EV655">
        <v>2</v>
      </c>
      <c r="EW655">
        <v>3</v>
      </c>
      <c r="EX655">
        <v>2</v>
      </c>
      <c r="EY655">
        <v>2</v>
      </c>
    </row>
    <row r="656" spans="1:155" x14ac:dyDescent="0.25">
      <c r="A656" s="1" t="s">
        <v>864</v>
      </c>
      <c r="B656">
        <v>1313</v>
      </c>
      <c r="C656">
        <v>2</v>
      </c>
      <c r="D656">
        <v>30</v>
      </c>
      <c r="E656" s="1" t="s">
        <v>159</v>
      </c>
      <c r="F656" s="1" t="s">
        <v>157</v>
      </c>
      <c r="G656">
        <v>1</v>
      </c>
      <c r="H656">
        <v>1</v>
      </c>
      <c r="I656">
        <v>1</v>
      </c>
      <c r="J656">
        <v>1</v>
      </c>
      <c r="K656">
        <v>1</v>
      </c>
      <c r="L656">
        <v>1</v>
      </c>
      <c r="M656">
        <v>1</v>
      </c>
      <c r="N656">
        <v>1</v>
      </c>
      <c r="O656">
        <v>1</v>
      </c>
      <c r="P656">
        <v>1</v>
      </c>
      <c r="Q656">
        <v>0</v>
      </c>
      <c r="R656">
        <v>1</v>
      </c>
      <c r="S656">
        <v>0</v>
      </c>
      <c r="T656">
        <v>0</v>
      </c>
      <c r="U656">
        <v>1</v>
      </c>
      <c r="V656">
        <v>0</v>
      </c>
      <c r="W656">
        <v>1</v>
      </c>
      <c r="X656">
        <v>1</v>
      </c>
      <c r="Y656">
        <v>1</v>
      </c>
      <c r="Z656">
        <v>0</v>
      </c>
      <c r="AA656">
        <v>1</v>
      </c>
      <c r="AB656">
        <v>1</v>
      </c>
      <c r="AC656">
        <v>0</v>
      </c>
      <c r="AD656">
        <v>0</v>
      </c>
      <c r="AE656">
        <v>0</v>
      </c>
      <c r="AF656">
        <v>1</v>
      </c>
      <c r="AG656">
        <v>1</v>
      </c>
      <c r="AH656">
        <v>1</v>
      </c>
      <c r="AI656">
        <v>1</v>
      </c>
      <c r="AJ656">
        <v>0</v>
      </c>
      <c r="AK656">
        <v>0</v>
      </c>
      <c r="AL656">
        <v>0</v>
      </c>
      <c r="AM656">
        <v>1</v>
      </c>
      <c r="AN656">
        <v>1</v>
      </c>
      <c r="AO656">
        <v>1</v>
      </c>
      <c r="AP656">
        <v>1</v>
      </c>
      <c r="AQ656">
        <v>0</v>
      </c>
      <c r="AR656">
        <v>1</v>
      </c>
      <c r="AS656">
        <v>0</v>
      </c>
      <c r="AT656">
        <v>1</v>
      </c>
      <c r="AU656">
        <v>27</v>
      </c>
      <c r="AV656" s="1" t="s">
        <v>157</v>
      </c>
      <c r="AW656">
        <v>1</v>
      </c>
      <c r="AX656">
        <v>1</v>
      </c>
      <c r="AY656">
        <v>1</v>
      </c>
      <c r="AZ656">
        <v>1</v>
      </c>
      <c r="BA656">
        <v>1</v>
      </c>
      <c r="BB656">
        <v>0</v>
      </c>
      <c r="BC656">
        <v>0</v>
      </c>
      <c r="BD656">
        <v>1</v>
      </c>
      <c r="BE656">
        <v>0</v>
      </c>
      <c r="BF656">
        <v>0</v>
      </c>
      <c r="BG656">
        <v>1</v>
      </c>
      <c r="BH656">
        <v>0</v>
      </c>
      <c r="BI656">
        <v>1</v>
      </c>
      <c r="BJ656">
        <v>1</v>
      </c>
      <c r="BK656">
        <v>1</v>
      </c>
      <c r="BL656">
        <v>1</v>
      </c>
      <c r="BM656">
        <v>1</v>
      </c>
      <c r="BN656">
        <v>1</v>
      </c>
      <c r="BO656">
        <v>1</v>
      </c>
      <c r="BP656">
        <v>0</v>
      </c>
      <c r="BQ656">
        <v>0</v>
      </c>
      <c r="BR656">
        <v>1</v>
      </c>
      <c r="BS656">
        <v>0</v>
      </c>
      <c r="BT656">
        <v>1</v>
      </c>
      <c r="BU656">
        <v>0</v>
      </c>
      <c r="BV656">
        <v>1</v>
      </c>
      <c r="BW656">
        <v>0</v>
      </c>
      <c r="BX656">
        <v>0</v>
      </c>
      <c r="BY656">
        <v>1</v>
      </c>
      <c r="BZ656">
        <v>0</v>
      </c>
      <c r="CA656">
        <v>1</v>
      </c>
      <c r="CB656">
        <v>0</v>
      </c>
      <c r="CC656">
        <v>0</v>
      </c>
      <c r="CD656">
        <v>0</v>
      </c>
      <c r="CE656">
        <v>1</v>
      </c>
      <c r="CF656">
        <v>1</v>
      </c>
      <c r="CG656">
        <v>1</v>
      </c>
      <c r="CH656">
        <v>1</v>
      </c>
      <c r="CI656">
        <v>0</v>
      </c>
      <c r="CJ656">
        <v>1</v>
      </c>
      <c r="CK656">
        <v>24</v>
      </c>
      <c r="CL656">
        <v>3</v>
      </c>
      <c r="CM656">
        <v>3</v>
      </c>
      <c r="CN656">
        <v>3</v>
      </c>
      <c r="CO656">
        <v>3</v>
      </c>
      <c r="CP656">
        <v>3</v>
      </c>
      <c r="CQ656">
        <v>3</v>
      </c>
      <c r="CR656">
        <v>2</v>
      </c>
      <c r="CS656">
        <v>2</v>
      </c>
      <c r="CT656">
        <v>3</v>
      </c>
      <c r="CU656">
        <v>2</v>
      </c>
      <c r="CV656">
        <v>2</v>
      </c>
      <c r="CW656">
        <v>2</v>
      </c>
      <c r="CX656">
        <v>3</v>
      </c>
      <c r="CY656">
        <v>3</v>
      </c>
      <c r="CZ656">
        <v>3</v>
      </c>
      <c r="DA656">
        <v>3</v>
      </c>
      <c r="DB656">
        <v>2</v>
      </c>
      <c r="DC656">
        <v>3</v>
      </c>
      <c r="DD656">
        <v>3</v>
      </c>
      <c r="DE656">
        <v>4</v>
      </c>
      <c r="DF656">
        <v>3</v>
      </c>
      <c r="DG656">
        <v>2</v>
      </c>
      <c r="DH656">
        <v>2</v>
      </c>
      <c r="DI656">
        <v>3</v>
      </c>
      <c r="DJ656">
        <v>3</v>
      </c>
      <c r="DK656">
        <v>3</v>
      </c>
      <c r="DL656">
        <v>2</v>
      </c>
      <c r="DM656">
        <v>2</v>
      </c>
      <c r="DN656">
        <v>3</v>
      </c>
      <c r="DO656">
        <v>3</v>
      </c>
      <c r="DP656">
        <v>4</v>
      </c>
      <c r="DQ656">
        <v>3</v>
      </c>
      <c r="DR656">
        <v>2</v>
      </c>
      <c r="DS656">
        <v>3</v>
      </c>
      <c r="DT656">
        <v>3</v>
      </c>
      <c r="DU656">
        <v>3</v>
      </c>
      <c r="DV656">
        <v>3</v>
      </c>
      <c r="DW656">
        <v>3</v>
      </c>
      <c r="DX656">
        <v>3</v>
      </c>
      <c r="DY656">
        <v>3</v>
      </c>
      <c r="DZ656">
        <v>3</v>
      </c>
      <c r="EA656">
        <v>2</v>
      </c>
      <c r="EB656">
        <v>2</v>
      </c>
      <c r="EC656">
        <v>2</v>
      </c>
      <c r="ED656">
        <v>3</v>
      </c>
      <c r="EE656">
        <v>3</v>
      </c>
      <c r="EF656">
        <v>3</v>
      </c>
      <c r="EG656">
        <v>3</v>
      </c>
      <c r="EH656">
        <v>2</v>
      </c>
      <c r="EI656">
        <v>3</v>
      </c>
      <c r="EJ656">
        <v>4</v>
      </c>
      <c r="EK656">
        <v>3</v>
      </c>
      <c r="EL656">
        <v>3</v>
      </c>
      <c r="EM656">
        <v>3</v>
      </c>
      <c r="EN656">
        <v>2</v>
      </c>
      <c r="EO656">
        <v>3</v>
      </c>
      <c r="EP656">
        <v>3</v>
      </c>
      <c r="EQ656">
        <v>2</v>
      </c>
      <c r="ER656">
        <v>3</v>
      </c>
      <c r="ES656">
        <v>3</v>
      </c>
      <c r="ET656">
        <v>3</v>
      </c>
      <c r="EU656">
        <v>3</v>
      </c>
      <c r="EV656">
        <v>2</v>
      </c>
      <c r="EW656">
        <v>3</v>
      </c>
      <c r="EX656">
        <v>2</v>
      </c>
      <c r="EY656">
        <v>2</v>
      </c>
    </row>
    <row r="657" spans="1:155" x14ac:dyDescent="0.25">
      <c r="A657" s="1" t="s">
        <v>865</v>
      </c>
      <c r="B657">
        <v>1313</v>
      </c>
      <c r="C657">
        <v>2</v>
      </c>
      <c r="D657">
        <v>34</v>
      </c>
      <c r="E657" s="1" t="s">
        <v>159</v>
      </c>
      <c r="F657" s="1" t="s">
        <v>157</v>
      </c>
      <c r="G657">
        <v>1</v>
      </c>
      <c r="H657">
        <v>1</v>
      </c>
      <c r="I657">
        <v>1</v>
      </c>
      <c r="J657">
        <v>1</v>
      </c>
      <c r="K657">
        <v>0</v>
      </c>
      <c r="L657">
        <v>1</v>
      </c>
      <c r="M657">
        <v>0</v>
      </c>
      <c r="N657">
        <v>0</v>
      </c>
      <c r="O657">
        <v>0</v>
      </c>
      <c r="P657">
        <v>0</v>
      </c>
      <c r="Q657">
        <v>1</v>
      </c>
      <c r="R657">
        <v>1</v>
      </c>
      <c r="S657">
        <v>0</v>
      </c>
      <c r="T657">
        <v>0</v>
      </c>
      <c r="U657">
        <v>1</v>
      </c>
      <c r="V657">
        <v>0</v>
      </c>
      <c r="W657">
        <v>0</v>
      </c>
      <c r="X657">
        <v>0</v>
      </c>
      <c r="Y657">
        <v>0</v>
      </c>
      <c r="Z657">
        <v>1</v>
      </c>
      <c r="AA657">
        <v>1</v>
      </c>
      <c r="AB657">
        <v>1</v>
      </c>
      <c r="AC657">
        <v>1</v>
      </c>
      <c r="AD657">
        <v>0</v>
      </c>
      <c r="AE657">
        <v>1</v>
      </c>
      <c r="AF657">
        <v>0</v>
      </c>
      <c r="AG657">
        <v>1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1</v>
      </c>
      <c r="AS657">
        <v>0</v>
      </c>
      <c r="AT657">
        <v>0</v>
      </c>
      <c r="AU657">
        <v>15</v>
      </c>
      <c r="AV657" s="1" t="s">
        <v>157</v>
      </c>
      <c r="AW657">
        <v>1</v>
      </c>
      <c r="AX657">
        <v>1</v>
      </c>
      <c r="AY657">
        <v>1</v>
      </c>
      <c r="AZ657">
        <v>1</v>
      </c>
      <c r="BA657">
        <v>1</v>
      </c>
      <c r="BB657">
        <v>0</v>
      </c>
      <c r="BC657">
        <v>0</v>
      </c>
      <c r="BD657">
        <v>1</v>
      </c>
      <c r="BE657">
        <v>0</v>
      </c>
      <c r="BF657">
        <v>1</v>
      </c>
      <c r="BG657">
        <v>1</v>
      </c>
      <c r="BH657">
        <v>0</v>
      </c>
      <c r="BI657">
        <v>1</v>
      </c>
      <c r="BJ657">
        <v>0</v>
      </c>
      <c r="BK657">
        <v>0</v>
      </c>
      <c r="BL657">
        <v>0</v>
      </c>
      <c r="BM657">
        <v>1</v>
      </c>
      <c r="BN657">
        <v>0</v>
      </c>
      <c r="BO657">
        <v>1</v>
      </c>
      <c r="BP657">
        <v>0</v>
      </c>
      <c r="BQ657">
        <v>0</v>
      </c>
      <c r="BR657">
        <v>1</v>
      </c>
      <c r="BS657">
        <v>1</v>
      </c>
      <c r="BT657">
        <v>0</v>
      </c>
      <c r="BU657">
        <v>0</v>
      </c>
      <c r="BV657">
        <v>0</v>
      </c>
      <c r="BW657">
        <v>1</v>
      </c>
      <c r="BX657">
        <v>0</v>
      </c>
      <c r="BY657">
        <v>1</v>
      </c>
      <c r="BZ657">
        <v>1</v>
      </c>
      <c r="CA657">
        <v>0</v>
      </c>
      <c r="CB657">
        <v>0</v>
      </c>
      <c r="CC657">
        <v>0</v>
      </c>
      <c r="CD657">
        <v>0</v>
      </c>
      <c r="CE657">
        <v>1</v>
      </c>
      <c r="CF657">
        <v>1</v>
      </c>
      <c r="CG657">
        <v>1</v>
      </c>
      <c r="CH657">
        <v>1</v>
      </c>
      <c r="CI657">
        <v>0</v>
      </c>
      <c r="CJ657">
        <v>1</v>
      </c>
      <c r="CK657">
        <v>21</v>
      </c>
      <c r="CL657">
        <v>3</v>
      </c>
      <c r="CM657">
        <v>2</v>
      </c>
      <c r="CN657">
        <v>3</v>
      </c>
      <c r="CO657">
        <v>3</v>
      </c>
      <c r="CP657">
        <v>3</v>
      </c>
      <c r="CQ657">
        <v>4</v>
      </c>
      <c r="CR657">
        <v>2</v>
      </c>
      <c r="CS657">
        <v>2</v>
      </c>
      <c r="CT657">
        <v>1</v>
      </c>
      <c r="CU657">
        <v>1</v>
      </c>
      <c r="CV657">
        <v>3</v>
      </c>
      <c r="CW657">
        <v>3</v>
      </c>
      <c r="CX657">
        <v>3</v>
      </c>
      <c r="CY657">
        <v>3</v>
      </c>
      <c r="CZ657">
        <v>3</v>
      </c>
      <c r="DA657">
        <v>2</v>
      </c>
      <c r="DB657">
        <v>3</v>
      </c>
      <c r="DC657">
        <v>3</v>
      </c>
      <c r="DD657">
        <v>3</v>
      </c>
      <c r="DE657">
        <v>1</v>
      </c>
      <c r="DF657">
        <v>3</v>
      </c>
      <c r="DG657">
        <v>2</v>
      </c>
      <c r="DH657">
        <v>3</v>
      </c>
      <c r="DI657">
        <v>4</v>
      </c>
      <c r="DJ657">
        <v>3</v>
      </c>
      <c r="DK657">
        <v>1</v>
      </c>
      <c r="DL657">
        <v>2</v>
      </c>
      <c r="DM657">
        <v>3</v>
      </c>
      <c r="DN657">
        <v>2</v>
      </c>
      <c r="DO657">
        <v>2</v>
      </c>
      <c r="DP657">
        <v>3</v>
      </c>
      <c r="DQ657">
        <v>2</v>
      </c>
      <c r="DR657">
        <v>2</v>
      </c>
      <c r="DS657">
        <v>3</v>
      </c>
      <c r="DT657">
        <v>3</v>
      </c>
      <c r="DU657">
        <v>2</v>
      </c>
      <c r="DV657">
        <v>3</v>
      </c>
      <c r="DW657">
        <v>3</v>
      </c>
      <c r="DX657">
        <v>4</v>
      </c>
      <c r="DY657">
        <v>2</v>
      </c>
      <c r="DZ657">
        <v>2</v>
      </c>
      <c r="EA657">
        <v>2</v>
      </c>
      <c r="EB657">
        <v>1</v>
      </c>
      <c r="EC657">
        <v>1</v>
      </c>
      <c r="ED657">
        <v>4</v>
      </c>
      <c r="EE657">
        <v>4</v>
      </c>
      <c r="EF657">
        <v>3</v>
      </c>
      <c r="EG657">
        <v>3</v>
      </c>
      <c r="EH657">
        <v>2</v>
      </c>
      <c r="EI657">
        <v>3</v>
      </c>
      <c r="EJ657">
        <v>3</v>
      </c>
      <c r="EK657">
        <v>3</v>
      </c>
      <c r="EL657">
        <v>1</v>
      </c>
      <c r="EM657">
        <v>3</v>
      </c>
      <c r="EN657">
        <v>3</v>
      </c>
      <c r="EO657">
        <v>3</v>
      </c>
      <c r="EP657">
        <v>3</v>
      </c>
      <c r="EQ657">
        <v>2</v>
      </c>
      <c r="ER657">
        <v>1</v>
      </c>
      <c r="ES657">
        <v>2</v>
      </c>
      <c r="ET657">
        <v>3</v>
      </c>
      <c r="EU657">
        <v>2</v>
      </c>
      <c r="EV657">
        <v>2</v>
      </c>
      <c r="EW657">
        <v>3</v>
      </c>
      <c r="EX657">
        <v>2</v>
      </c>
      <c r="EY657">
        <v>1</v>
      </c>
    </row>
    <row r="658" spans="1:155" x14ac:dyDescent="0.25">
      <c r="A658" s="1" t="s">
        <v>866</v>
      </c>
      <c r="B658">
        <v>1311</v>
      </c>
      <c r="C658">
        <v>1</v>
      </c>
      <c r="D658">
        <v>9</v>
      </c>
      <c r="E658" s="1" t="s">
        <v>159</v>
      </c>
      <c r="F658" s="1" t="s">
        <v>157</v>
      </c>
      <c r="G658">
        <v>1</v>
      </c>
      <c r="H658">
        <v>1</v>
      </c>
      <c r="I658">
        <v>1</v>
      </c>
      <c r="J658">
        <v>1</v>
      </c>
      <c r="K658">
        <v>1</v>
      </c>
      <c r="L658">
        <v>1</v>
      </c>
      <c r="M658">
        <v>1</v>
      </c>
      <c r="N658">
        <v>1</v>
      </c>
      <c r="O658">
        <v>1</v>
      </c>
      <c r="P658">
        <v>1</v>
      </c>
      <c r="Q658">
        <v>1</v>
      </c>
      <c r="R658">
        <v>1</v>
      </c>
      <c r="S658">
        <v>1</v>
      </c>
      <c r="T658">
        <v>1</v>
      </c>
      <c r="U658">
        <v>1</v>
      </c>
      <c r="V658">
        <v>0</v>
      </c>
      <c r="W658">
        <v>1</v>
      </c>
      <c r="X658">
        <v>1</v>
      </c>
      <c r="Y658">
        <v>1</v>
      </c>
      <c r="Z658">
        <v>0</v>
      </c>
      <c r="AA658">
        <v>1</v>
      </c>
      <c r="AB658">
        <v>1</v>
      </c>
      <c r="AC658">
        <v>1</v>
      </c>
      <c r="AD658">
        <v>1</v>
      </c>
      <c r="AE658">
        <v>1</v>
      </c>
      <c r="AF658">
        <v>1</v>
      </c>
      <c r="AG658">
        <v>1</v>
      </c>
      <c r="AH658">
        <v>1</v>
      </c>
      <c r="AI658">
        <v>1</v>
      </c>
      <c r="AJ658">
        <v>1</v>
      </c>
      <c r="AK658">
        <v>1</v>
      </c>
      <c r="AL658">
        <v>1</v>
      </c>
      <c r="AM658">
        <v>1</v>
      </c>
      <c r="AN658">
        <v>1</v>
      </c>
      <c r="AO658">
        <v>1</v>
      </c>
      <c r="AP658">
        <v>1</v>
      </c>
      <c r="AQ658">
        <v>1</v>
      </c>
      <c r="AR658">
        <v>1</v>
      </c>
      <c r="AS658">
        <v>1</v>
      </c>
      <c r="AT658">
        <v>1</v>
      </c>
      <c r="AU658">
        <v>38</v>
      </c>
      <c r="AV658" s="1" t="s">
        <v>157</v>
      </c>
      <c r="AW658">
        <v>1</v>
      </c>
      <c r="AX658">
        <v>1</v>
      </c>
      <c r="AY658">
        <v>1</v>
      </c>
      <c r="AZ658">
        <v>0</v>
      </c>
      <c r="BA658">
        <v>1</v>
      </c>
      <c r="BB658">
        <v>1</v>
      </c>
      <c r="BC658">
        <v>1</v>
      </c>
      <c r="BD658">
        <v>1</v>
      </c>
      <c r="BE658">
        <v>1</v>
      </c>
      <c r="BF658">
        <v>1</v>
      </c>
      <c r="BG658">
        <v>1</v>
      </c>
      <c r="BH658">
        <v>1</v>
      </c>
      <c r="BI658">
        <v>1</v>
      </c>
      <c r="BJ658">
        <v>1</v>
      </c>
      <c r="BK658">
        <v>1</v>
      </c>
      <c r="BL658">
        <v>1</v>
      </c>
      <c r="BM658">
        <v>1</v>
      </c>
      <c r="BN658">
        <v>1</v>
      </c>
      <c r="BO658">
        <v>1</v>
      </c>
      <c r="BP658">
        <v>1</v>
      </c>
      <c r="BQ658">
        <v>1</v>
      </c>
      <c r="BR658">
        <v>1</v>
      </c>
      <c r="BS658">
        <v>1</v>
      </c>
      <c r="BT658">
        <v>1</v>
      </c>
      <c r="BU658">
        <v>1</v>
      </c>
      <c r="BV658">
        <v>1</v>
      </c>
      <c r="BW658">
        <v>1</v>
      </c>
      <c r="BX658">
        <v>1</v>
      </c>
      <c r="BY658">
        <v>1</v>
      </c>
      <c r="BZ658">
        <v>1</v>
      </c>
      <c r="CA658">
        <v>1</v>
      </c>
      <c r="CB658">
        <v>1</v>
      </c>
      <c r="CC658">
        <v>0</v>
      </c>
      <c r="CD658">
        <v>1</v>
      </c>
      <c r="CE658">
        <v>1</v>
      </c>
      <c r="CF658">
        <v>1</v>
      </c>
      <c r="CG658">
        <v>1</v>
      </c>
      <c r="CH658">
        <v>1</v>
      </c>
      <c r="CI658">
        <v>1</v>
      </c>
      <c r="CJ658">
        <v>1</v>
      </c>
      <c r="CK658">
        <v>38</v>
      </c>
      <c r="CL658">
        <v>3</v>
      </c>
      <c r="CM658">
        <v>2</v>
      </c>
      <c r="CN658">
        <v>3</v>
      </c>
      <c r="CO658">
        <v>3</v>
      </c>
      <c r="CP658">
        <v>3</v>
      </c>
      <c r="CQ658">
        <v>3</v>
      </c>
      <c r="CR658">
        <v>2</v>
      </c>
      <c r="CS658">
        <v>3</v>
      </c>
      <c r="CT658">
        <v>2</v>
      </c>
      <c r="CU658">
        <v>3</v>
      </c>
      <c r="CV658">
        <v>2</v>
      </c>
      <c r="CW658">
        <v>3</v>
      </c>
      <c r="CX658">
        <v>3</v>
      </c>
      <c r="CY658">
        <v>2</v>
      </c>
      <c r="CZ658">
        <v>3</v>
      </c>
      <c r="DA658">
        <v>2</v>
      </c>
      <c r="DB658">
        <v>3</v>
      </c>
      <c r="DC658">
        <v>3</v>
      </c>
      <c r="DD658">
        <v>3</v>
      </c>
      <c r="DE658">
        <v>2</v>
      </c>
      <c r="DF658">
        <v>3</v>
      </c>
      <c r="DG658">
        <v>3</v>
      </c>
      <c r="DH658">
        <v>3</v>
      </c>
      <c r="DI658">
        <v>3</v>
      </c>
      <c r="DJ658">
        <v>2</v>
      </c>
      <c r="DK658">
        <v>2</v>
      </c>
      <c r="DL658">
        <v>2</v>
      </c>
      <c r="DM658">
        <v>3</v>
      </c>
      <c r="DN658">
        <v>3</v>
      </c>
      <c r="DO658">
        <v>2</v>
      </c>
      <c r="DP658">
        <v>3</v>
      </c>
      <c r="DQ658">
        <v>2</v>
      </c>
      <c r="DR658">
        <v>2</v>
      </c>
      <c r="DS658">
        <v>3</v>
      </c>
      <c r="DT658">
        <v>3</v>
      </c>
      <c r="DU658">
        <v>2</v>
      </c>
      <c r="DV658">
        <v>3</v>
      </c>
      <c r="DW658">
        <v>3</v>
      </c>
      <c r="DX658">
        <v>2</v>
      </c>
      <c r="DY658">
        <v>3</v>
      </c>
      <c r="DZ658">
        <v>3</v>
      </c>
      <c r="EA658">
        <v>2</v>
      </c>
      <c r="EB658">
        <v>3</v>
      </c>
      <c r="EC658">
        <v>2</v>
      </c>
      <c r="ED658">
        <v>3</v>
      </c>
      <c r="EE658">
        <v>3</v>
      </c>
      <c r="EF658">
        <v>2</v>
      </c>
      <c r="EG658">
        <v>3</v>
      </c>
      <c r="EH658">
        <v>2</v>
      </c>
      <c r="EI658">
        <v>3</v>
      </c>
      <c r="EJ658">
        <v>3</v>
      </c>
      <c r="EK658">
        <v>3</v>
      </c>
      <c r="EL658">
        <v>2</v>
      </c>
      <c r="EM658">
        <v>3</v>
      </c>
      <c r="EN658">
        <v>2</v>
      </c>
      <c r="EO658">
        <v>3</v>
      </c>
      <c r="EP658">
        <v>3</v>
      </c>
      <c r="EQ658">
        <v>3</v>
      </c>
      <c r="ER658">
        <v>2</v>
      </c>
      <c r="ES658">
        <v>2</v>
      </c>
      <c r="ET658">
        <v>3</v>
      </c>
      <c r="EU658">
        <v>3</v>
      </c>
      <c r="EV658">
        <v>2</v>
      </c>
      <c r="EW658">
        <v>3</v>
      </c>
      <c r="EX658">
        <v>2</v>
      </c>
      <c r="EY658">
        <v>2</v>
      </c>
    </row>
    <row r="659" spans="1:155" x14ac:dyDescent="0.25">
      <c r="A659" s="1" t="s">
        <v>867</v>
      </c>
      <c r="B659">
        <v>1311</v>
      </c>
      <c r="C659">
        <v>1</v>
      </c>
      <c r="D659">
        <v>17</v>
      </c>
      <c r="E659" s="1" t="s">
        <v>159</v>
      </c>
      <c r="F659" s="1" t="s">
        <v>157</v>
      </c>
      <c r="G659">
        <v>1</v>
      </c>
      <c r="H659">
        <v>1</v>
      </c>
      <c r="I659">
        <v>1</v>
      </c>
      <c r="J659">
        <v>1</v>
      </c>
      <c r="K659">
        <v>1</v>
      </c>
      <c r="L659">
        <v>1</v>
      </c>
      <c r="M659">
        <v>0</v>
      </c>
      <c r="N659">
        <v>1</v>
      </c>
      <c r="O659">
        <v>1</v>
      </c>
      <c r="P659">
        <v>1</v>
      </c>
      <c r="Q659">
        <v>1</v>
      </c>
      <c r="R659">
        <v>1</v>
      </c>
      <c r="S659">
        <v>1</v>
      </c>
      <c r="T659">
        <v>1</v>
      </c>
      <c r="U659">
        <v>1</v>
      </c>
      <c r="V659">
        <v>1</v>
      </c>
      <c r="W659">
        <v>1</v>
      </c>
      <c r="X659">
        <v>1</v>
      </c>
      <c r="Y659">
        <v>1</v>
      </c>
      <c r="Z659">
        <v>1</v>
      </c>
      <c r="AA659">
        <v>1</v>
      </c>
      <c r="AB659">
        <v>1</v>
      </c>
      <c r="AC659">
        <v>0</v>
      </c>
      <c r="AD659">
        <v>1</v>
      </c>
      <c r="AE659">
        <v>1</v>
      </c>
      <c r="AF659">
        <v>1</v>
      </c>
      <c r="AG659">
        <v>1</v>
      </c>
      <c r="AH659">
        <v>1</v>
      </c>
      <c r="AI659">
        <v>1</v>
      </c>
      <c r="AJ659">
        <v>1</v>
      </c>
      <c r="AK659">
        <v>1</v>
      </c>
      <c r="AL659">
        <v>1</v>
      </c>
      <c r="AM659">
        <v>1</v>
      </c>
      <c r="AN659">
        <v>1</v>
      </c>
      <c r="AO659">
        <v>1</v>
      </c>
      <c r="AP659">
        <v>1</v>
      </c>
      <c r="AQ659">
        <v>1</v>
      </c>
      <c r="AR659">
        <v>1</v>
      </c>
      <c r="AS659">
        <v>1</v>
      </c>
      <c r="AT659">
        <v>1</v>
      </c>
      <c r="AU659">
        <v>38</v>
      </c>
      <c r="AV659" s="1" t="s">
        <v>157</v>
      </c>
      <c r="AW659">
        <v>1</v>
      </c>
      <c r="AX659">
        <v>1</v>
      </c>
      <c r="AY659">
        <v>1</v>
      </c>
      <c r="AZ659">
        <v>1</v>
      </c>
      <c r="BA659">
        <v>1</v>
      </c>
      <c r="BB659">
        <v>1</v>
      </c>
      <c r="BC659">
        <v>1</v>
      </c>
      <c r="BD659">
        <v>1</v>
      </c>
      <c r="BE659">
        <v>1</v>
      </c>
      <c r="BF659">
        <v>1</v>
      </c>
      <c r="BG659">
        <v>1</v>
      </c>
      <c r="BH659">
        <v>1</v>
      </c>
      <c r="BI659">
        <v>1</v>
      </c>
      <c r="BJ659">
        <v>1</v>
      </c>
      <c r="BK659">
        <v>1</v>
      </c>
      <c r="BL659">
        <v>1</v>
      </c>
      <c r="BM659">
        <v>1</v>
      </c>
      <c r="BN659">
        <v>1</v>
      </c>
      <c r="BO659">
        <v>1</v>
      </c>
      <c r="BP659">
        <v>1</v>
      </c>
      <c r="BQ659">
        <v>1</v>
      </c>
      <c r="BR659">
        <v>1</v>
      </c>
      <c r="BS659">
        <v>1</v>
      </c>
      <c r="BT659">
        <v>1</v>
      </c>
      <c r="BU659">
        <v>1</v>
      </c>
      <c r="BV659">
        <v>1</v>
      </c>
      <c r="BW659">
        <v>1</v>
      </c>
      <c r="BX659">
        <v>1</v>
      </c>
      <c r="BY659">
        <v>1</v>
      </c>
      <c r="BZ659">
        <v>1</v>
      </c>
      <c r="CA659">
        <v>1</v>
      </c>
      <c r="CB659">
        <v>1</v>
      </c>
      <c r="CC659">
        <v>1</v>
      </c>
      <c r="CD659">
        <v>1</v>
      </c>
      <c r="CE659">
        <v>1</v>
      </c>
      <c r="CF659">
        <v>1</v>
      </c>
      <c r="CG659">
        <v>1</v>
      </c>
      <c r="CH659">
        <v>1</v>
      </c>
      <c r="CI659">
        <v>1</v>
      </c>
      <c r="CJ659">
        <v>1</v>
      </c>
      <c r="CK659">
        <v>40</v>
      </c>
      <c r="CL659">
        <v>3</v>
      </c>
      <c r="CM659">
        <v>2</v>
      </c>
      <c r="CN659">
        <v>2</v>
      </c>
      <c r="CO659">
        <v>2</v>
      </c>
      <c r="CP659">
        <v>2</v>
      </c>
      <c r="CQ659">
        <v>3</v>
      </c>
      <c r="CR659">
        <v>2</v>
      </c>
      <c r="CS659">
        <v>3</v>
      </c>
      <c r="CT659">
        <v>2</v>
      </c>
      <c r="CU659">
        <v>2</v>
      </c>
      <c r="CV659">
        <v>2</v>
      </c>
      <c r="CW659">
        <v>3</v>
      </c>
      <c r="CX659">
        <v>3</v>
      </c>
      <c r="CY659">
        <v>3</v>
      </c>
      <c r="CZ659">
        <v>2</v>
      </c>
      <c r="DA659">
        <v>2</v>
      </c>
      <c r="DB659">
        <v>3</v>
      </c>
      <c r="DC659">
        <v>3</v>
      </c>
      <c r="DD659">
        <v>3</v>
      </c>
      <c r="DE659">
        <v>2</v>
      </c>
      <c r="DF659">
        <v>2</v>
      </c>
      <c r="DG659">
        <v>3</v>
      </c>
      <c r="DH659">
        <v>3</v>
      </c>
      <c r="DI659">
        <v>3</v>
      </c>
      <c r="DJ659">
        <v>3</v>
      </c>
      <c r="DK659">
        <v>2</v>
      </c>
      <c r="DL659">
        <v>2</v>
      </c>
      <c r="DM659">
        <v>2</v>
      </c>
      <c r="DN659">
        <v>2</v>
      </c>
      <c r="DO659">
        <v>2</v>
      </c>
      <c r="DP659">
        <v>3</v>
      </c>
      <c r="DQ659">
        <v>3</v>
      </c>
      <c r="DR659">
        <v>2</v>
      </c>
      <c r="DS659">
        <v>2</v>
      </c>
      <c r="DT659">
        <v>2</v>
      </c>
      <c r="DU659">
        <v>2</v>
      </c>
      <c r="DV659">
        <v>3</v>
      </c>
      <c r="DW659">
        <v>2</v>
      </c>
      <c r="DX659">
        <v>3</v>
      </c>
      <c r="DY659">
        <v>3</v>
      </c>
      <c r="DZ659">
        <v>2</v>
      </c>
      <c r="EA659">
        <v>3</v>
      </c>
      <c r="EB659">
        <v>3</v>
      </c>
      <c r="EC659">
        <v>2</v>
      </c>
      <c r="ED659">
        <v>2</v>
      </c>
      <c r="EE659">
        <v>3</v>
      </c>
      <c r="EF659">
        <v>2</v>
      </c>
      <c r="EG659">
        <v>2</v>
      </c>
      <c r="EH659">
        <v>2</v>
      </c>
      <c r="EI659">
        <v>3</v>
      </c>
      <c r="EJ659">
        <v>3</v>
      </c>
      <c r="EK659">
        <v>2</v>
      </c>
      <c r="EL659">
        <v>2</v>
      </c>
      <c r="EM659">
        <v>3</v>
      </c>
      <c r="EN659">
        <v>2</v>
      </c>
      <c r="EO659">
        <v>2</v>
      </c>
      <c r="EP659">
        <v>3</v>
      </c>
      <c r="EQ659">
        <v>2</v>
      </c>
      <c r="ER659">
        <v>2</v>
      </c>
      <c r="ES659">
        <v>3</v>
      </c>
      <c r="ET659">
        <v>2</v>
      </c>
      <c r="EU659">
        <v>3</v>
      </c>
      <c r="EV659">
        <v>3</v>
      </c>
      <c r="EW659">
        <v>3</v>
      </c>
      <c r="EX659">
        <v>3</v>
      </c>
      <c r="EY659">
        <v>2</v>
      </c>
    </row>
    <row r="660" spans="1:155" x14ac:dyDescent="0.25">
      <c r="A660" s="1" t="s">
        <v>868</v>
      </c>
      <c r="B660">
        <v>1319</v>
      </c>
      <c r="C660">
        <v>2</v>
      </c>
      <c r="D660">
        <v>27</v>
      </c>
      <c r="E660" s="1" t="s">
        <v>159</v>
      </c>
      <c r="F660" s="1" t="s">
        <v>157</v>
      </c>
      <c r="G660">
        <v>1</v>
      </c>
      <c r="H660">
        <v>1</v>
      </c>
      <c r="I660">
        <v>0</v>
      </c>
      <c r="J660">
        <v>1</v>
      </c>
      <c r="K660">
        <v>1</v>
      </c>
      <c r="L660">
        <v>1</v>
      </c>
      <c r="M660">
        <v>1</v>
      </c>
      <c r="N660">
        <v>1</v>
      </c>
      <c r="O660">
        <v>1</v>
      </c>
      <c r="P660">
        <v>1</v>
      </c>
      <c r="Q660">
        <v>1</v>
      </c>
      <c r="R660">
        <v>1</v>
      </c>
      <c r="S660">
        <v>1</v>
      </c>
      <c r="T660">
        <v>1</v>
      </c>
      <c r="U660">
        <v>0</v>
      </c>
      <c r="V660">
        <v>0</v>
      </c>
      <c r="W660">
        <v>1</v>
      </c>
      <c r="X660">
        <v>1</v>
      </c>
      <c r="Y660">
        <v>1</v>
      </c>
      <c r="Z660">
        <v>0</v>
      </c>
      <c r="AA660">
        <v>1</v>
      </c>
      <c r="AB660">
        <v>0</v>
      </c>
      <c r="AC660">
        <v>0</v>
      </c>
      <c r="AD660">
        <v>1</v>
      </c>
      <c r="AE660">
        <v>1</v>
      </c>
      <c r="AF660">
        <v>0</v>
      </c>
      <c r="AG660">
        <v>1</v>
      </c>
      <c r="AH660">
        <v>1</v>
      </c>
      <c r="AI660">
        <v>0</v>
      </c>
      <c r="AJ660">
        <v>0</v>
      </c>
      <c r="AK660">
        <v>0</v>
      </c>
      <c r="AL660">
        <v>1</v>
      </c>
      <c r="AM660">
        <v>1</v>
      </c>
      <c r="AN660">
        <v>1</v>
      </c>
      <c r="AO660">
        <v>1</v>
      </c>
      <c r="AP660">
        <v>0</v>
      </c>
      <c r="AQ660">
        <v>1</v>
      </c>
      <c r="AR660">
        <v>1</v>
      </c>
      <c r="AS660">
        <v>1</v>
      </c>
      <c r="AT660">
        <v>1</v>
      </c>
      <c r="AU660">
        <v>29</v>
      </c>
      <c r="AV660" s="1" t="s">
        <v>157</v>
      </c>
      <c r="AW660">
        <v>1</v>
      </c>
      <c r="AX660">
        <v>0</v>
      </c>
      <c r="AY660">
        <v>0</v>
      </c>
      <c r="AZ660">
        <v>0</v>
      </c>
      <c r="BA660">
        <v>1</v>
      </c>
      <c r="BB660">
        <v>0</v>
      </c>
      <c r="BC660">
        <v>0</v>
      </c>
      <c r="BD660">
        <v>1</v>
      </c>
      <c r="BE660">
        <v>1</v>
      </c>
      <c r="BF660">
        <v>1</v>
      </c>
      <c r="BG660">
        <v>1</v>
      </c>
      <c r="BH660">
        <v>0</v>
      </c>
      <c r="BI660">
        <v>1</v>
      </c>
      <c r="BJ660">
        <v>1</v>
      </c>
      <c r="BK660">
        <v>0</v>
      </c>
      <c r="BL660">
        <v>1</v>
      </c>
      <c r="BM660">
        <v>0</v>
      </c>
      <c r="BN660">
        <v>1</v>
      </c>
      <c r="BO660">
        <v>1</v>
      </c>
      <c r="BP660">
        <v>1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1</v>
      </c>
      <c r="CC660">
        <v>0</v>
      </c>
      <c r="CD660">
        <v>0</v>
      </c>
      <c r="CE660">
        <v>0</v>
      </c>
      <c r="CF660">
        <v>1</v>
      </c>
      <c r="CG660">
        <v>1</v>
      </c>
      <c r="CH660">
        <v>0</v>
      </c>
      <c r="CI660">
        <v>0</v>
      </c>
      <c r="CJ660">
        <v>0</v>
      </c>
      <c r="CK660">
        <v>15</v>
      </c>
    </row>
    <row r="661" spans="1:155" x14ac:dyDescent="0.25">
      <c r="A661" s="1" t="s">
        <v>869</v>
      </c>
      <c r="B661">
        <v>1319</v>
      </c>
      <c r="C661">
        <v>2</v>
      </c>
      <c r="D661">
        <v>32</v>
      </c>
      <c r="E661" s="1" t="s">
        <v>159</v>
      </c>
      <c r="F661" s="1" t="s">
        <v>157</v>
      </c>
      <c r="G661">
        <v>1</v>
      </c>
      <c r="H661">
        <v>1</v>
      </c>
      <c r="I661">
        <v>1</v>
      </c>
      <c r="J661">
        <v>1</v>
      </c>
      <c r="K661">
        <v>1</v>
      </c>
      <c r="L661">
        <v>1</v>
      </c>
      <c r="M661">
        <v>1</v>
      </c>
      <c r="N661">
        <v>0</v>
      </c>
      <c r="O661">
        <v>1</v>
      </c>
      <c r="P661">
        <v>1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1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1</v>
      </c>
      <c r="AE661">
        <v>0</v>
      </c>
      <c r="AF661">
        <v>0</v>
      </c>
      <c r="AG661">
        <v>1</v>
      </c>
      <c r="AH661">
        <v>1</v>
      </c>
      <c r="AI661">
        <v>1</v>
      </c>
      <c r="AJ661">
        <v>0</v>
      </c>
      <c r="AK661">
        <v>1</v>
      </c>
      <c r="AL661">
        <v>1</v>
      </c>
      <c r="AM661">
        <v>0</v>
      </c>
      <c r="AN661">
        <v>0</v>
      </c>
      <c r="AO661">
        <v>1</v>
      </c>
      <c r="AP661">
        <v>0</v>
      </c>
      <c r="AQ661">
        <v>0</v>
      </c>
      <c r="AR661">
        <v>1</v>
      </c>
      <c r="AS661">
        <v>0</v>
      </c>
      <c r="AT661">
        <v>0</v>
      </c>
      <c r="AU661">
        <v>18</v>
      </c>
      <c r="AV661" s="1" t="s">
        <v>157</v>
      </c>
      <c r="AW661">
        <v>1</v>
      </c>
      <c r="AX661">
        <v>0</v>
      </c>
      <c r="AY661">
        <v>1</v>
      </c>
      <c r="AZ661">
        <v>1</v>
      </c>
      <c r="BA661">
        <v>1</v>
      </c>
      <c r="BB661">
        <v>0</v>
      </c>
      <c r="BC661">
        <v>0</v>
      </c>
      <c r="BD661">
        <v>1</v>
      </c>
      <c r="BE661">
        <v>1</v>
      </c>
      <c r="BF661">
        <v>0</v>
      </c>
      <c r="BG661">
        <v>1</v>
      </c>
      <c r="BH661">
        <v>1</v>
      </c>
      <c r="BI661">
        <v>0</v>
      </c>
      <c r="BJ661">
        <v>0</v>
      </c>
      <c r="BK661">
        <v>1</v>
      </c>
      <c r="BL661">
        <v>1</v>
      </c>
      <c r="BM661">
        <v>1</v>
      </c>
      <c r="BN661">
        <v>0</v>
      </c>
      <c r="BO661">
        <v>1</v>
      </c>
      <c r="BP661">
        <v>0</v>
      </c>
      <c r="BQ661">
        <v>0</v>
      </c>
      <c r="BR661">
        <v>1</v>
      </c>
      <c r="BS661">
        <v>1</v>
      </c>
      <c r="BT661">
        <v>1</v>
      </c>
      <c r="BU661">
        <v>0</v>
      </c>
      <c r="BV661">
        <v>1</v>
      </c>
      <c r="BW661">
        <v>0</v>
      </c>
      <c r="BX661">
        <v>1</v>
      </c>
      <c r="BY661">
        <v>1</v>
      </c>
      <c r="BZ661">
        <v>1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1</v>
      </c>
      <c r="CH661">
        <v>1</v>
      </c>
      <c r="CI661">
        <v>0</v>
      </c>
      <c r="CJ661">
        <v>0</v>
      </c>
      <c r="CK661">
        <v>21</v>
      </c>
      <c r="CL661">
        <v>2</v>
      </c>
      <c r="CM661">
        <v>3</v>
      </c>
      <c r="CN661">
        <v>3</v>
      </c>
      <c r="CO661">
        <v>2</v>
      </c>
      <c r="CP661">
        <v>3</v>
      </c>
      <c r="CQ661">
        <v>3</v>
      </c>
      <c r="CR661">
        <v>3</v>
      </c>
      <c r="CS661">
        <v>2</v>
      </c>
      <c r="CT661">
        <v>2</v>
      </c>
      <c r="CU661">
        <v>3</v>
      </c>
      <c r="CV661">
        <v>3</v>
      </c>
      <c r="CW661">
        <v>3</v>
      </c>
      <c r="CX661">
        <v>2</v>
      </c>
      <c r="CY661">
        <v>2</v>
      </c>
      <c r="CZ661">
        <v>3</v>
      </c>
      <c r="DA661">
        <v>3</v>
      </c>
      <c r="DB661">
        <v>2</v>
      </c>
      <c r="DC661">
        <v>2</v>
      </c>
      <c r="DD661">
        <v>2</v>
      </c>
      <c r="DE661">
        <v>3</v>
      </c>
      <c r="DF661">
        <v>2</v>
      </c>
      <c r="DG661">
        <v>3</v>
      </c>
      <c r="DH661">
        <v>3</v>
      </c>
      <c r="DI661">
        <v>3</v>
      </c>
      <c r="DJ661">
        <v>2</v>
      </c>
      <c r="DK661">
        <v>3</v>
      </c>
      <c r="DL661">
        <v>3</v>
      </c>
      <c r="DM661">
        <v>3</v>
      </c>
      <c r="DN661">
        <v>3</v>
      </c>
      <c r="DO661">
        <v>2</v>
      </c>
      <c r="DP661">
        <v>2</v>
      </c>
      <c r="DQ661">
        <v>3</v>
      </c>
      <c r="DR661">
        <v>3</v>
      </c>
      <c r="DS661">
        <v>3</v>
      </c>
      <c r="DT661">
        <v>3</v>
      </c>
      <c r="DU661">
        <v>2</v>
      </c>
      <c r="DV661">
        <v>2</v>
      </c>
      <c r="DW661">
        <v>2</v>
      </c>
      <c r="DX661">
        <v>2</v>
      </c>
      <c r="DY661">
        <v>2</v>
      </c>
      <c r="DZ661">
        <v>3</v>
      </c>
      <c r="EA661">
        <v>2</v>
      </c>
      <c r="EB661">
        <v>3</v>
      </c>
      <c r="EC661">
        <v>3</v>
      </c>
      <c r="ED661">
        <v>3</v>
      </c>
      <c r="EE661">
        <v>2</v>
      </c>
      <c r="EF661">
        <v>3</v>
      </c>
      <c r="EG661">
        <v>2</v>
      </c>
      <c r="EH661">
        <v>3</v>
      </c>
      <c r="EI661">
        <v>3</v>
      </c>
      <c r="EJ661">
        <v>3</v>
      </c>
      <c r="EK661">
        <v>2</v>
      </c>
      <c r="EL661">
        <v>3</v>
      </c>
      <c r="EM661">
        <v>3</v>
      </c>
      <c r="EN661">
        <v>3</v>
      </c>
      <c r="EO661">
        <v>2</v>
      </c>
      <c r="EP661">
        <v>3</v>
      </c>
      <c r="EQ661">
        <v>3</v>
      </c>
      <c r="ER661">
        <v>3</v>
      </c>
      <c r="ES661">
        <v>2</v>
      </c>
      <c r="ET661">
        <v>3</v>
      </c>
      <c r="EU661">
        <v>2</v>
      </c>
      <c r="EV661">
        <v>2</v>
      </c>
      <c r="EW661">
        <v>2</v>
      </c>
      <c r="EX661">
        <v>3</v>
      </c>
      <c r="EY661">
        <v>3</v>
      </c>
    </row>
    <row r="662" spans="1:155" x14ac:dyDescent="0.25">
      <c r="A662" s="1" t="s">
        <v>870</v>
      </c>
      <c r="B662">
        <v>1319</v>
      </c>
      <c r="C662">
        <v>2</v>
      </c>
      <c r="D662">
        <v>38</v>
      </c>
      <c r="E662" s="1" t="s">
        <v>159</v>
      </c>
      <c r="F662" s="1" t="s">
        <v>157</v>
      </c>
      <c r="G662">
        <v>1</v>
      </c>
      <c r="H662">
        <v>1</v>
      </c>
      <c r="I662">
        <v>1</v>
      </c>
      <c r="J662">
        <v>1</v>
      </c>
      <c r="K662">
        <v>1</v>
      </c>
      <c r="L662">
        <v>1</v>
      </c>
      <c r="M662">
        <v>1</v>
      </c>
      <c r="N662">
        <v>1</v>
      </c>
      <c r="O662">
        <v>1</v>
      </c>
      <c r="P662">
        <v>1</v>
      </c>
      <c r="Q662">
        <v>0</v>
      </c>
      <c r="R662">
        <v>1</v>
      </c>
      <c r="S662">
        <v>1</v>
      </c>
      <c r="T662">
        <v>1</v>
      </c>
      <c r="U662">
        <v>0</v>
      </c>
      <c r="V662">
        <v>0</v>
      </c>
      <c r="W662">
        <v>1</v>
      </c>
      <c r="X662">
        <v>1</v>
      </c>
      <c r="Y662">
        <v>1</v>
      </c>
      <c r="Z662">
        <v>0</v>
      </c>
      <c r="AA662">
        <v>1</v>
      </c>
      <c r="AB662">
        <v>0</v>
      </c>
      <c r="AC662">
        <v>0</v>
      </c>
      <c r="AD662">
        <v>1</v>
      </c>
      <c r="AE662">
        <v>1</v>
      </c>
      <c r="AF662">
        <v>0</v>
      </c>
      <c r="AG662">
        <v>1</v>
      </c>
      <c r="AH662">
        <v>1</v>
      </c>
      <c r="AI662">
        <v>0</v>
      </c>
      <c r="AJ662">
        <v>0</v>
      </c>
      <c r="AK662">
        <v>0</v>
      </c>
      <c r="AL662">
        <v>1</v>
      </c>
      <c r="AM662">
        <v>1</v>
      </c>
      <c r="AN662">
        <v>1</v>
      </c>
      <c r="AO662">
        <v>1</v>
      </c>
      <c r="AP662">
        <v>0</v>
      </c>
      <c r="AQ662">
        <v>1</v>
      </c>
      <c r="AR662">
        <v>1</v>
      </c>
      <c r="AS662">
        <v>1</v>
      </c>
      <c r="AT662">
        <v>1</v>
      </c>
      <c r="AU662">
        <v>29</v>
      </c>
      <c r="AV662" s="1" t="s">
        <v>157</v>
      </c>
      <c r="AW662">
        <v>1</v>
      </c>
      <c r="AX662">
        <v>0</v>
      </c>
      <c r="AY662">
        <v>0</v>
      </c>
      <c r="AZ662">
        <v>1</v>
      </c>
      <c r="BA662">
        <v>1</v>
      </c>
      <c r="BB662">
        <v>0</v>
      </c>
      <c r="BC662">
        <v>1</v>
      </c>
      <c r="BD662">
        <v>1</v>
      </c>
      <c r="BE662">
        <v>1</v>
      </c>
      <c r="BF662">
        <v>0</v>
      </c>
      <c r="BG662">
        <v>0</v>
      </c>
      <c r="BH662">
        <v>0</v>
      </c>
      <c r="BI662">
        <v>1</v>
      </c>
      <c r="BJ662">
        <v>0</v>
      </c>
      <c r="BK662">
        <v>1</v>
      </c>
      <c r="BL662">
        <v>0</v>
      </c>
      <c r="BM662">
        <v>1</v>
      </c>
      <c r="BN662">
        <v>1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1</v>
      </c>
      <c r="BV662">
        <v>0</v>
      </c>
      <c r="BW662">
        <v>1</v>
      </c>
      <c r="BX662">
        <v>0</v>
      </c>
      <c r="BY662">
        <v>1</v>
      </c>
      <c r="BZ662">
        <v>0</v>
      </c>
      <c r="CA662">
        <v>0</v>
      </c>
      <c r="CB662">
        <v>1</v>
      </c>
      <c r="CC662">
        <v>0</v>
      </c>
      <c r="CD662">
        <v>0</v>
      </c>
      <c r="CE662">
        <v>0</v>
      </c>
      <c r="CF662">
        <v>1</v>
      </c>
      <c r="CG662">
        <v>0</v>
      </c>
      <c r="CH662">
        <v>0</v>
      </c>
      <c r="CI662">
        <v>1</v>
      </c>
      <c r="CJ662">
        <v>1</v>
      </c>
      <c r="CK662">
        <v>17</v>
      </c>
      <c r="CL662">
        <v>4</v>
      </c>
      <c r="CM662">
        <v>3</v>
      </c>
      <c r="CN662">
        <v>3</v>
      </c>
      <c r="CO662">
        <v>4</v>
      </c>
      <c r="CP662">
        <v>3</v>
      </c>
      <c r="CQ662">
        <v>3</v>
      </c>
      <c r="CR662">
        <v>4</v>
      </c>
      <c r="CS662">
        <v>3</v>
      </c>
      <c r="CT662">
        <v>2</v>
      </c>
      <c r="CU662">
        <v>2</v>
      </c>
      <c r="CV662">
        <v>3</v>
      </c>
      <c r="CW662">
        <v>3</v>
      </c>
      <c r="CX662">
        <v>4</v>
      </c>
      <c r="CY662">
        <v>3</v>
      </c>
      <c r="CZ662">
        <v>4</v>
      </c>
      <c r="DA662">
        <v>2</v>
      </c>
      <c r="DB662">
        <v>3</v>
      </c>
      <c r="DC662">
        <v>3</v>
      </c>
      <c r="DD662">
        <v>3</v>
      </c>
      <c r="DE662">
        <v>2</v>
      </c>
      <c r="DF662">
        <v>4</v>
      </c>
      <c r="DG662">
        <v>2</v>
      </c>
      <c r="DH662">
        <v>3</v>
      </c>
      <c r="DI662">
        <v>3</v>
      </c>
      <c r="DJ662">
        <v>4</v>
      </c>
      <c r="DK662">
        <v>2</v>
      </c>
      <c r="DL662">
        <v>3</v>
      </c>
      <c r="DM662">
        <v>4</v>
      </c>
      <c r="DN662">
        <v>3</v>
      </c>
      <c r="DO662">
        <v>2</v>
      </c>
      <c r="DP662">
        <v>4</v>
      </c>
      <c r="DQ662">
        <v>2</v>
      </c>
      <c r="DR662">
        <v>2</v>
      </c>
      <c r="DS662">
        <v>4</v>
      </c>
      <c r="DT662">
        <v>4</v>
      </c>
      <c r="DU662">
        <v>2</v>
      </c>
      <c r="DV662">
        <v>4</v>
      </c>
      <c r="DW662">
        <v>4</v>
      </c>
      <c r="DX662">
        <v>3</v>
      </c>
      <c r="DY662">
        <v>4</v>
      </c>
      <c r="DZ662">
        <v>4</v>
      </c>
      <c r="EA662">
        <v>1</v>
      </c>
      <c r="EB662">
        <v>1</v>
      </c>
      <c r="EC662">
        <v>3</v>
      </c>
      <c r="ED662">
        <v>2</v>
      </c>
      <c r="EE662">
        <v>4</v>
      </c>
      <c r="EF662">
        <v>3</v>
      </c>
      <c r="EG662">
        <v>4</v>
      </c>
      <c r="EH662">
        <v>1</v>
      </c>
      <c r="EI662">
        <v>4</v>
      </c>
      <c r="EJ662">
        <v>3</v>
      </c>
      <c r="EK662">
        <v>4</v>
      </c>
      <c r="EL662">
        <v>2</v>
      </c>
      <c r="EM662">
        <v>4</v>
      </c>
      <c r="EN662">
        <v>2</v>
      </c>
      <c r="EO662">
        <v>3</v>
      </c>
      <c r="EP662">
        <v>3</v>
      </c>
      <c r="EQ662">
        <v>3</v>
      </c>
      <c r="ER662">
        <v>2</v>
      </c>
      <c r="ES662">
        <v>3</v>
      </c>
      <c r="ET662">
        <v>4</v>
      </c>
      <c r="EU662">
        <v>3</v>
      </c>
      <c r="EV662">
        <v>2</v>
      </c>
      <c r="EW662">
        <v>4</v>
      </c>
      <c r="EX662">
        <v>3</v>
      </c>
      <c r="EY662">
        <v>3</v>
      </c>
    </row>
    <row r="663" spans="1:155" x14ac:dyDescent="0.25">
      <c r="A663" s="1" t="s">
        <v>871</v>
      </c>
      <c r="B663">
        <v>1311</v>
      </c>
      <c r="C663">
        <v>5</v>
      </c>
      <c r="D663">
        <v>31</v>
      </c>
      <c r="E663" s="1" t="s">
        <v>159</v>
      </c>
      <c r="F663" s="1" t="s">
        <v>157</v>
      </c>
      <c r="G663">
        <v>1</v>
      </c>
      <c r="H663">
        <v>1</v>
      </c>
      <c r="I663">
        <v>1</v>
      </c>
      <c r="J663">
        <v>1</v>
      </c>
      <c r="K663">
        <v>1</v>
      </c>
      <c r="L663">
        <v>1</v>
      </c>
      <c r="M663">
        <v>1</v>
      </c>
      <c r="N663">
        <v>0</v>
      </c>
      <c r="O663">
        <v>1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1</v>
      </c>
      <c r="V663">
        <v>0</v>
      </c>
      <c r="W663">
        <v>0</v>
      </c>
      <c r="X663">
        <v>1</v>
      </c>
      <c r="Y663">
        <v>1</v>
      </c>
      <c r="Z663">
        <v>1</v>
      </c>
      <c r="AA663">
        <v>0</v>
      </c>
      <c r="AB663">
        <v>1</v>
      </c>
      <c r="AC663">
        <v>1</v>
      </c>
      <c r="AD663">
        <v>0</v>
      </c>
      <c r="AE663">
        <v>0</v>
      </c>
      <c r="AF663">
        <v>0</v>
      </c>
      <c r="AG663">
        <v>0</v>
      </c>
      <c r="AH663">
        <v>1</v>
      </c>
      <c r="AI663">
        <v>0</v>
      </c>
      <c r="AJ663">
        <v>0</v>
      </c>
      <c r="AK663">
        <v>1</v>
      </c>
      <c r="AL663">
        <v>1</v>
      </c>
      <c r="AM663">
        <v>1</v>
      </c>
      <c r="AN663">
        <v>0</v>
      </c>
      <c r="AO663">
        <v>1</v>
      </c>
      <c r="AP663">
        <v>1</v>
      </c>
      <c r="AQ663">
        <v>0</v>
      </c>
      <c r="AR663">
        <v>1</v>
      </c>
      <c r="AS663">
        <v>0</v>
      </c>
      <c r="AT663">
        <v>0</v>
      </c>
      <c r="AU663">
        <v>21</v>
      </c>
      <c r="AV663" s="1" t="s">
        <v>157</v>
      </c>
      <c r="AW663">
        <v>1</v>
      </c>
      <c r="AX663">
        <v>0</v>
      </c>
      <c r="AY663">
        <v>0</v>
      </c>
      <c r="AZ663">
        <v>0</v>
      </c>
      <c r="BA663">
        <v>1</v>
      </c>
      <c r="BB663">
        <v>1</v>
      </c>
      <c r="BC663">
        <v>1</v>
      </c>
      <c r="BD663">
        <v>1</v>
      </c>
      <c r="BE663">
        <v>0</v>
      </c>
      <c r="BF663">
        <v>0</v>
      </c>
      <c r="BG663">
        <v>1</v>
      </c>
      <c r="BH663">
        <v>1</v>
      </c>
      <c r="BI663">
        <v>0</v>
      </c>
      <c r="BJ663">
        <v>0</v>
      </c>
      <c r="BK663">
        <v>0</v>
      </c>
      <c r="BL663">
        <v>1</v>
      </c>
      <c r="BM663">
        <v>1</v>
      </c>
      <c r="BN663">
        <v>0</v>
      </c>
      <c r="BO663">
        <v>0</v>
      </c>
      <c r="BP663">
        <v>0</v>
      </c>
      <c r="BQ663">
        <v>1</v>
      </c>
      <c r="BR663">
        <v>0</v>
      </c>
      <c r="BS663">
        <v>1</v>
      </c>
      <c r="BT663">
        <v>1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1</v>
      </c>
      <c r="CD663">
        <v>0</v>
      </c>
      <c r="CE663">
        <v>0</v>
      </c>
      <c r="CF663">
        <v>0</v>
      </c>
      <c r="CG663">
        <v>1</v>
      </c>
      <c r="CH663">
        <v>1</v>
      </c>
      <c r="CI663">
        <v>0</v>
      </c>
      <c r="CJ663">
        <v>0</v>
      </c>
      <c r="CK663">
        <v>15</v>
      </c>
      <c r="CL663">
        <v>2</v>
      </c>
      <c r="CM663">
        <v>3</v>
      </c>
      <c r="CN663">
        <v>1</v>
      </c>
      <c r="CO663">
        <v>2</v>
      </c>
      <c r="CP663">
        <v>3</v>
      </c>
      <c r="CQ663">
        <v>3</v>
      </c>
      <c r="CR663">
        <v>3</v>
      </c>
      <c r="CS663">
        <v>3</v>
      </c>
      <c r="CT663">
        <v>2</v>
      </c>
      <c r="CU663">
        <v>4</v>
      </c>
      <c r="CV663">
        <v>3</v>
      </c>
      <c r="CW663">
        <v>3</v>
      </c>
      <c r="CX663">
        <v>4</v>
      </c>
      <c r="CY663">
        <v>3</v>
      </c>
      <c r="CZ663">
        <v>4</v>
      </c>
      <c r="DA663">
        <v>3</v>
      </c>
      <c r="DB663">
        <v>4</v>
      </c>
      <c r="DC663">
        <v>3</v>
      </c>
      <c r="DD663">
        <v>1</v>
      </c>
      <c r="DE663">
        <v>1</v>
      </c>
      <c r="DF663">
        <v>2</v>
      </c>
      <c r="DG663">
        <v>1</v>
      </c>
      <c r="DH663">
        <v>2</v>
      </c>
      <c r="DI663">
        <v>3</v>
      </c>
      <c r="DJ663">
        <v>3</v>
      </c>
      <c r="DK663">
        <v>2</v>
      </c>
      <c r="DL663">
        <v>3</v>
      </c>
      <c r="DM663">
        <v>3</v>
      </c>
      <c r="DN663">
        <v>2</v>
      </c>
      <c r="DO663">
        <v>3</v>
      </c>
      <c r="DP663">
        <v>3</v>
      </c>
      <c r="DQ663">
        <v>3</v>
      </c>
      <c r="DR663">
        <v>1</v>
      </c>
      <c r="DS663">
        <v>3</v>
      </c>
      <c r="DT663">
        <v>3</v>
      </c>
      <c r="DU663">
        <v>2</v>
      </c>
      <c r="DV663">
        <v>1</v>
      </c>
      <c r="DW663">
        <v>3</v>
      </c>
      <c r="DX663">
        <v>2</v>
      </c>
      <c r="DY663">
        <v>3</v>
      </c>
      <c r="DZ663">
        <v>2</v>
      </c>
      <c r="EA663">
        <v>3</v>
      </c>
      <c r="EB663">
        <v>2</v>
      </c>
      <c r="EC663">
        <v>3</v>
      </c>
      <c r="ED663">
        <v>2</v>
      </c>
      <c r="EE663">
        <v>3</v>
      </c>
      <c r="EF663">
        <v>3</v>
      </c>
      <c r="EG663">
        <v>3</v>
      </c>
      <c r="EH663">
        <v>3</v>
      </c>
      <c r="EI663">
        <v>1</v>
      </c>
      <c r="EJ663">
        <v>2</v>
      </c>
      <c r="EK663">
        <v>3</v>
      </c>
      <c r="EL663">
        <v>3</v>
      </c>
      <c r="EM663">
        <v>3</v>
      </c>
      <c r="EN663">
        <v>1</v>
      </c>
      <c r="EO663">
        <v>3</v>
      </c>
      <c r="EP663">
        <v>3</v>
      </c>
      <c r="EQ663">
        <v>2</v>
      </c>
      <c r="ER663">
        <v>3</v>
      </c>
      <c r="ES663">
        <v>2</v>
      </c>
      <c r="ET663">
        <v>3</v>
      </c>
      <c r="EU663">
        <v>3</v>
      </c>
      <c r="EV663">
        <v>3</v>
      </c>
      <c r="EW663">
        <v>4</v>
      </c>
      <c r="EX663">
        <v>4</v>
      </c>
      <c r="EY663">
        <v>1</v>
      </c>
    </row>
    <row r="664" spans="1:155" x14ac:dyDescent="0.25">
      <c r="A664" s="1" t="s">
        <v>872</v>
      </c>
      <c r="B664">
        <v>1311</v>
      </c>
      <c r="C664">
        <v>5</v>
      </c>
      <c r="D664">
        <v>32</v>
      </c>
      <c r="E664" s="1" t="s">
        <v>159</v>
      </c>
      <c r="F664" s="1" t="s">
        <v>157</v>
      </c>
      <c r="G664">
        <v>1</v>
      </c>
      <c r="H664">
        <v>1</v>
      </c>
      <c r="I664">
        <v>0</v>
      </c>
      <c r="J664">
        <v>1</v>
      </c>
      <c r="K664">
        <v>0</v>
      </c>
      <c r="L664">
        <v>1</v>
      </c>
      <c r="M664">
        <v>1</v>
      </c>
      <c r="N664">
        <v>0</v>
      </c>
      <c r="O664">
        <v>1</v>
      </c>
      <c r="P664">
        <v>1</v>
      </c>
      <c r="Q664">
        <v>1</v>
      </c>
      <c r="R664">
        <v>1</v>
      </c>
      <c r="S664">
        <v>1</v>
      </c>
      <c r="T664">
        <v>1</v>
      </c>
      <c r="U664">
        <v>1</v>
      </c>
      <c r="V664">
        <v>0</v>
      </c>
      <c r="W664">
        <v>1</v>
      </c>
      <c r="X664">
        <v>1</v>
      </c>
      <c r="Y664">
        <v>1</v>
      </c>
      <c r="Z664">
        <v>0</v>
      </c>
      <c r="AA664">
        <v>1</v>
      </c>
      <c r="AB664">
        <v>1</v>
      </c>
      <c r="AC664">
        <v>1</v>
      </c>
      <c r="AD664">
        <v>1</v>
      </c>
      <c r="AE664">
        <v>0</v>
      </c>
      <c r="AF664">
        <v>1</v>
      </c>
      <c r="AG664">
        <v>1</v>
      </c>
      <c r="AH664">
        <v>1</v>
      </c>
      <c r="AI664">
        <v>1</v>
      </c>
      <c r="AJ664">
        <v>0</v>
      </c>
      <c r="AK664">
        <v>1</v>
      </c>
      <c r="AL664">
        <v>1</v>
      </c>
      <c r="AM664">
        <v>1</v>
      </c>
      <c r="AN664">
        <v>1</v>
      </c>
      <c r="AO664">
        <v>1</v>
      </c>
      <c r="AP664">
        <v>0</v>
      </c>
      <c r="AQ664">
        <v>0</v>
      </c>
      <c r="AR664">
        <v>1</v>
      </c>
      <c r="AS664">
        <v>0</v>
      </c>
      <c r="AT664">
        <v>0</v>
      </c>
      <c r="AU664">
        <v>29</v>
      </c>
      <c r="AV664" s="1" t="s">
        <v>157</v>
      </c>
      <c r="AW664">
        <v>1</v>
      </c>
      <c r="AX664">
        <v>0</v>
      </c>
      <c r="AY664">
        <v>1</v>
      </c>
      <c r="AZ664">
        <v>0</v>
      </c>
      <c r="BA664">
        <v>1</v>
      </c>
      <c r="BB664">
        <v>0</v>
      </c>
      <c r="BC664">
        <v>1</v>
      </c>
      <c r="BD664">
        <v>1</v>
      </c>
      <c r="BE664">
        <v>0</v>
      </c>
      <c r="BF664">
        <v>1</v>
      </c>
      <c r="BG664">
        <v>1</v>
      </c>
      <c r="BH664">
        <v>1</v>
      </c>
      <c r="BI664">
        <v>0</v>
      </c>
      <c r="BJ664">
        <v>1</v>
      </c>
      <c r="BK664">
        <v>1</v>
      </c>
      <c r="BL664">
        <v>0</v>
      </c>
      <c r="BM664">
        <v>1</v>
      </c>
      <c r="BN664">
        <v>0</v>
      </c>
      <c r="BO664">
        <v>1</v>
      </c>
      <c r="BP664">
        <v>0</v>
      </c>
      <c r="BQ664">
        <v>1</v>
      </c>
      <c r="BR664">
        <v>1</v>
      </c>
      <c r="BS664">
        <v>1</v>
      </c>
      <c r="BT664">
        <v>1</v>
      </c>
      <c r="BU664">
        <v>1</v>
      </c>
      <c r="BV664">
        <v>0</v>
      </c>
      <c r="BW664">
        <v>0</v>
      </c>
      <c r="BX664">
        <v>0</v>
      </c>
      <c r="BY664">
        <v>0</v>
      </c>
      <c r="BZ664">
        <v>1</v>
      </c>
      <c r="CA664">
        <v>1</v>
      </c>
      <c r="CB664">
        <v>1</v>
      </c>
      <c r="CC664">
        <v>0</v>
      </c>
      <c r="CD664">
        <v>0</v>
      </c>
      <c r="CE664">
        <v>1</v>
      </c>
      <c r="CF664">
        <v>1</v>
      </c>
      <c r="CG664">
        <v>1</v>
      </c>
      <c r="CH664">
        <v>0</v>
      </c>
      <c r="CI664">
        <v>0</v>
      </c>
      <c r="CJ664">
        <v>0</v>
      </c>
      <c r="CK664">
        <v>23</v>
      </c>
      <c r="CL664">
        <v>2</v>
      </c>
      <c r="CM664">
        <v>3</v>
      </c>
      <c r="CN664">
        <v>3</v>
      </c>
      <c r="CO664">
        <v>2</v>
      </c>
      <c r="CP664">
        <v>2</v>
      </c>
      <c r="CQ664">
        <v>2</v>
      </c>
      <c r="CR664">
        <v>3</v>
      </c>
      <c r="CS664">
        <v>3</v>
      </c>
      <c r="CT664">
        <v>2</v>
      </c>
      <c r="CU664">
        <v>2</v>
      </c>
      <c r="CV664">
        <v>3</v>
      </c>
      <c r="CW664">
        <v>2</v>
      </c>
      <c r="CX664">
        <v>3</v>
      </c>
      <c r="CY664">
        <v>2</v>
      </c>
      <c r="CZ664">
        <v>2</v>
      </c>
      <c r="DA664">
        <v>2</v>
      </c>
      <c r="DB664">
        <v>3</v>
      </c>
      <c r="DC664">
        <v>3</v>
      </c>
      <c r="DD664">
        <v>3</v>
      </c>
      <c r="DE664">
        <v>2</v>
      </c>
      <c r="DF664">
        <v>3</v>
      </c>
      <c r="DG664">
        <v>3</v>
      </c>
      <c r="DH664">
        <v>3</v>
      </c>
      <c r="DI664">
        <v>3</v>
      </c>
      <c r="DJ664">
        <v>2</v>
      </c>
      <c r="DK664">
        <v>2</v>
      </c>
      <c r="DL664">
        <v>3</v>
      </c>
      <c r="DM664">
        <v>3</v>
      </c>
      <c r="DN664">
        <v>3</v>
      </c>
      <c r="DO664">
        <v>2</v>
      </c>
      <c r="DP664">
        <v>2</v>
      </c>
      <c r="DQ664">
        <v>3</v>
      </c>
      <c r="DR664">
        <v>3</v>
      </c>
      <c r="DS664">
        <v>2</v>
      </c>
      <c r="DT664">
        <v>3</v>
      </c>
      <c r="DU664">
        <v>3</v>
      </c>
      <c r="DV664">
        <v>2</v>
      </c>
      <c r="DW664">
        <v>2</v>
      </c>
      <c r="DX664">
        <v>2</v>
      </c>
      <c r="DY664">
        <v>3</v>
      </c>
      <c r="DZ664">
        <v>3</v>
      </c>
      <c r="EA664">
        <v>2</v>
      </c>
      <c r="EB664">
        <v>2</v>
      </c>
      <c r="EC664">
        <v>3</v>
      </c>
      <c r="ED664">
        <v>2</v>
      </c>
      <c r="EE664">
        <v>3</v>
      </c>
      <c r="EF664">
        <v>2</v>
      </c>
      <c r="EG664">
        <v>2</v>
      </c>
      <c r="EH664">
        <v>2</v>
      </c>
      <c r="EI664">
        <v>3</v>
      </c>
      <c r="EJ664">
        <v>3</v>
      </c>
      <c r="EK664">
        <v>3</v>
      </c>
      <c r="EL664">
        <v>2</v>
      </c>
      <c r="EM664">
        <v>3</v>
      </c>
      <c r="EN664">
        <v>2</v>
      </c>
      <c r="EO664">
        <v>3</v>
      </c>
      <c r="EP664">
        <v>3</v>
      </c>
      <c r="EQ664">
        <v>2</v>
      </c>
      <c r="ER664">
        <v>2</v>
      </c>
      <c r="ES664">
        <v>2</v>
      </c>
      <c r="ET664">
        <v>2</v>
      </c>
      <c r="EU664">
        <v>2</v>
      </c>
      <c r="EV664">
        <v>2</v>
      </c>
      <c r="EW664">
        <v>3</v>
      </c>
      <c r="EX664">
        <v>2</v>
      </c>
      <c r="EY664">
        <v>2</v>
      </c>
    </row>
    <row r="665" spans="1:155" x14ac:dyDescent="0.25">
      <c r="A665" s="1" t="s">
        <v>873</v>
      </c>
      <c r="B665">
        <v>1319</v>
      </c>
      <c r="C665">
        <v>2</v>
      </c>
      <c r="D665">
        <v>41</v>
      </c>
      <c r="E665" s="1" t="s">
        <v>159</v>
      </c>
      <c r="F665" s="1" t="s">
        <v>157</v>
      </c>
      <c r="G665">
        <v>1</v>
      </c>
      <c r="H665">
        <v>1</v>
      </c>
      <c r="I665">
        <v>1</v>
      </c>
      <c r="J665">
        <v>1</v>
      </c>
      <c r="K665">
        <v>0</v>
      </c>
      <c r="L665">
        <v>1</v>
      </c>
      <c r="M665">
        <v>1</v>
      </c>
      <c r="N665">
        <v>0</v>
      </c>
      <c r="O665">
        <v>1</v>
      </c>
      <c r="P665">
        <v>1</v>
      </c>
      <c r="Q665">
        <v>0</v>
      </c>
      <c r="R665">
        <v>1</v>
      </c>
      <c r="S665">
        <v>0</v>
      </c>
      <c r="T665">
        <v>1</v>
      </c>
      <c r="U665">
        <v>1</v>
      </c>
      <c r="V665">
        <v>1</v>
      </c>
      <c r="W665">
        <v>1</v>
      </c>
      <c r="X665">
        <v>0</v>
      </c>
      <c r="Y665">
        <v>0</v>
      </c>
      <c r="Z665">
        <v>0</v>
      </c>
      <c r="AA665">
        <v>0</v>
      </c>
      <c r="AB665">
        <v>1</v>
      </c>
      <c r="AC665">
        <v>0</v>
      </c>
      <c r="AD665">
        <v>0</v>
      </c>
      <c r="AE665">
        <v>1</v>
      </c>
      <c r="AF665">
        <v>0</v>
      </c>
      <c r="AG665">
        <v>1</v>
      </c>
      <c r="AH665">
        <v>1</v>
      </c>
      <c r="AI665">
        <v>0</v>
      </c>
      <c r="AJ665">
        <v>0</v>
      </c>
      <c r="AK665">
        <v>0</v>
      </c>
      <c r="AL665">
        <v>1</v>
      </c>
      <c r="AM665">
        <v>1</v>
      </c>
      <c r="AN665">
        <v>0</v>
      </c>
      <c r="AO665">
        <v>1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20</v>
      </c>
      <c r="AV665" s="1" t="s">
        <v>157</v>
      </c>
      <c r="AW665">
        <v>1</v>
      </c>
      <c r="AX665">
        <v>1</v>
      </c>
      <c r="AY665">
        <v>1</v>
      </c>
      <c r="AZ665">
        <v>0</v>
      </c>
      <c r="BA665">
        <v>1</v>
      </c>
      <c r="BB665">
        <v>0</v>
      </c>
      <c r="BC665">
        <v>1</v>
      </c>
      <c r="BD665">
        <v>1</v>
      </c>
      <c r="BE665">
        <v>0</v>
      </c>
      <c r="BF665">
        <v>1</v>
      </c>
      <c r="BG665">
        <v>1</v>
      </c>
      <c r="BH665">
        <v>1</v>
      </c>
      <c r="BI665">
        <v>1</v>
      </c>
      <c r="BJ665">
        <v>0</v>
      </c>
      <c r="BK665">
        <v>1</v>
      </c>
      <c r="BL665">
        <v>0</v>
      </c>
      <c r="BM665">
        <v>0</v>
      </c>
      <c r="BN665">
        <v>1</v>
      </c>
      <c r="BO665">
        <v>0</v>
      </c>
      <c r="BP665">
        <v>0</v>
      </c>
      <c r="BQ665">
        <v>1</v>
      </c>
      <c r="BR665">
        <v>0</v>
      </c>
      <c r="BS665">
        <v>1</v>
      </c>
      <c r="BT665">
        <v>0</v>
      </c>
      <c r="BU665">
        <v>0</v>
      </c>
      <c r="BV665">
        <v>0</v>
      </c>
      <c r="BW665">
        <v>1</v>
      </c>
      <c r="BX665">
        <v>1</v>
      </c>
      <c r="BY665">
        <v>0</v>
      </c>
      <c r="BZ665">
        <v>0</v>
      </c>
      <c r="CA665">
        <v>1</v>
      </c>
      <c r="CB665">
        <v>0</v>
      </c>
      <c r="CC665">
        <v>1</v>
      </c>
      <c r="CD665">
        <v>1</v>
      </c>
      <c r="CE665">
        <v>1</v>
      </c>
      <c r="CF665">
        <v>1</v>
      </c>
      <c r="CG665">
        <v>0</v>
      </c>
      <c r="CH665">
        <v>1</v>
      </c>
      <c r="CI665">
        <v>0</v>
      </c>
      <c r="CJ665">
        <v>1</v>
      </c>
      <c r="CK665">
        <v>23</v>
      </c>
    </row>
    <row r="666" spans="1:155" x14ac:dyDescent="0.25">
      <c r="A666" s="1" t="s">
        <v>874</v>
      </c>
      <c r="B666">
        <v>1319</v>
      </c>
      <c r="C666">
        <v>3</v>
      </c>
      <c r="D666">
        <v>1</v>
      </c>
      <c r="E666" s="1" t="s">
        <v>159</v>
      </c>
      <c r="F666" s="1" t="s">
        <v>157</v>
      </c>
      <c r="G666">
        <v>1</v>
      </c>
      <c r="H666">
        <v>1</v>
      </c>
      <c r="I666">
        <v>1</v>
      </c>
      <c r="J666">
        <v>1</v>
      </c>
      <c r="K666">
        <v>0</v>
      </c>
      <c r="L666">
        <v>1</v>
      </c>
      <c r="M666">
        <v>1</v>
      </c>
      <c r="N666">
        <v>1</v>
      </c>
      <c r="O666">
        <v>1</v>
      </c>
      <c r="P666">
        <v>0</v>
      </c>
      <c r="Q666">
        <v>0</v>
      </c>
      <c r="R666">
        <v>1</v>
      </c>
      <c r="S666">
        <v>0</v>
      </c>
      <c r="T666">
        <v>0</v>
      </c>
      <c r="U666">
        <v>1</v>
      </c>
      <c r="V666">
        <v>0</v>
      </c>
      <c r="W666">
        <v>0</v>
      </c>
      <c r="X666">
        <v>1</v>
      </c>
      <c r="Y666">
        <v>1</v>
      </c>
      <c r="Z666">
        <v>0</v>
      </c>
      <c r="AA666">
        <v>1</v>
      </c>
      <c r="AB666">
        <v>1</v>
      </c>
      <c r="AC666">
        <v>1</v>
      </c>
      <c r="AD666">
        <v>1</v>
      </c>
      <c r="AE666">
        <v>1</v>
      </c>
      <c r="AF666">
        <v>1</v>
      </c>
      <c r="AG666">
        <v>1</v>
      </c>
      <c r="AH666">
        <v>1</v>
      </c>
      <c r="AI666">
        <v>0</v>
      </c>
      <c r="AJ666">
        <v>0</v>
      </c>
      <c r="AK666">
        <v>1</v>
      </c>
      <c r="AL666">
        <v>1</v>
      </c>
      <c r="AM666">
        <v>1</v>
      </c>
      <c r="AN666">
        <v>1</v>
      </c>
      <c r="AO666">
        <v>1</v>
      </c>
      <c r="AP666">
        <v>0</v>
      </c>
      <c r="AQ666">
        <v>0</v>
      </c>
      <c r="AR666">
        <v>1</v>
      </c>
      <c r="AS666">
        <v>1</v>
      </c>
      <c r="AT666">
        <v>1</v>
      </c>
      <c r="AU666">
        <v>28</v>
      </c>
      <c r="AV666" s="1" t="s">
        <v>161</v>
      </c>
      <c r="CL666">
        <v>3</v>
      </c>
      <c r="CM666">
        <v>3</v>
      </c>
      <c r="CN666">
        <v>3</v>
      </c>
      <c r="CO666">
        <v>3</v>
      </c>
      <c r="CP666">
        <v>3</v>
      </c>
      <c r="CQ666">
        <v>3</v>
      </c>
      <c r="CR666">
        <v>3</v>
      </c>
      <c r="CS666">
        <v>3</v>
      </c>
      <c r="CT666">
        <v>3</v>
      </c>
      <c r="CU666">
        <v>3</v>
      </c>
      <c r="CV666">
        <v>3</v>
      </c>
      <c r="CW666">
        <v>3</v>
      </c>
      <c r="CX666">
        <v>3</v>
      </c>
      <c r="CY666">
        <v>3</v>
      </c>
      <c r="CZ666">
        <v>3</v>
      </c>
      <c r="DA666">
        <v>3</v>
      </c>
      <c r="DB666">
        <v>3</v>
      </c>
      <c r="DC666">
        <v>3</v>
      </c>
      <c r="DD666">
        <v>3</v>
      </c>
      <c r="DE666">
        <v>3</v>
      </c>
      <c r="DF666">
        <v>3</v>
      </c>
      <c r="DG666">
        <v>2</v>
      </c>
      <c r="DH666">
        <v>3</v>
      </c>
      <c r="DI666">
        <v>2</v>
      </c>
      <c r="DJ666">
        <v>3</v>
      </c>
      <c r="DK666">
        <v>2</v>
      </c>
      <c r="DL666">
        <v>3</v>
      </c>
      <c r="DM666">
        <v>2</v>
      </c>
      <c r="DN666">
        <v>3</v>
      </c>
      <c r="DO666">
        <v>2</v>
      </c>
      <c r="DP666">
        <v>3</v>
      </c>
      <c r="DQ666">
        <v>2</v>
      </c>
      <c r="DR666">
        <v>3</v>
      </c>
      <c r="DS666">
        <v>4</v>
      </c>
      <c r="DT666">
        <v>2</v>
      </c>
      <c r="DU666">
        <v>2</v>
      </c>
      <c r="DV666">
        <v>2</v>
      </c>
      <c r="DW666">
        <v>3</v>
      </c>
      <c r="DX666">
        <v>3</v>
      </c>
      <c r="DY666">
        <v>3</v>
      </c>
      <c r="DZ666">
        <v>3</v>
      </c>
      <c r="EA666">
        <v>2</v>
      </c>
      <c r="EB666">
        <v>2</v>
      </c>
      <c r="EC666">
        <v>2</v>
      </c>
      <c r="ED666">
        <v>3</v>
      </c>
      <c r="EE666">
        <v>3</v>
      </c>
      <c r="EF666">
        <v>3</v>
      </c>
      <c r="EG666">
        <v>3</v>
      </c>
      <c r="EH666">
        <v>2</v>
      </c>
      <c r="EI666">
        <v>3</v>
      </c>
      <c r="EJ666">
        <v>3</v>
      </c>
      <c r="EK666">
        <v>3</v>
      </c>
      <c r="EL666">
        <v>2</v>
      </c>
      <c r="EM666">
        <v>3</v>
      </c>
      <c r="EN666">
        <v>2</v>
      </c>
      <c r="EO666">
        <v>3</v>
      </c>
      <c r="EP666">
        <v>2</v>
      </c>
      <c r="EQ666">
        <v>3</v>
      </c>
      <c r="ER666">
        <v>2</v>
      </c>
      <c r="ES666">
        <v>3</v>
      </c>
      <c r="ET666">
        <v>2</v>
      </c>
      <c r="EU666">
        <v>3</v>
      </c>
      <c r="EV666">
        <v>2</v>
      </c>
      <c r="EW666">
        <v>3</v>
      </c>
      <c r="EX666">
        <v>2</v>
      </c>
      <c r="EY666">
        <v>3</v>
      </c>
    </row>
    <row r="667" spans="1:155" x14ac:dyDescent="0.25">
      <c r="A667" s="1" t="s">
        <v>875</v>
      </c>
      <c r="B667">
        <v>1319</v>
      </c>
      <c r="C667">
        <v>3</v>
      </c>
      <c r="D667">
        <v>7</v>
      </c>
      <c r="E667" s="1" t="s">
        <v>159</v>
      </c>
      <c r="F667" s="1" t="s">
        <v>157</v>
      </c>
      <c r="G667">
        <v>1</v>
      </c>
      <c r="H667">
        <v>1</v>
      </c>
      <c r="I667">
        <v>1</v>
      </c>
      <c r="J667">
        <v>1</v>
      </c>
      <c r="K667">
        <v>1</v>
      </c>
      <c r="L667">
        <v>1</v>
      </c>
      <c r="M667">
        <v>1</v>
      </c>
      <c r="N667">
        <v>1</v>
      </c>
      <c r="O667">
        <v>1</v>
      </c>
      <c r="P667">
        <v>1</v>
      </c>
      <c r="Q667">
        <v>0</v>
      </c>
      <c r="R667">
        <v>1</v>
      </c>
      <c r="S667">
        <v>0</v>
      </c>
      <c r="T667">
        <v>0</v>
      </c>
      <c r="U667">
        <v>1</v>
      </c>
      <c r="V667">
        <v>0</v>
      </c>
      <c r="W667">
        <v>0</v>
      </c>
      <c r="X667">
        <v>1</v>
      </c>
      <c r="Y667">
        <v>1</v>
      </c>
      <c r="Z667">
        <v>0</v>
      </c>
      <c r="AA667">
        <v>1</v>
      </c>
      <c r="AB667">
        <v>1</v>
      </c>
      <c r="AC667">
        <v>0</v>
      </c>
      <c r="AD667">
        <v>1</v>
      </c>
      <c r="AE667">
        <v>0</v>
      </c>
      <c r="AF667">
        <v>0</v>
      </c>
      <c r="AG667">
        <v>0</v>
      </c>
      <c r="AH667">
        <v>1</v>
      </c>
      <c r="AI667">
        <v>0</v>
      </c>
      <c r="AJ667">
        <v>0</v>
      </c>
      <c r="AK667">
        <v>0</v>
      </c>
      <c r="AL667">
        <v>1</v>
      </c>
      <c r="AM667">
        <v>0</v>
      </c>
      <c r="AN667">
        <v>1</v>
      </c>
      <c r="AO667">
        <v>1</v>
      </c>
      <c r="AP667">
        <v>0</v>
      </c>
      <c r="AQ667">
        <v>0</v>
      </c>
      <c r="AR667">
        <v>1</v>
      </c>
      <c r="AS667">
        <v>1</v>
      </c>
      <c r="AT667">
        <v>1</v>
      </c>
      <c r="AU667">
        <v>24</v>
      </c>
      <c r="AV667" s="1" t="s">
        <v>157</v>
      </c>
      <c r="AW667">
        <v>1</v>
      </c>
      <c r="AX667">
        <v>1</v>
      </c>
      <c r="AY667">
        <v>1</v>
      </c>
      <c r="AZ667">
        <v>1</v>
      </c>
      <c r="BA667">
        <v>1</v>
      </c>
      <c r="BB667">
        <v>1</v>
      </c>
      <c r="BC667">
        <v>1</v>
      </c>
      <c r="BD667">
        <v>0</v>
      </c>
      <c r="BE667">
        <v>0</v>
      </c>
      <c r="BF667">
        <v>1</v>
      </c>
      <c r="BG667">
        <v>1</v>
      </c>
      <c r="BH667">
        <v>0</v>
      </c>
      <c r="BI667">
        <v>0</v>
      </c>
      <c r="BJ667">
        <v>1</v>
      </c>
      <c r="BK667">
        <v>0</v>
      </c>
      <c r="BL667">
        <v>1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1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1</v>
      </c>
      <c r="CD667">
        <v>0</v>
      </c>
      <c r="CE667">
        <v>0</v>
      </c>
      <c r="CF667">
        <v>0</v>
      </c>
      <c r="CG667">
        <v>1</v>
      </c>
      <c r="CH667">
        <v>1</v>
      </c>
      <c r="CI667">
        <v>0</v>
      </c>
      <c r="CJ667">
        <v>0</v>
      </c>
      <c r="CK667">
        <v>15</v>
      </c>
      <c r="CL667">
        <v>3</v>
      </c>
      <c r="CM667">
        <v>2</v>
      </c>
      <c r="CN667">
        <v>3</v>
      </c>
      <c r="CO667">
        <v>3</v>
      </c>
      <c r="CP667">
        <v>3</v>
      </c>
      <c r="CQ667">
        <v>3</v>
      </c>
      <c r="CR667">
        <v>2</v>
      </c>
      <c r="CS667">
        <v>3</v>
      </c>
      <c r="CT667">
        <v>2</v>
      </c>
      <c r="CU667">
        <v>2</v>
      </c>
      <c r="CV667">
        <v>2</v>
      </c>
      <c r="CW667">
        <v>3</v>
      </c>
      <c r="CX667">
        <v>3</v>
      </c>
      <c r="CY667">
        <v>3</v>
      </c>
      <c r="CZ667">
        <v>3</v>
      </c>
      <c r="DA667">
        <v>2</v>
      </c>
      <c r="DB667">
        <v>3</v>
      </c>
      <c r="DC667">
        <v>3</v>
      </c>
      <c r="DD667">
        <v>3</v>
      </c>
      <c r="DE667">
        <v>2</v>
      </c>
      <c r="DF667">
        <v>3</v>
      </c>
      <c r="DG667">
        <v>3</v>
      </c>
      <c r="DH667">
        <v>3</v>
      </c>
      <c r="DI667">
        <v>3</v>
      </c>
      <c r="DJ667">
        <v>2</v>
      </c>
      <c r="DK667">
        <v>2</v>
      </c>
      <c r="DL667">
        <v>2</v>
      </c>
      <c r="DM667">
        <v>3</v>
      </c>
      <c r="DN667">
        <v>3</v>
      </c>
      <c r="DO667">
        <v>3</v>
      </c>
      <c r="DP667">
        <v>3</v>
      </c>
      <c r="DQ667">
        <v>2</v>
      </c>
      <c r="DR667">
        <v>2</v>
      </c>
      <c r="DS667">
        <v>2</v>
      </c>
      <c r="DT667">
        <v>2</v>
      </c>
      <c r="DU667">
        <v>2</v>
      </c>
      <c r="DV667">
        <v>3</v>
      </c>
      <c r="DW667">
        <v>3</v>
      </c>
      <c r="DX667">
        <v>2</v>
      </c>
      <c r="DY667">
        <v>2</v>
      </c>
      <c r="DZ667">
        <v>3</v>
      </c>
      <c r="EA667">
        <v>2</v>
      </c>
      <c r="EB667">
        <v>2</v>
      </c>
      <c r="EC667">
        <v>2</v>
      </c>
      <c r="ED667">
        <v>3</v>
      </c>
      <c r="EE667">
        <v>3</v>
      </c>
      <c r="EF667">
        <v>3</v>
      </c>
      <c r="EG667">
        <v>3</v>
      </c>
      <c r="EH667">
        <v>2</v>
      </c>
      <c r="EI667">
        <v>3</v>
      </c>
      <c r="EJ667">
        <v>3</v>
      </c>
      <c r="EK667">
        <v>3</v>
      </c>
      <c r="EL667">
        <v>2</v>
      </c>
      <c r="EM667">
        <v>3</v>
      </c>
      <c r="EN667">
        <v>3</v>
      </c>
      <c r="EO667">
        <v>3</v>
      </c>
      <c r="EP667">
        <v>3</v>
      </c>
      <c r="EQ667">
        <v>2</v>
      </c>
      <c r="ER667">
        <v>2</v>
      </c>
      <c r="ES667">
        <v>2</v>
      </c>
      <c r="ET667">
        <v>3</v>
      </c>
      <c r="EU667">
        <v>3</v>
      </c>
      <c r="EV667">
        <v>2</v>
      </c>
      <c r="EW667">
        <v>3</v>
      </c>
      <c r="EX667">
        <v>2</v>
      </c>
      <c r="EY667">
        <v>3</v>
      </c>
    </row>
    <row r="668" spans="1:155" x14ac:dyDescent="0.25">
      <c r="A668" s="1" t="s">
        <v>876</v>
      </c>
      <c r="B668">
        <v>1311</v>
      </c>
      <c r="C668">
        <v>5</v>
      </c>
      <c r="D668">
        <v>41</v>
      </c>
      <c r="E668" s="1" t="s">
        <v>159</v>
      </c>
      <c r="F668" s="1" t="s">
        <v>157</v>
      </c>
      <c r="G668">
        <v>1</v>
      </c>
      <c r="H668">
        <v>1</v>
      </c>
      <c r="I668">
        <v>1</v>
      </c>
      <c r="J668">
        <v>1</v>
      </c>
      <c r="K668">
        <v>0</v>
      </c>
      <c r="L668">
        <v>1</v>
      </c>
      <c r="M668">
        <v>1</v>
      </c>
      <c r="N668">
        <v>1</v>
      </c>
      <c r="O668">
        <v>1</v>
      </c>
      <c r="P668">
        <v>0</v>
      </c>
      <c r="Q668">
        <v>1</v>
      </c>
      <c r="R668">
        <v>1</v>
      </c>
      <c r="S668">
        <v>1</v>
      </c>
      <c r="T668">
        <v>1</v>
      </c>
      <c r="U668">
        <v>1</v>
      </c>
      <c r="V668">
        <v>1</v>
      </c>
      <c r="W668">
        <v>1</v>
      </c>
      <c r="X668">
        <v>1</v>
      </c>
      <c r="Y668">
        <v>1</v>
      </c>
      <c r="Z668">
        <v>1</v>
      </c>
      <c r="AA668">
        <v>1</v>
      </c>
      <c r="AB668">
        <v>1</v>
      </c>
      <c r="AC668">
        <v>1</v>
      </c>
      <c r="AD668">
        <v>1</v>
      </c>
      <c r="AE668">
        <v>1</v>
      </c>
      <c r="AF668">
        <v>1</v>
      </c>
      <c r="AG668">
        <v>1</v>
      </c>
      <c r="AH668">
        <v>1</v>
      </c>
      <c r="AI668">
        <v>0</v>
      </c>
      <c r="AJ668">
        <v>1</v>
      </c>
      <c r="AK668">
        <v>1</v>
      </c>
      <c r="AL668">
        <v>1</v>
      </c>
      <c r="AM668">
        <v>1</v>
      </c>
      <c r="AN668">
        <v>0</v>
      </c>
      <c r="AO668">
        <v>1</v>
      </c>
      <c r="AP668">
        <v>0</v>
      </c>
      <c r="AQ668">
        <v>0</v>
      </c>
      <c r="AR668">
        <v>1</v>
      </c>
      <c r="AS668">
        <v>1</v>
      </c>
      <c r="AT668">
        <v>1</v>
      </c>
      <c r="AU668">
        <v>34</v>
      </c>
      <c r="AV668" s="1" t="s">
        <v>157</v>
      </c>
      <c r="AW668">
        <v>1</v>
      </c>
      <c r="AX668">
        <v>0</v>
      </c>
      <c r="AY668">
        <v>0</v>
      </c>
      <c r="AZ668">
        <v>0</v>
      </c>
      <c r="BA668">
        <v>1</v>
      </c>
      <c r="BB668">
        <v>0</v>
      </c>
      <c r="BC668">
        <v>1</v>
      </c>
      <c r="BD668">
        <v>1</v>
      </c>
      <c r="BE668">
        <v>1</v>
      </c>
      <c r="BF668">
        <v>1</v>
      </c>
      <c r="BG668">
        <v>1</v>
      </c>
      <c r="BH668">
        <v>1</v>
      </c>
      <c r="BI668">
        <v>1</v>
      </c>
      <c r="BJ668">
        <v>1</v>
      </c>
      <c r="BK668">
        <v>1</v>
      </c>
      <c r="BL668">
        <v>0</v>
      </c>
      <c r="BM668">
        <v>1</v>
      </c>
      <c r="BN668">
        <v>1</v>
      </c>
      <c r="BO668">
        <v>1</v>
      </c>
      <c r="BP668">
        <v>0</v>
      </c>
      <c r="BQ668">
        <v>1</v>
      </c>
      <c r="BR668">
        <v>1</v>
      </c>
      <c r="BS668">
        <v>0</v>
      </c>
      <c r="BT668">
        <v>1</v>
      </c>
      <c r="BU668">
        <v>0</v>
      </c>
      <c r="BV668">
        <v>0</v>
      </c>
      <c r="BW668">
        <v>1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1</v>
      </c>
      <c r="CG668">
        <v>0</v>
      </c>
      <c r="CH668">
        <v>1</v>
      </c>
      <c r="CI668">
        <v>0</v>
      </c>
      <c r="CJ668">
        <v>0</v>
      </c>
      <c r="CK668">
        <v>20</v>
      </c>
      <c r="CL668">
        <v>3</v>
      </c>
      <c r="CM668">
        <v>2</v>
      </c>
      <c r="CN668">
        <v>3</v>
      </c>
      <c r="CO668">
        <v>3</v>
      </c>
      <c r="CP668">
        <v>3</v>
      </c>
      <c r="CQ668">
        <v>3</v>
      </c>
      <c r="CR668">
        <v>2</v>
      </c>
      <c r="CS668">
        <v>3</v>
      </c>
      <c r="CT668">
        <v>2</v>
      </c>
      <c r="CU668">
        <v>2</v>
      </c>
      <c r="CV668">
        <v>2</v>
      </c>
      <c r="CW668">
        <v>3</v>
      </c>
      <c r="CX668">
        <v>3</v>
      </c>
      <c r="CY668">
        <v>3</v>
      </c>
      <c r="CZ668">
        <v>3</v>
      </c>
      <c r="DA668">
        <v>2</v>
      </c>
      <c r="DB668">
        <v>3</v>
      </c>
      <c r="DC668">
        <v>3</v>
      </c>
      <c r="DD668">
        <v>3</v>
      </c>
      <c r="DE668">
        <v>2</v>
      </c>
      <c r="DF668">
        <v>3</v>
      </c>
      <c r="DG668">
        <v>3</v>
      </c>
      <c r="DH668">
        <v>3</v>
      </c>
      <c r="DI668">
        <v>3</v>
      </c>
      <c r="DJ668">
        <v>2</v>
      </c>
      <c r="DK668">
        <v>2</v>
      </c>
      <c r="DL668">
        <v>2</v>
      </c>
      <c r="DM668">
        <v>3</v>
      </c>
      <c r="DN668">
        <v>3</v>
      </c>
      <c r="DO668">
        <v>2</v>
      </c>
      <c r="DP668">
        <v>2</v>
      </c>
      <c r="DQ668">
        <v>2</v>
      </c>
      <c r="DR668">
        <v>2</v>
      </c>
      <c r="DS668">
        <v>2</v>
      </c>
      <c r="DT668">
        <v>3</v>
      </c>
      <c r="DU668">
        <v>2</v>
      </c>
      <c r="DV668">
        <v>3</v>
      </c>
      <c r="DW668">
        <v>3</v>
      </c>
      <c r="DX668">
        <v>2</v>
      </c>
      <c r="DY668">
        <v>2</v>
      </c>
      <c r="DZ668">
        <v>3</v>
      </c>
      <c r="EA668">
        <v>2</v>
      </c>
      <c r="EB668">
        <v>2</v>
      </c>
      <c r="EC668">
        <v>2</v>
      </c>
      <c r="ED668">
        <v>3</v>
      </c>
      <c r="EE668">
        <v>2</v>
      </c>
      <c r="EF668">
        <v>3</v>
      </c>
      <c r="EG668">
        <v>3</v>
      </c>
      <c r="EH668">
        <v>2</v>
      </c>
      <c r="EI668">
        <v>3</v>
      </c>
      <c r="EJ668">
        <v>3</v>
      </c>
      <c r="EK668">
        <v>3</v>
      </c>
      <c r="EL668">
        <v>2</v>
      </c>
      <c r="EM668">
        <v>3</v>
      </c>
      <c r="EN668">
        <v>2</v>
      </c>
      <c r="EO668">
        <v>3</v>
      </c>
      <c r="EP668">
        <v>3</v>
      </c>
      <c r="EQ668">
        <v>2</v>
      </c>
      <c r="ER668">
        <v>2</v>
      </c>
      <c r="ES668">
        <v>3</v>
      </c>
      <c r="ET668">
        <v>1</v>
      </c>
      <c r="EU668">
        <v>3</v>
      </c>
      <c r="EV668">
        <v>2</v>
      </c>
      <c r="EW668">
        <v>4</v>
      </c>
      <c r="EX668">
        <v>2</v>
      </c>
      <c r="EY668">
        <v>2</v>
      </c>
    </row>
    <row r="669" spans="1:155" x14ac:dyDescent="0.25">
      <c r="A669" s="1" t="s">
        <v>877</v>
      </c>
      <c r="B669">
        <v>1311</v>
      </c>
      <c r="C669">
        <v>5</v>
      </c>
      <c r="D669">
        <v>42</v>
      </c>
      <c r="E669" s="1" t="s">
        <v>159</v>
      </c>
      <c r="F669" s="1" t="s">
        <v>157</v>
      </c>
      <c r="G669">
        <v>1</v>
      </c>
      <c r="H669">
        <v>1</v>
      </c>
      <c r="I669">
        <v>1</v>
      </c>
      <c r="J669">
        <v>1</v>
      </c>
      <c r="K669">
        <v>1</v>
      </c>
      <c r="L669">
        <v>1</v>
      </c>
      <c r="M669">
        <v>1</v>
      </c>
      <c r="N669">
        <v>0</v>
      </c>
      <c r="O669">
        <v>1</v>
      </c>
      <c r="P669">
        <v>1</v>
      </c>
      <c r="Q669">
        <v>1</v>
      </c>
      <c r="R669">
        <v>1</v>
      </c>
      <c r="S669">
        <v>1</v>
      </c>
      <c r="T669">
        <v>1</v>
      </c>
      <c r="U669">
        <v>1</v>
      </c>
      <c r="V669">
        <v>1</v>
      </c>
      <c r="W669">
        <v>1</v>
      </c>
      <c r="X669">
        <v>1</v>
      </c>
      <c r="Y669">
        <v>1</v>
      </c>
      <c r="Z669">
        <v>1</v>
      </c>
      <c r="AA669">
        <v>1</v>
      </c>
      <c r="AB669">
        <v>1</v>
      </c>
      <c r="AC669">
        <v>1</v>
      </c>
      <c r="AD669">
        <v>0</v>
      </c>
      <c r="AE669">
        <v>0</v>
      </c>
      <c r="AF669">
        <v>1</v>
      </c>
      <c r="AG669">
        <v>0</v>
      </c>
      <c r="AH669">
        <v>1</v>
      </c>
      <c r="AI669">
        <v>0</v>
      </c>
      <c r="AJ669">
        <v>1</v>
      </c>
      <c r="AK669">
        <v>1</v>
      </c>
      <c r="AL669">
        <v>1</v>
      </c>
      <c r="AM669">
        <v>1</v>
      </c>
      <c r="AN669">
        <v>0</v>
      </c>
      <c r="AO669">
        <v>1</v>
      </c>
      <c r="AP669">
        <v>0</v>
      </c>
      <c r="AQ669">
        <v>0</v>
      </c>
      <c r="AR669">
        <v>1</v>
      </c>
      <c r="AS669">
        <v>1</v>
      </c>
      <c r="AT669">
        <v>1</v>
      </c>
      <c r="AU669">
        <v>32</v>
      </c>
      <c r="AV669" s="1" t="s">
        <v>157</v>
      </c>
      <c r="AW669">
        <v>1</v>
      </c>
      <c r="AX669">
        <v>0</v>
      </c>
      <c r="AY669">
        <v>0</v>
      </c>
      <c r="AZ669">
        <v>0</v>
      </c>
      <c r="BA669">
        <v>1</v>
      </c>
      <c r="BB669">
        <v>0</v>
      </c>
      <c r="BC669">
        <v>1</v>
      </c>
      <c r="BD669">
        <v>1</v>
      </c>
      <c r="BE669">
        <v>1</v>
      </c>
      <c r="BF669">
        <v>1</v>
      </c>
      <c r="BG669">
        <v>1</v>
      </c>
      <c r="BH669">
        <v>1</v>
      </c>
      <c r="BI669">
        <v>1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1</v>
      </c>
      <c r="BP669">
        <v>0</v>
      </c>
      <c r="BQ669">
        <v>1</v>
      </c>
      <c r="BR669">
        <v>1</v>
      </c>
      <c r="BS669">
        <v>0</v>
      </c>
      <c r="BT669">
        <v>1</v>
      </c>
      <c r="BU669">
        <v>0</v>
      </c>
      <c r="BV669">
        <v>0</v>
      </c>
      <c r="BW669">
        <v>1</v>
      </c>
      <c r="BX669">
        <v>0</v>
      </c>
      <c r="BY669">
        <v>0</v>
      </c>
      <c r="BZ669">
        <v>0</v>
      </c>
      <c r="CA669">
        <v>0</v>
      </c>
      <c r="CB669">
        <v>1</v>
      </c>
      <c r="CC669">
        <v>0</v>
      </c>
      <c r="CD669">
        <v>0</v>
      </c>
      <c r="CE669">
        <v>1</v>
      </c>
      <c r="CF669">
        <v>1</v>
      </c>
      <c r="CG669">
        <v>1</v>
      </c>
      <c r="CH669">
        <v>1</v>
      </c>
      <c r="CI669">
        <v>0</v>
      </c>
      <c r="CJ669">
        <v>0</v>
      </c>
      <c r="CK669">
        <v>19</v>
      </c>
      <c r="CL669">
        <v>3</v>
      </c>
      <c r="CM669">
        <v>3</v>
      </c>
      <c r="CN669">
        <v>3</v>
      </c>
      <c r="CO669">
        <v>3</v>
      </c>
      <c r="CP669">
        <v>3</v>
      </c>
      <c r="CQ669">
        <v>2</v>
      </c>
      <c r="CR669">
        <v>3</v>
      </c>
      <c r="CS669">
        <v>3</v>
      </c>
      <c r="CT669">
        <v>3</v>
      </c>
      <c r="CU669">
        <v>2</v>
      </c>
      <c r="CV669">
        <v>2</v>
      </c>
      <c r="CW669">
        <v>3</v>
      </c>
      <c r="CX669">
        <v>3</v>
      </c>
      <c r="CY669">
        <v>3</v>
      </c>
      <c r="CZ669">
        <v>2</v>
      </c>
      <c r="DA669">
        <v>2</v>
      </c>
      <c r="DB669">
        <v>3</v>
      </c>
      <c r="DC669">
        <v>3</v>
      </c>
      <c r="DD669">
        <v>3</v>
      </c>
      <c r="DE669">
        <v>2</v>
      </c>
      <c r="DF669">
        <v>3</v>
      </c>
      <c r="DG669">
        <v>2</v>
      </c>
      <c r="DH669">
        <v>3</v>
      </c>
      <c r="DI669">
        <v>3</v>
      </c>
      <c r="DJ669">
        <v>3</v>
      </c>
      <c r="DK669">
        <v>2</v>
      </c>
      <c r="DL669">
        <v>2</v>
      </c>
      <c r="DM669">
        <v>3</v>
      </c>
      <c r="DN669">
        <v>3</v>
      </c>
      <c r="DO669">
        <v>2</v>
      </c>
      <c r="DP669">
        <v>3</v>
      </c>
      <c r="DQ669">
        <v>2</v>
      </c>
      <c r="DR669">
        <v>2</v>
      </c>
      <c r="DS669">
        <v>3</v>
      </c>
      <c r="DT669">
        <v>2</v>
      </c>
      <c r="DU669">
        <v>3</v>
      </c>
      <c r="DV669">
        <v>3</v>
      </c>
      <c r="DW669">
        <v>3</v>
      </c>
      <c r="DX669">
        <v>3</v>
      </c>
      <c r="DY669">
        <v>2</v>
      </c>
      <c r="DZ669">
        <v>3</v>
      </c>
      <c r="EA669">
        <v>2</v>
      </c>
      <c r="EB669">
        <v>2</v>
      </c>
      <c r="EC669">
        <v>2</v>
      </c>
      <c r="ED669">
        <v>3</v>
      </c>
      <c r="EE669">
        <v>3</v>
      </c>
      <c r="EF669">
        <v>2</v>
      </c>
      <c r="EG669">
        <v>3</v>
      </c>
      <c r="EH669">
        <v>2</v>
      </c>
      <c r="EI669">
        <v>3</v>
      </c>
      <c r="EJ669">
        <v>3</v>
      </c>
      <c r="EK669">
        <v>3</v>
      </c>
      <c r="EL669">
        <v>2</v>
      </c>
      <c r="EM669">
        <v>3</v>
      </c>
      <c r="EN669">
        <v>2</v>
      </c>
      <c r="EO669">
        <v>3</v>
      </c>
      <c r="EP669">
        <v>3</v>
      </c>
      <c r="EQ669">
        <v>3</v>
      </c>
      <c r="ER669">
        <v>2</v>
      </c>
      <c r="ES669">
        <v>2</v>
      </c>
      <c r="ET669">
        <v>3</v>
      </c>
      <c r="EU669">
        <v>3</v>
      </c>
      <c r="EV669">
        <v>2</v>
      </c>
      <c r="EW669">
        <v>3</v>
      </c>
      <c r="EX669">
        <v>3</v>
      </c>
      <c r="EY669">
        <v>3</v>
      </c>
    </row>
    <row r="670" spans="1:155" x14ac:dyDescent="0.25">
      <c r="A670" s="1" t="s">
        <v>878</v>
      </c>
      <c r="B670">
        <v>1319</v>
      </c>
      <c r="C670">
        <v>3</v>
      </c>
      <c r="D670">
        <v>10</v>
      </c>
      <c r="E670" s="1" t="s">
        <v>159</v>
      </c>
      <c r="F670" s="1" t="s">
        <v>157</v>
      </c>
      <c r="G670">
        <v>1</v>
      </c>
      <c r="H670">
        <v>1</v>
      </c>
      <c r="I670">
        <v>1</v>
      </c>
      <c r="J670">
        <v>1</v>
      </c>
      <c r="K670">
        <v>1</v>
      </c>
      <c r="L670">
        <v>1</v>
      </c>
      <c r="M670">
        <v>1</v>
      </c>
      <c r="N670">
        <v>1</v>
      </c>
      <c r="O670">
        <v>1</v>
      </c>
      <c r="P670">
        <v>1</v>
      </c>
      <c r="Q670">
        <v>0</v>
      </c>
      <c r="R670">
        <v>1</v>
      </c>
      <c r="S670">
        <v>0</v>
      </c>
      <c r="T670">
        <v>0</v>
      </c>
      <c r="U670">
        <v>1</v>
      </c>
      <c r="V670">
        <v>0</v>
      </c>
      <c r="W670">
        <v>0</v>
      </c>
      <c r="X670">
        <v>1</v>
      </c>
      <c r="Y670">
        <v>0</v>
      </c>
      <c r="Z670">
        <v>0</v>
      </c>
      <c r="AA670">
        <v>1</v>
      </c>
      <c r="AB670">
        <v>0</v>
      </c>
      <c r="AC670">
        <v>1</v>
      </c>
      <c r="AD670">
        <v>0</v>
      </c>
      <c r="AE670">
        <v>1</v>
      </c>
      <c r="AF670">
        <v>0</v>
      </c>
      <c r="AG670">
        <v>1</v>
      </c>
      <c r="AH670">
        <v>1</v>
      </c>
      <c r="AI670">
        <v>0</v>
      </c>
      <c r="AJ670">
        <v>0</v>
      </c>
      <c r="AK670">
        <v>0</v>
      </c>
      <c r="AL670">
        <v>1</v>
      </c>
      <c r="AM670">
        <v>1</v>
      </c>
      <c r="AN670">
        <v>1</v>
      </c>
      <c r="AO670">
        <v>1</v>
      </c>
      <c r="AP670">
        <v>0</v>
      </c>
      <c r="AQ670">
        <v>0</v>
      </c>
      <c r="AR670">
        <v>1</v>
      </c>
      <c r="AS670">
        <v>1</v>
      </c>
      <c r="AT670">
        <v>1</v>
      </c>
      <c r="AU670">
        <v>25</v>
      </c>
      <c r="AV670" s="1" t="s">
        <v>157</v>
      </c>
      <c r="AW670">
        <v>1</v>
      </c>
      <c r="AX670">
        <v>1</v>
      </c>
      <c r="AY670">
        <v>0</v>
      </c>
      <c r="AZ670">
        <v>1</v>
      </c>
      <c r="BA670">
        <v>1</v>
      </c>
      <c r="BB670">
        <v>1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1</v>
      </c>
      <c r="BL670">
        <v>0</v>
      </c>
      <c r="BM670">
        <v>1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1</v>
      </c>
      <c r="BU670">
        <v>1</v>
      </c>
      <c r="BV670">
        <v>1</v>
      </c>
      <c r="BW670">
        <v>0</v>
      </c>
      <c r="BX670">
        <v>1</v>
      </c>
      <c r="BY670">
        <v>0</v>
      </c>
      <c r="BZ670">
        <v>0</v>
      </c>
      <c r="CA670">
        <v>1</v>
      </c>
      <c r="CB670">
        <v>0</v>
      </c>
      <c r="CC670">
        <v>0</v>
      </c>
      <c r="CD670">
        <v>0</v>
      </c>
      <c r="CE670">
        <v>1</v>
      </c>
      <c r="CF670">
        <v>0</v>
      </c>
      <c r="CG670">
        <v>1</v>
      </c>
      <c r="CH670">
        <v>0</v>
      </c>
      <c r="CI670">
        <v>0</v>
      </c>
      <c r="CJ670">
        <v>0</v>
      </c>
      <c r="CK670">
        <v>14</v>
      </c>
    </row>
    <row r="671" spans="1:155" x14ac:dyDescent="0.25">
      <c r="A671" s="1" t="s">
        <v>879</v>
      </c>
      <c r="B671">
        <v>1319</v>
      </c>
      <c r="C671">
        <v>3</v>
      </c>
      <c r="D671">
        <v>11</v>
      </c>
      <c r="E671" s="1" t="s">
        <v>159</v>
      </c>
      <c r="F671" s="1" t="s">
        <v>157</v>
      </c>
      <c r="G671">
        <v>1</v>
      </c>
      <c r="H671">
        <v>1</v>
      </c>
      <c r="I671">
        <v>1</v>
      </c>
      <c r="J671">
        <v>1</v>
      </c>
      <c r="K671">
        <v>1</v>
      </c>
      <c r="L671">
        <v>1</v>
      </c>
      <c r="M671">
        <v>1</v>
      </c>
      <c r="N671">
        <v>1</v>
      </c>
      <c r="O671">
        <v>1</v>
      </c>
      <c r="P671">
        <v>1</v>
      </c>
      <c r="Q671">
        <v>0</v>
      </c>
      <c r="R671">
        <v>1</v>
      </c>
      <c r="S671">
        <v>1</v>
      </c>
      <c r="T671">
        <v>0</v>
      </c>
      <c r="U671">
        <v>0</v>
      </c>
      <c r="V671">
        <v>0</v>
      </c>
      <c r="W671">
        <v>1</v>
      </c>
      <c r="X671">
        <v>1</v>
      </c>
      <c r="Y671">
        <v>1</v>
      </c>
      <c r="Z671">
        <v>0</v>
      </c>
      <c r="AA671">
        <v>0</v>
      </c>
      <c r="AB671">
        <v>0</v>
      </c>
      <c r="AC671">
        <v>1</v>
      </c>
      <c r="AD671">
        <v>0</v>
      </c>
      <c r="AE671">
        <v>1</v>
      </c>
      <c r="AF671">
        <v>0</v>
      </c>
      <c r="AG671">
        <v>1</v>
      </c>
      <c r="AH671">
        <v>1</v>
      </c>
      <c r="AI671">
        <v>0</v>
      </c>
      <c r="AJ671">
        <v>0</v>
      </c>
      <c r="AK671">
        <v>0</v>
      </c>
      <c r="AL671">
        <v>1</v>
      </c>
      <c r="AM671">
        <v>1</v>
      </c>
      <c r="AN671">
        <v>1</v>
      </c>
      <c r="AO671">
        <v>1</v>
      </c>
      <c r="AP671">
        <v>0</v>
      </c>
      <c r="AQ671">
        <v>0</v>
      </c>
      <c r="AR671">
        <v>1</v>
      </c>
      <c r="AS671">
        <v>1</v>
      </c>
      <c r="AT671">
        <v>1</v>
      </c>
      <c r="AU671">
        <v>26</v>
      </c>
      <c r="AV671" s="1" t="s">
        <v>157</v>
      </c>
      <c r="AW671">
        <v>1</v>
      </c>
      <c r="AX671">
        <v>0</v>
      </c>
      <c r="AY671">
        <v>0</v>
      </c>
      <c r="AZ671">
        <v>1</v>
      </c>
      <c r="BA671">
        <v>1</v>
      </c>
      <c r="BB671">
        <v>0</v>
      </c>
      <c r="BC671">
        <v>1</v>
      </c>
      <c r="BD671">
        <v>1</v>
      </c>
      <c r="BE671">
        <v>0</v>
      </c>
      <c r="BF671">
        <v>1</v>
      </c>
      <c r="BG671">
        <v>1</v>
      </c>
      <c r="BH671">
        <v>0</v>
      </c>
      <c r="BI671">
        <v>1</v>
      </c>
      <c r="BJ671">
        <v>0</v>
      </c>
      <c r="BK671">
        <v>1</v>
      </c>
      <c r="BL671">
        <v>1</v>
      </c>
      <c r="BM671">
        <v>0</v>
      </c>
      <c r="BN671">
        <v>0</v>
      </c>
      <c r="BO671">
        <v>1</v>
      </c>
      <c r="BP671">
        <v>0</v>
      </c>
      <c r="BQ671">
        <v>0</v>
      </c>
      <c r="BR671">
        <v>0</v>
      </c>
      <c r="BS671">
        <v>0</v>
      </c>
      <c r="BT671">
        <v>1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1</v>
      </c>
      <c r="CB671">
        <v>1</v>
      </c>
      <c r="CC671">
        <v>0</v>
      </c>
      <c r="CD671">
        <v>0</v>
      </c>
      <c r="CE671">
        <v>0</v>
      </c>
      <c r="CF671">
        <v>1</v>
      </c>
      <c r="CG671">
        <v>0</v>
      </c>
      <c r="CH671">
        <v>0</v>
      </c>
      <c r="CI671">
        <v>0</v>
      </c>
      <c r="CJ671">
        <v>0</v>
      </c>
      <c r="CK671">
        <v>15</v>
      </c>
    </row>
    <row r="672" spans="1:155" x14ac:dyDescent="0.25">
      <c r="A672" s="1" t="s">
        <v>880</v>
      </c>
      <c r="B672">
        <v>1319</v>
      </c>
      <c r="C672">
        <v>3</v>
      </c>
      <c r="D672">
        <v>17</v>
      </c>
      <c r="E672" s="1" t="s">
        <v>159</v>
      </c>
      <c r="F672" s="1" t="s">
        <v>157</v>
      </c>
      <c r="G672">
        <v>1</v>
      </c>
      <c r="H672">
        <v>1</v>
      </c>
      <c r="I672">
        <v>1</v>
      </c>
      <c r="J672">
        <v>1</v>
      </c>
      <c r="K672">
        <v>1</v>
      </c>
      <c r="L672">
        <v>1</v>
      </c>
      <c r="M672">
        <v>0</v>
      </c>
      <c r="N672">
        <v>0</v>
      </c>
      <c r="O672">
        <v>1</v>
      </c>
      <c r="P672">
        <v>1</v>
      </c>
      <c r="Q672">
        <v>0</v>
      </c>
      <c r="R672">
        <v>1</v>
      </c>
      <c r="S672">
        <v>0</v>
      </c>
      <c r="T672">
        <v>1</v>
      </c>
      <c r="U672">
        <v>1</v>
      </c>
      <c r="V672">
        <v>1</v>
      </c>
      <c r="W672">
        <v>0</v>
      </c>
      <c r="X672">
        <v>0</v>
      </c>
      <c r="Y672">
        <v>1</v>
      </c>
      <c r="Z672">
        <v>0</v>
      </c>
      <c r="AA672">
        <v>1</v>
      </c>
      <c r="AB672">
        <v>0</v>
      </c>
      <c r="AC672">
        <v>0</v>
      </c>
      <c r="AD672">
        <v>1</v>
      </c>
      <c r="AE672">
        <v>1</v>
      </c>
      <c r="AF672">
        <v>0</v>
      </c>
      <c r="AG672">
        <v>1</v>
      </c>
      <c r="AH672">
        <v>1</v>
      </c>
      <c r="AI672">
        <v>0</v>
      </c>
      <c r="AJ672">
        <v>0</v>
      </c>
      <c r="AK672">
        <v>0</v>
      </c>
      <c r="AL672">
        <v>0</v>
      </c>
      <c r="AM672">
        <v>1</v>
      </c>
      <c r="AN672">
        <v>1</v>
      </c>
      <c r="AO672">
        <v>1</v>
      </c>
      <c r="AP672">
        <v>0</v>
      </c>
      <c r="AQ672">
        <v>0</v>
      </c>
      <c r="AR672">
        <v>1</v>
      </c>
      <c r="AS672">
        <v>1</v>
      </c>
      <c r="AT672">
        <v>1</v>
      </c>
      <c r="AU672">
        <v>24</v>
      </c>
      <c r="AV672" s="1" t="s">
        <v>157</v>
      </c>
      <c r="AW672">
        <v>1</v>
      </c>
      <c r="AX672">
        <v>1</v>
      </c>
      <c r="AY672">
        <v>0</v>
      </c>
      <c r="AZ672">
        <v>1</v>
      </c>
      <c r="BA672">
        <v>1</v>
      </c>
      <c r="BB672">
        <v>1</v>
      </c>
      <c r="BC672">
        <v>1</v>
      </c>
      <c r="BD672">
        <v>1</v>
      </c>
      <c r="BE672">
        <v>1</v>
      </c>
      <c r="BF672">
        <v>0</v>
      </c>
      <c r="BG672">
        <v>1</v>
      </c>
      <c r="BH672">
        <v>0</v>
      </c>
      <c r="BI672">
        <v>1</v>
      </c>
      <c r="BJ672">
        <v>1</v>
      </c>
      <c r="BK672">
        <v>1</v>
      </c>
      <c r="BL672">
        <v>0</v>
      </c>
      <c r="BM672">
        <v>0</v>
      </c>
      <c r="BN672">
        <v>1</v>
      </c>
      <c r="BO672">
        <v>0</v>
      </c>
      <c r="BP672">
        <v>1</v>
      </c>
      <c r="BQ672">
        <v>1</v>
      </c>
      <c r="BR672">
        <v>1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1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1</v>
      </c>
      <c r="CI672">
        <v>0</v>
      </c>
      <c r="CJ672">
        <v>0</v>
      </c>
      <c r="CK672">
        <v>18</v>
      </c>
      <c r="CL672">
        <v>4</v>
      </c>
      <c r="CM672">
        <v>3</v>
      </c>
      <c r="CN672">
        <v>3</v>
      </c>
      <c r="CO672">
        <v>3</v>
      </c>
      <c r="CP672">
        <v>4</v>
      </c>
      <c r="CQ672">
        <v>4</v>
      </c>
      <c r="CR672">
        <v>1</v>
      </c>
      <c r="CS672">
        <v>3</v>
      </c>
      <c r="CT672">
        <v>1</v>
      </c>
      <c r="CU672">
        <v>1</v>
      </c>
      <c r="CV672">
        <v>1</v>
      </c>
      <c r="CW672">
        <v>4</v>
      </c>
      <c r="CX672">
        <v>4</v>
      </c>
      <c r="CY672">
        <v>4</v>
      </c>
      <c r="CZ672">
        <v>4</v>
      </c>
      <c r="DA672">
        <v>1</v>
      </c>
      <c r="DB672">
        <v>4</v>
      </c>
      <c r="DC672">
        <v>4</v>
      </c>
      <c r="DD672">
        <v>4</v>
      </c>
      <c r="DE672">
        <v>1</v>
      </c>
      <c r="DF672">
        <v>4</v>
      </c>
      <c r="DG672">
        <v>3</v>
      </c>
      <c r="DH672">
        <v>4</v>
      </c>
      <c r="DI672">
        <v>4</v>
      </c>
      <c r="DJ672">
        <v>1</v>
      </c>
      <c r="DK672">
        <v>1</v>
      </c>
      <c r="DL672">
        <v>1</v>
      </c>
      <c r="DM672">
        <v>4</v>
      </c>
      <c r="DN672">
        <v>3</v>
      </c>
      <c r="DO672">
        <v>1</v>
      </c>
      <c r="DP672">
        <v>2</v>
      </c>
      <c r="DQ672">
        <v>1</v>
      </c>
      <c r="DR672">
        <v>1</v>
      </c>
      <c r="DS672">
        <v>4</v>
      </c>
      <c r="DT672">
        <v>3</v>
      </c>
      <c r="DU672">
        <v>3</v>
      </c>
      <c r="DV672">
        <v>3</v>
      </c>
      <c r="DW672">
        <v>4</v>
      </c>
      <c r="DX672">
        <v>4</v>
      </c>
      <c r="DY672">
        <v>4</v>
      </c>
      <c r="DZ672">
        <v>4</v>
      </c>
      <c r="EA672">
        <v>1</v>
      </c>
      <c r="EB672">
        <v>1</v>
      </c>
      <c r="EC672">
        <v>1</v>
      </c>
      <c r="ED672">
        <v>4</v>
      </c>
      <c r="EE672">
        <v>4</v>
      </c>
      <c r="EF672">
        <v>3</v>
      </c>
      <c r="EG672">
        <v>4</v>
      </c>
      <c r="EH672">
        <v>1</v>
      </c>
      <c r="EI672">
        <v>4</v>
      </c>
      <c r="EJ672">
        <v>3</v>
      </c>
      <c r="EK672">
        <v>4</v>
      </c>
      <c r="EL672">
        <v>1</v>
      </c>
      <c r="EM672">
        <v>4</v>
      </c>
      <c r="EN672">
        <v>3</v>
      </c>
      <c r="EO672">
        <v>4</v>
      </c>
      <c r="EP672">
        <v>4</v>
      </c>
      <c r="EQ672">
        <v>1</v>
      </c>
      <c r="ER672">
        <v>1</v>
      </c>
      <c r="ES672">
        <v>1</v>
      </c>
      <c r="ET672">
        <v>4</v>
      </c>
      <c r="EU672">
        <v>4</v>
      </c>
      <c r="EV672">
        <v>1</v>
      </c>
      <c r="EW672">
        <v>4</v>
      </c>
      <c r="EX672">
        <v>1</v>
      </c>
      <c r="EY672">
        <v>1</v>
      </c>
    </row>
    <row r="673" spans="1:155" x14ac:dyDescent="0.25">
      <c r="A673" s="1" t="s">
        <v>881</v>
      </c>
      <c r="B673">
        <v>1311</v>
      </c>
      <c r="C673">
        <v>2</v>
      </c>
      <c r="D673">
        <v>4</v>
      </c>
      <c r="E673" s="1" t="s">
        <v>882</v>
      </c>
      <c r="F673" s="1" t="s">
        <v>157</v>
      </c>
      <c r="G673">
        <v>1</v>
      </c>
      <c r="H673">
        <v>1</v>
      </c>
      <c r="I673">
        <v>1</v>
      </c>
      <c r="J673">
        <v>1</v>
      </c>
      <c r="K673">
        <v>1</v>
      </c>
      <c r="L673">
        <v>1</v>
      </c>
      <c r="M673">
        <v>1</v>
      </c>
      <c r="N673">
        <v>1</v>
      </c>
      <c r="O673">
        <v>1</v>
      </c>
      <c r="P673">
        <v>1</v>
      </c>
      <c r="Q673">
        <v>1</v>
      </c>
      <c r="R673">
        <v>1</v>
      </c>
      <c r="S673">
        <v>1</v>
      </c>
      <c r="T673">
        <v>1</v>
      </c>
      <c r="U673">
        <v>1</v>
      </c>
      <c r="V673">
        <v>1</v>
      </c>
      <c r="W673">
        <v>1</v>
      </c>
      <c r="X673">
        <v>1</v>
      </c>
      <c r="Y673">
        <v>1</v>
      </c>
      <c r="Z673">
        <v>1</v>
      </c>
      <c r="AA673">
        <v>1</v>
      </c>
      <c r="AB673">
        <v>0</v>
      </c>
      <c r="AC673">
        <v>1</v>
      </c>
      <c r="AD673">
        <v>1</v>
      </c>
      <c r="AE673">
        <v>1</v>
      </c>
      <c r="AF673">
        <v>1</v>
      </c>
      <c r="AG673">
        <v>1</v>
      </c>
      <c r="AH673">
        <v>1</v>
      </c>
      <c r="AI673">
        <v>1</v>
      </c>
      <c r="AJ673">
        <v>1</v>
      </c>
      <c r="AK673">
        <v>1</v>
      </c>
      <c r="AL673">
        <v>1</v>
      </c>
      <c r="AM673">
        <v>1</v>
      </c>
      <c r="AN673">
        <v>1</v>
      </c>
      <c r="AO673">
        <v>1</v>
      </c>
      <c r="AP673">
        <v>1</v>
      </c>
      <c r="AQ673">
        <v>1</v>
      </c>
      <c r="AR673">
        <v>1</v>
      </c>
      <c r="AS673">
        <v>1</v>
      </c>
      <c r="AT673">
        <v>1</v>
      </c>
      <c r="AU673">
        <v>39</v>
      </c>
      <c r="AV673" s="1" t="s">
        <v>157</v>
      </c>
      <c r="AW673">
        <v>1</v>
      </c>
      <c r="AX673">
        <v>1</v>
      </c>
      <c r="AY673">
        <v>1</v>
      </c>
      <c r="AZ673">
        <v>1</v>
      </c>
      <c r="BA673">
        <v>1</v>
      </c>
      <c r="BB673">
        <v>1</v>
      </c>
      <c r="BC673">
        <v>1</v>
      </c>
      <c r="BD673">
        <v>1</v>
      </c>
      <c r="BE673">
        <v>1</v>
      </c>
      <c r="BF673">
        <v>1</v>
      </c>
      <c r="BG673">
        <v>1</v>
      </c>
      <c r="BH673">
        <v>1</v>
      </c>
      <c r="BI673">
        <v>1</v>
      </c>
      <c r="BJ673">
        <v>1</v>
      </c>
      <c r="BK673">
        <v>1</v>
      </c>
      <c r="BL673">
        <v>1</v>
      </c>
      <c r="BM673">
        <v>1</v>
      </c>
      <c r="BN673">
        <v>1</v>
      </c>
      <c r="BO673">
        <v>1</v>
      </c>
      <c r="BP673">
        <v>1</v>
      </c>
      <c r="BQ673">
        <v>1</v>
      </c>
      <c r="BR673">
        <v>1</v>
      </c>
      <c r="BS673">
        <v>1</v>
      </c>
      <c r="BT673">
        <v>1</v>
      </c>
      <c r="BU673">
        <v>1</v>
      </c>
      <c r="BV673">
        <v>1</v>
      </c>
      <c r="BW673">
        <v>1</v>
      </c>
      <c r="BX673">
        <v>1</v>
      </c>
      <c r="BY673">
        <v>1</v>
      </c>
      <c r="BZ673">
        <v>1</v>
      </c>
      <c r="CA673">
        <v>1</v>
      </c>
      <c r="CB673">
        <v>1</v>
      </c>
      <c r="CC673">
        <v>1</v>
      </c>
      <c r="CD673">
        <v>1</v>
      </c>
      <c r="CE673">
        <v>1</v>
      </c>
      <c r="CF673">
        <v>1</v>
      </c>
      <c r="CG673">
        <v>1</v>
      </c>
      <c r="CH673">
        <v>1</v>
      </c>
      <c r="CI673">
        <v>1</v>
      </c>
      <c r="CJ673">
        <v>1</v>
      </c>
      <c r="CK673">
        <v>40</v>
      </c>
      <c r="CL673">
        <v>3</v>
      </c>
      <c r="CM673">
        <v>2</v>
      </c>
      <c r="CN673">
        <v>3</v>
      </c>
      <c r="CO673">
        <v>3</v>
      </c>
      <c r="CP673">
        <v>3</v>
      </c>
      <c r="CQ673">
        <v>3</v>
      </c>
      <c r="CR673">
        <v>2</v>
      </c>
      <c r="CS673">
        <v>3</v>
      </c>
      <c r="CT673">
        <v>1</v>
      </c>
      <c r="CU673">
        <v>2</v>
      </c>
      <c r="CV673">
        <v>2</v>
      </c>
      <c r="CW673">
        <v>3</v>
      </c>
      <c r="CX673">
        <v>3</v>
      </c>
      <c r="CY673">
        <v>3</v>
      </c>
      <c r="CZ673">
        <v>3</v>
      </c>
      <c r="DA673">
        <v>2</v>
      </c>
      <c r="DB673">
        <v>3</v>
      </c>
      <c r="DC673">
        <v>3</v>
      </c>
      <c r="DD673">
        <v>3</v>
      </c>
      <c r="DE673">
        <v>2</v>
      </c>
      <c r="DF673">
        <v>3</v>
      </c>
      <c r="DG673">
        <v>3</v>
      </c>
      <c r="DH673">
        <v>3</v>
      </c>
      <c r="DI673">
        <v>3</v>
      </c>
      <c r="DJ673">
        <v>2</v>
      </c>
      <c r="DK673">
        <v>3</v>
      </c>
      <c r="DL673">
        <v>2</v>
      </c>
      <c r="DM673">
        <v>3</v>
      </c>
      <c r="DN673">
        <v>3</v>
      </c>
      <c r="DO673">
        <v>2</v>
      </c>
      <c r="DP673">
        <v>3</v>
      </c>
      <c r="DQ673">
        <v>2</v>
      </c>
      <c r="DR673">
        <v>2</v>
      </c>
      <c r="DS673">
        <v>3</v>
      </c>
      <c r="DT673">
        <v>3</v>
      </c>
      <c r="DU673">
        <v>3</v>
      </c>
      <c r="DV673">
        <v>3</v>
      </c>
      <c r="DW673">
        <v>3</v>
      </c>
      <c r="DX673">
        <v>3</v>
      </c>
      <c r="DY673">
        <v>1</v>
      </c>
      <c r="DZ673">
        <v>3</v>
      </c>
      <c r="EA673">
        <v>1</v>
      </c>
      <c r="EB673">
        <v>2</v>
      </c>
      <c r="EC673">
        <v>1</v>
      </c>
      <c r="ED673">
        <v>3</v>
      </c>
      <c r="EE673">
        <v>3</v>
      </c>
      <c r="EF673">
        <v>3</v>
      </c>
      <c r="EG673">
        <v>3</v>
      </c>
      <c r="EH673">
        <v>2</v>
      </c>
      <c r="EI673">
        <v>3</v>
      </c>
      <c r="EJ673">
        <v>4</v>
      </c>
      <c r="EK673">
        <v>3</v>
      </c>
      <c r="EL673">
        <v>1</v>
      </c>
      <c r="EM673">
        <v>3</v>
      </c>
      <c r="EN673">
        <v>3</v>
      </c>
      <c r="EO673">
        <v>3</v>
      </c>
      <c r="EP673">
        <v>3</v>
      </c>
      <c r="EQ673">
        <v>2</v>
      </c>
      <c r="ER673">
        <v>2</v>
      </c>
      <c r="ES673">
        <v>1</v>
      </c>
      <c r="ET673">
        <v>3</v>
      </c>
      <c r="EU673">
        <v>3</v>
      </c>
      <c r="EV673">
        <v>1</v>
      </c>
      <c r="EW673">
        <v>3</v>
      </c>
      <c r="EX673">
        <v>2</v>
      </c>
      <c r="EY673">
        <v>1</v>
      </c>
    </row>
    <row r="674" spans="1:155" x14ac:dyDescent="0.25">
      <c r="A674" s="1" t="s">
        <v>883</v>
      </c>
      <c r="B674">
        <v>1311</v>
      </c>
      <c r="C674">
        <v>2</v>
      </c>
      <c r="D674">
        <v>18</v>
      </c>
      <c r="E674" s="1" t="s">
        <v>159</v>
      </c>
      <c r="F674" s="1" t="s">
        <v>157</v>
      </c>
      <c r="G674">
        <v>1</v>
      </c>
      <c r="H674">
        <v>1</v>
      </c>
      <c r="I674">
        <v>1</v>
      </c>
      <c r="J674">
        <v>1</v>
      </c>
      <c r="K674">
        <v>1</v>
      </c>
      <c r="L674">
        <v>1</v>
      </c>
      <c r="M674">
        <v>1</v>
      </c>
      <c r="N674">
        <v>1</v>
      </c>
      <c r="O674">
        <v>1</v>
      </c>
      <c r="P674">
        <v>1</v>
      </c>
      <c r="Q674">
        <v>1</v>
      </c>
      <c r="R674">
        <v>1</v>
      </c>
      <c r="S674">
        <v>1</v>
      </c>
      <c r="T674">
        <v>1</v>
      </c>
      <c r="U674">
        <v>1</v>
      </c>
      <c r="V674">
        <v>1</v>
      </c>
      <c r="W674">
        <v>1</v>
      </c>
      <c r="X674">
        <v>1</v>
      </c>
      <c r="Y674">
        <v>1</v>
      </c>
      <c r="Z674">
        <v>1</v>
      </c>
      <c r="AA674">
        <v>1</v>
      </c>
      <c r="AB674">
        <v>1</v>
      </c>
      <c r="AC674">
        <v>1</v>
      </c>
      <c r="AD674">
        <v>1</v>
      </c>
      <c r="AE674">
        <v>1</v>
      </c>
      <c r="AF674">
        <v>1</v>
      </c>
      <c r="AG674">
        <v>1</v>
      </c>
      <c r="AH674">
        <v>1</v>
      </c>
      <c r="AI674">
        <v>0</v>
      </c>
      <c r="AJ674">
        <v>1</v>
      </c>
      <c r="AK674">
        <v>1</v>
      </c>
      <c r="AL674">
        <v>1</v>
      </c>
      <c r="AM674">
        <v>0</v>
      </c>
      <c r="AN674">
        <v>1</v>
      </c>
      <c r="AO674">
        <v>1</v>
      </c>
      <c r="AP674">
        <v>0</v>
      </c>
      <c r="AQ674">
        <v>1</v>
      </c>
      <c r="AR674">
        <v>1</v>
      </c>
      <c r="AS674">
        <v>0</v>
      </c>
      <c r="AT674">
        <v>1</v>
      </c>
      <c r="AU674">
        <v>36</v>
      </c>
      <c r="AV674" s="1" t="s">
        <v>157</v>
      </c>
      <c r="AW674">
        <v>1</v>
      </c>
      <c r="AX674">
        <v>0</v>
      </c>
      <c r="AY674">
        <v>1</v>
      </c>
      <c r="AZ674">
        <v>0</v>
      </c>
      <c r="BA674">
        <v>1</v>
      </c>
      <c r="BB674">
        <v>1</v>
      </c>
      <c r="BC674">
        <v>1</v>
      </c>
      <c r="BD674">
        <v>1</v>
      </c>
      <c r="BE674">
        <v>1</v>
      </c>
      <c r="BF674">
        <v>1</v>
      </c>
      <c r="BG674">
        <v>1</v>
      </c>
      <c r="BH674">
        <v>1</v>
      </c>
      <c r="BI674">
        <v>1</v>
      </c>
      <c r="BJ674">
        <v>1</v>
      </c>
      <c r="BK674">
        <v>1</v>
      </c>
      <c r="BL674">
        <v>1</v>
      </c>
      <c r="BM674">
        <v>1</v>
      </c>
      <c r="BN674">
        <v>1</v>
      </c>
      <c r="BO674">
        <v>1</v>
      </c>
      <c r="BP674">
        <v>1</v>
      </c>
      <c r="BQ674">
        <v>1</v>
      </c>
      <c r="BR674">
        <v>1</v>
      </c>
      <c r="BS674">
        <v>0</v>
      </c>
      <c r="BT674">
        <v>1</v>
      </c>
      <c r="BU674">
        <v>1</v>
      </c>
      <c r="BV674">
        <v>1</v>
      </c>
      <c r="BW674">
        <v>1</v>
      </c>
      <c r="BX674">
        <v>1</v>
      </c>
      <c r="BY674">
        <v>1</v>
      </c>
      <c r="BZ674">
        <v>1</v>
      </c>
      <c r="CA674">
        <v>1</v>
      </c>
      <c r="CB674">
        <v>1</v>
      </c>
      <c r="CC674">
        <v>1</v>
      </c>
      <c r="CD674">
        <v>0</v>
      </c>
      <c r="CE674">
        <v>0</v>
      </c>
      <c r="CF674">
        <v>1</v>
      </c>
      <c r="CG674">
        <v>1</v>
      </c>
      <c r="CH674">
        <v>1</v>
      </c>
      <c r="CI674">
        <v>0</v>
      </c>
      <c r="CJ674">
        <v>1</v>
      </c>
      <c r="CK674">
        <v>34</v>
      </c>
      <c r="CL674">
        <v>2</v>
      </c>
      <c r="CM674">
        <v>4</v>
      </c>
      <c r="CN674">
        <v>2</v>
      </c>
      <c r="CO674">
        <v>2</v>
      </c>
      <c r="CP674">
        <v>1</v>
      </c>
      <c r="CQ674">
        <v>1</v>
      </c>
      <c r="CR674">
        <v>4</v>
      </c>
      <c r="CS674">
        <v>1</v>
      </c>
      <c r="CT674">
        <v>4</v>
      </c>
      <c r="CU674">
        <v>3</v>
      </c>
      <c r="CV674">
        <v>2</v>
      </c>
      <c r="CW674">
        <v>2</v>
      </c>
      <c r="CX674">
        <v>2</v>
      </c>
      <c r="CY674">
        <v>3</v>
      </c>
      <c r="CZ674">
        <v>2</v>
      </c>
      <c r="DA674">
        <v>2</v>
      </c>
      <c r="DB674">
        <v>2</v>
      </c>
      <c r="DC674">
        <v>1</v>
      </c>
      <c r="DD674">
        <v>2</v>
      </c>
      <c r="DE674">
        <v>3</v>
      </c>
      <c r="DF674">
        <v>2</v>
      </c>
      <c r="DG674">
        <v>1</v>
      </c>
      <c r="DH674">
        <v>1</v>
      </c>
      <c r="DI674">
        <v>3</v>
      </c>
      <c r="DJ674">
        <v>4</v>
      </c>
      <c r="DK674">
        <v>3</v>
      </c>
      <c r="DL674">
        <v>4</v>
      </c>
      <c r="DM674">
        <v>2</v>
      </c>
      <c r="DN674">
        <v>2</v>
      </c>
      <c r="DO674">
        <v>4</v>
      </c>
      <c r="DP674">
        <v>4</v>
      </c>
      <c r="DQ674">
        <v>4</v>
      </c>
      <c r="DR674">
        <v>4</v>
      </c>
      <c r="DS674">
        <v>3</v>
      </c>
      <c r="DT674">
        <v>4</v>
      </c>
      <c r="DU674">
        <v>2</v>
      </c>
      <c r="DV674">
        <v>2</v>
      </c>
      <c r="DW674">
        <v>2</v>
      </c>
      <c r="DX674">
        <v>3</v>
      </c>
      <c r="DY674">
        <v>4</v>
      </c>
      <c r="DZ674">
        <v>3</v>
      </c>
      <c r="EA674">
        <v>2</v>
      </c>
      <c r="EB674">
        <v>2</v>
      </c>
      <c r="EC674">
        <v>2</v>
      </c>
      <c r="ED674">
        <v>2</v>
      </c>
      <c r="EE674">
        <v>2</v>
      </c>
      <c r="EF674">
        <v>3</v>
      </c>
      <c r="EG674">
        <v>3</v>
      </c>
      <c r="EH674">
        <v>2</v>
      </c>
      <c r="EI674">
        <v>3</v>
      </c>
      <c r="EJ674">
        <v>3</v>
      </c>
      <c r="EK674">
        <v>3</v>
      </c>
      <c r="EL674">
        <v>2</v>
      </c>
      <c r="EM674">
        <v>2</v>
      </c>
      <c r="EN674">
        <v>2</v>
      </c>
      <c r="EO674">
        <v>3</v>
      </c>
      <c r="EP674">
        <v>3</v>
      </c>
      <c r="EQ674">
        <v>3</v>
      </c>
      <c r="ER674">
        <v>2</v>
      </c>
      <c r="ES674">
        <v>4</v>
      </c>
      <c r="ET674">
        <v>4</v>
      </c>
      <c r="EU674">
        <v>3</v>
      </c>
      <c r="EV674">
        <v>2</v>
      </c>
      <c r="EW674">
        <v>4</v>
      </c>
      <c r="EX674">
        <v>2</v>
      </c>
      <c r="EY674">
        <v>2</v>
      </c>
    </row>
    <row r="675" spans="1:155" x14ac:dyDescent="0.25">
      <c r="A675" s="1" t="s">
        <v>884</v>
      </c>
      <c r="B675">
        <v>1311</v>
      </c>
      <c r="C675">
        <v>1</v>
      </c>
      <c r="D675">
        <v>34</v>
      </c>
      <c r="E675" s="1" t="s">
        <v>159</v>
      </c>
      <c r="F675" s="1" t="s">
        <v>157</v>
      </c>
      <c r="G675">
        <v>1</v>
      </c>
      <c r="H675">
        <v>1</v>
      </c>
      <c r="I675">
        <v>1</v>
      </c>
      <c r="J675">
        <v>1</v>
      </c>
      <c r="K675">
        <v>1</v>
      </c>
      <c r="L675">
        <v>1</v>
      </c>
      <c r="M675">
        <v>1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1</v>
      </c>
      <c r="U675">
        <v>1</v>
      </c>
      <c r="V675">
        <v>1</v>
      </c>
      <c r="W675">
        <v>1</v>
      </c>
      <c r="X675">
        <v>1</v>
      </c>
      <c r="Y675">
        <v>1</v>
      </c>
      <c r="Z675">
        <v>1</v>
      </c>
      <c r="AA675">
        <v>1</v>
      </c>
      <c r="AB675">
        <v>1</v>
      </c>
      <c r="AC675">
        <v>1</v>
      </c>
      <c r="AD675">
        <v>1</v>
      </c>
      <c r="AE675">
        <v>1</v>
      </c>
      <c r="AF675">
        <v>1</v>
      </c>
      <c r="AG675">
        <v>1</v>
      </c>
      <c r="AH675">
        <v>1</v>
      </c>
      <c r="AI675">
        <v>0</v>
      </c>
      <c r="AJ675">
        <v>1</v>
      </c>
      <c r="AK675">
        <v>1</v>
      </c>
      <c r="AL675">
        <v>1</v>
      </c>
      <c r="AM675">
        <v>1</v>
      </c>
      <c r="AN675">
        <v>1</v>
      </c>
      <c r="AO675">
        <v>1</v>
      </c>
      <c r="AP675">
        <v>1</v>
      </c>
      <c r="AQ675">
        <v>1</v>
      </c>
      <c r="AR675">
        <v>1</v>
      </c>
      <c r="AS675">
        <v>1</v>
      </c>
      <c r="AT675">
        <v>1</v>
      </c>
      <c r="AU675">
        <v>39</v>
      </c>
      <c r="AV675" s="1" t="s">
        <v>157</v>
      </c>
      <c r="AW675">
        <v>1</v>
      </c>
      <c r="AX675">
        <v>1</v>
      </c>
      <c r="AY675">
        <v>1</v>
      </c>
      <c r="AZ675">
        <v>1</v>
      </c>
      <c r="BA675">
        <v>1</v>
      </c>
      <c r="BB675">
        <v>1</v>
      </c>
      <c r="BC675">
        <v>1</v>
      </c>
      <c r="BD675">
        <v>1</v>
      </c>
      <c r="BE675">
        <v>1</v>
      </c>
      <c r="BF675">
        <v>1</v>
      </c>
      <c r="BG675">
        <v>1</v>
      </c>
      <c r="BH675">
        <v>1</v>
      </c>
      <c r="BI675">
        <v>1</v>
      </c>
      <c r="BJ675">
        <v>1</v>
      </c>
      <c r="BK675">
        <v>1</v>
      </c>
      <c r="BL675">
        <v>1</v>
      </c>
      <c r="BM675">
        <v>1</v>
      </c>
      <c r="BN675">
        <v>1</v>
      </c>
      <c r="BO675">
        <v>1</v>
      </c>
      <c r="BP675">
        <v>1</v>
      </c>
      <c r="BQ675">
        <v>1</v>
      </c>
      <c r="BR675">
        <v>1</v>
      </c>
      <c r="BS675">
        <v>1</v>
      </c>
      <c r="BT675">
        <v>1</v>
      </c>
      <c r="BU675">
        <v>1</v>
      </c>
      <c r="BV675">
        <v>1</v>
      </c>
      <c r="BW675">
        <v>1</v>
      </c>
      <c r="BX675">
        <v>1</v>
      </c>
      <c r="BY675">
        <v>1</v>
      </c>
      <c r="BZ675">
        <v>1</v>
      </c>
      <c r="CA675">
        <v>1</v>
      </c>
      <c r="CB675">
        <v>1</v>
      </c>
      <c r="CC675">
        <v>1</v>
      </c>
      <c r="CD675">
        <v>1</v>
      </c>
      <c r="CE675">
        <v>1</v>
      </c>
      <c r="CF675">
        <v>1</v>
      </c>
      <c r="CG675">
        <v>1</v>
      </c>
      <c r="CH675">
        <v>1</v>
      </c>
      <c r="CI675">
        <v>1</v>
      </c>
      <c r="CJ675">
        <v>1</v>
      </c>
      <c r="CK675">
        <v>40</v>
      </c>
      <c r="CL675">
        <v>4</v>
      </c>
      <c r="CM675">
        <v>2</v>
      </c>
      <c r="CN675">
        <v>2</v>
      </c>
      <c r="CO675">
        <v>2</v>
      </c>
      <c r="CP675">
        <v>2</v>
      </c>
      <c r="CQ675">
        <v>2</v>
      </c>
      <c r="CR675">
        <v>4</v>
      </c>
      <c r="CS675">
        <v>1</v>
      </c>
      <c r="CT675">
        <v>2</v>
      </c>
      <c r="CU675">
        <v>3</v>
      </c>
      <c r="CV675">
        <v>4</v>
      </c>
      <c r="CW675">
        <v>1</v>
      </c>
      <c r="CX675">
        <v>2</v>
      </c>
      <c r="CY675">
        <v>2</v>
      </c>
      <c r="CZ675">
        <v>3</v>
      </c>
      <c r="DA675">
        <v>3</v>
      </c>
      <c r="DB675">
        <v>2</v>
      </c>
      <c r="DC675">
        <v>2</v>
      </c>
      <c r="DD675">
        <v>3</v>
      </c>
      <c r="DE675">
        <v>2</v>
      </c>
      <c r="DF675">
        <v>3</v>
      </c>
      <c r="DG675">
        <v>2</v>
      </c>
      <c r="DH675">
        <v>3</v>
      </c>
      <c r="DI675">
        <v>2</v>
      </c>
      <c r="DJ675">
        <v>3</v>
      </c>
      <c r="DK675">
        <v>2</v>
      </c>
      <c r="DL675">
        <v>2</v>
      </c>
      <c r="DM675">
        <v>2</v>
      </c>
      <c r="DN675">
        <v>3</v>
      </c>
      <c r="DO675">
        <v>2</v>
      </c>
      <c r="DP675">
        <v>3</v>
      </c>
      <c r="DQ675">
        <v>3</v>
      </c>
      <c r="DR675">
        <v>2</v>
      </c>
      <c r="DS675">
        <v>3</v>
      </c>
      <c r="DT675">
        <v>2</v>
      </c>
      <c r="DU675">
        <v>2</v>
      </c>
      <c r="DV675">
        <v>2</v>
      </c>
      <c r="DW675">
        <v>2</v>
      </c>
      <c r="DX675">
        <v>2</v>
      </c>
      <c r="DY675">
        <v>3</v>
      </c>
      <c r="DZ675">
        <v>2</v>
      </c>
      <c r="EA675">
        <v>3</v>
      </c>
      <c r="EB675">
        <v>3</v>
      </c>
      <c r="EC675">
        <v>3</v>
      </c>
      <c r="ED675">
        <v>2</v>
      </c>
      <c r="EE675">
        <v>2</v>
      </c>
      <c r="EF675">
        <v>2</v>
      </c>
      <c r="EG675">
        <v>2</v>
      </c>
      <c r="EH675">
        <v>3</v>
      </c>
      <c r="EI675">
        <v>2</v>
      </c>
      <c r="EJ675">
        <v>2</v>
      </c>
      <c r="EK675">
        <v>2</v>
      </c>
      <c r="EL675">
        <v>2</v>
      </c>
      <c r="EM675">
        <v>1</v>
      </c>
      <c r="EN675">
        <v>2</v>
      </c>
      <c r="EO675">
        <v>2</v>
      </c>
      <c r="EP675">
        <v>2</v>
      </c>
      <c r="EQ675">
        <v>3</v>
      </c>
      <c r="ER675">
        <v>3</v>
      </c>
      <c r="ES675">
        <v>3</v>
      </c>
      <c r="ET675">
        <v>3</v>
      </c>
      <c r="EU675">
        <v>3</v>
      </c>
      <c r="EV675">
        <v>3</v>
      </c>
      <c r="EW675">
        <v>3</v>
      </c>
      <c r="EX675">
        <v>3</v>
      </c>
      <c r="EY675">
        <v>3</v>
      </c>
    </row>
    <row r="676" spans="1:155" x14ac:dyDescent="0.25">
      <c r="A676" s="1" t="s">
        <v>885</v>
      </c>
      <c r="B676">
        <v>1311</v>
      </c>
      <c r="C676">
        <v>1</v>
      </c>
      <c r="D676">
        <v>39</v>
      </c>
      <c r="E676" s="1" t="s">
        <v>159</v>
      </c>
      <c r="F676" s="1" t="s">
        <v>157</v>
      </c>
      <c r="G676">
        <v>1</v>
      </c>
      <c r="H676">
        <v>1</v>
      </c>
      <c r="I676">
        <v>1</v>
      </c>
      <c r="J676">
        <v>1</v>
      </c>
      <c r="K676">
        <v>1</v>
      </c>
      <c r="L676">
        <v>1</v>
      </c>
      <c r="M676">
        <v>1</v>
      </c>
      <c r="N676">
        <v>1</v>
      </c>
      <c r="O676">
        <v>1</v>
      </c>
      <c r="P676">
        <v>1</v>
      </c>
      <c r="Q676">
        <v>1</v>
      </c>
      <c r="R676">
        <v>1</v>
      </c>
      <c r="S676">
        <v>1</v>
      </c>
      <c r="T676">
        <v>1</v>
      </c>
      <c r="U676">
        <v>1</v>
      </c>
      <c r="V676">
        <v>1</v>
      </c>
      <c r="W676">
        <v>1</v>
      </c>
      <c r="X676">
        <v>1</v>
      </c>
      <c r="Y676">
        <v>1</v>
      </c>
      <c r="Z676">
        <v>1</v>
      </c>
      <c r="AA676">
        <v>1</v>
      </c>
      <c r="AB676">
        <v>1</v>
      </c>
      <c r="AC676">
        <v>1</v>
      </c>
      <c r="AD676">
        <v>1</v>
      </c>
      <c r="AE676">
        <v>1</v>
      </c>
      <c r="AF676">
        <v>1</v>
      </c>
      <c r="AG676">
        <v>1</v>
      </c>
      <c r="AH676">
        <v>1</v>
      </c>
      <c r="AI676">
        <v>1</v>
      </c>
      <c r="AJ676">
        <v>1</v>
      </c>
      <c r="AK676">
        <v>1</v>
      </c>
      <c r="AL676">
        <v>1</v>
      </c>
      <c r="AM676">
        <v>1</v>
      </c>
      <c r="AN676">
        <v>1</v>
      </c>
      <c r="AO676">
        <v>1</v>
      </c>
      <c r="AP676">
        <v>1</v>
      </c>
      <c r="AQ676">
        <v>1</v>
      </c>
      <c r="AR676">
        <v>1</v>
      </c>
      <c r="AS676">
        <v>1</v>
      </c>
      <c r="AT676">
        <v>1</v>
      </c>
      <c r="AU676">
        <v>40</v>
      </c>
      <c r="AV676" s="1" t="s">
        <v>157</v>
      </c>
      <c r="AW676">
        <v>1</v>
      </c>
      <c r="AX676">
        <v>1</v>
      </c>
      <c r="AY676">
        <v>1</v>
      </c>
      <c r="AZ676">
        <v>1</v>
      </c>
      <c r="BA676">
        <v>1</v>
      </c>
      <c r="BB676">
        <v>1</v>
      </c>
      <c r="BC676">
        <v>1</v>
      </c>
      <c r="BD676">
        <v>1</v>
      </c>
      <c r="BE676">
        <v>1</v>
      </c>
      <c r="BF676">
        <v>1</v>
      </c>
      <c r="BG676">
        <v>1</v>
      </c>
      <c r="BH676">
        <v>1</v>
      </c>
      <c r="BI676">
        <v>1</v>
      </c>
      <c r="BJ676">
        <v>1</v>
      </c>
      <c r="BK676">
        <v>1</v>
      </c>
      <c r="BL676">
        <v>1</v>
      </c>
      <c r="BM676">
        <v>1</v>
      </c>
      <c r="BN676">
        <v>1</v>
      </c>
      <c r="BO676">
        <v>1</v>
      </c>
      <c r="BP676">
        <v>1</v>
      </c>
      <c r="BQ676">
        <v>1</v>
      </c>
      <c r="BR676">
        <v>1</v>
      </c>
      <c r="BS676">
        <v>1</v>
      </c>
      <c r="BT676">
        <v>1</v>
      </c>
      <c r="BU676">
        <v>1</v>
      </c>
      <c r="BV676">
        <v>1</v>
      </c>
      <c r="BW676">
        <v>1</v>
      </c>
      <c r="BX676">
        <v>1</v>
      </c>
      <c r="BY676">
        <v>1</v>
      </c>
      <c r="BZ676">
        <v>1</v>
      </c>
      <c r="CA676">
        <v>1</v>
      </c>
      <c r="CB676">
        <v>1</v>
      </c>
      <c r="CC676">
        <v>1</v>
      </c>
      <c r="CD676">
        <v>1</v>
      </c>
      <c r="CE676">
        <v>1</v>
      </c>
      <c r="CF676">
        <v>1</v>
      </c>
      <c r="CG676">
        <v>1</v>
      </c>
      <c r="CH676">
        <v>1</v>
      </c>
      <c r="CI676">
        <v>1</v>
      </c>
      <c r="CJ676">
        <v>1</v>
      </c>
      <c r="CK676">
        <v>40</v>
      </c>
      <c r="CL676">
        <v>3</v>
      </c>
      <c r="CM676">
        <v>3</v>
      </c>
      <c r="CN676">
        <v>3</v>
      </c>
      <c r="CO676">
        <v>3</v>
      </c>
      <c r="CP676">
        <v>3</v>
      </c>
      <c r="CQ676">
        <v>3</v>
      </c>
      <c r="CR676">
        <v>2</v>
      </c>
      <c r="CS676">
        <v>3</v>
      </c>
      <c r="CT676">
        <v>2</v>
      </c>
      <c r="CU676">
        <v>2</v>
      </c>
      <c r="CV676">
        <v>2</v>
      </c>
      <c r="CW676">
        <v>3</v>
      </c>
      <c r="CX676">
        <v>3</v>
      </c>
      <c r="CY676">
        <v>3</v>
      </c>
      <c r="CZ676">
        <v>3</v>
      </c>
      <c r="DA676">
        <v>2</v>
      </c>
      <c r="DB676">
        <v>3</v>
      </c>
      <c r="DC676">
        <v>3</v>
      </c>
      <c r="DD676">
        <v>3</v>
      </c>
      <c r="DE676">
        <v>2</v>
      </c>
      <c r="DF676">
        <v>3</v>
      </c>
      <c r="DG676">
        <v>3</v>
      </c>
      <c r="DH676">
        <v>3</v>
      </c>
      <c r="DI676">
        <v>3</v>
      </c>
      <c r="DJ676">
        <v>2</v>
      </c>
      <c r="DK676">
        <v>2</v>
      </c>
      <c r="DL676">
        <v>2</v>
      </c>
      <c r="DM676">
        <v>3</v>
      </c>
      <c r="DN676">
        <v>3</v>
      </c>
      <c r="DO676">
        <v>2</v>
      </c>
      <c r="DP676">
        <v>3</v>
      </c>
      <c r="DQ676">
        <v>2</v>
      </c>
      <c r="DR676">
        <v>2</v>
      </c>
      <c r="DS676">
        <v>3</v>
      </c>
      <c r="DT676">
        <v>3</v>
      </c>
      <c r="DU676">
        <v>2</v>
      </c>
      <c r="DV676">
        <v>2</v>
      </c>
      <c r="DW676">
        <v>2</v>
      </c>
      <c r="DX676">
        <v>3</v>
      </c>
      <c r="DY676">
        <v>3</v>
      </c>
      <c r="DZ676">
        <v>2</v>
      </c>
      <c r="EA676">
        <v>2</v>
      </c>
      <c r="EB676">
        <v>2</v>
      </c>
      <c r="EC676">
        <v>2</v>
      </c>
      <c r="ED676">
        <v>2</v>
      </c>
      <c r="EE676">
        <v>3</v>
      </c>
      <c r="EF676">
        <v>3</v>
      </c>
      <c r="EG676">
        <v>2</v>
      </c>
      <c r="EH676">
        <v>2</v>
      </c>
      <c r="EI676">
        <v>3</v>
      </c>
      <c r="EJ676">
        <v>3</v>
      </c>
      <c r="EK676">
        <v>3</v>
      </c>
      <c r="EL676">
        <v>2</v>
      </c>
      <c r="EM676">
        <v>2</v>
      </c>
      <c r="EN676">
        <v>2</v>
      </c>
      <c r="EO676">
        <v>3</v>
      </c>
      <c r="EP676">
        <v>3</v>
      </c>
      <c r="EQ676">
        <v>3</v>
      </c>
      <c r="ER676">
        <v>2</v>
      </c>
      <c r="ES676">
        <v>3</v>
      </c>
      <c r="ET676">
        <v>3</v>
      </c>
      <c r="EU676">
        <v>3</v>
      </c>
      <c r="EV676">
        <v>2</v>
      </c>
      <c r="EW676">
        <v>3</v>
      </c>
      <c r="EX676">
        <v>2</v>
      </c>
      <c r="EY676">
        <v>2</v>
      </c>
    </row>
    <row r="677" spans="1:155" x14ac:dyDescent="0.25">
      <c r="A677" s="1" t="s">
        <v>886</v>
      </c>
      <c r="B677">
        <v>1319</v>
      </c>
      <c r="C677">
        <v>3</v>
      </c>
      <c r="D677">
        <v>22</v>
      </c>
      <c r="E677" s="1" t="s">
        <v>159</v>
      </c>
      <c r="F677" s="1" t="s">
        <v>157</v>
      </c>
      <c r="G677">
        <v>1</v>
      </c>
      <c r="H677">
        <v>1</v>
      </c>
      <c r="I677">
        <v>1</v>
      </c>
      <c r="J677">
        <v>1</v>
      </c>
      <c r="K677">
        <v>1</v>
      </c>
      <c r="L677">
        <v>1</v>
      </c>
      <c r="M677">
        <v>1</v>
      </c>
      <c r="N677">
        <v>1</v>
      </c>
      <c r="O677">
        <v>1</v>
      </c>
      <c r="P677">
        <v>1</v>
      </c>
      <c r="Q677">
        <v>0</v>
      </c>
      <c r="R677">
        <v>1</v>
      </c>
      <c r="S677">
        <v>0</v>
      </c>
      <c r="T677">
        <v>0</v>
      </c>
      <c r="U677">
        <v>1</v>
      </c>
      <c r="V677">
        <v>0</v>
      </c>
      <c r="W677">
        <v>0</v>
      </c>
      <c r="X677">
        <v>1</v>
      </c>
      <c r="Y677">
        <v>1</v>
      </c>
      <c r="Z677">
        <v>0</v>
      </c>
      <c r="AA677">
        <v>1</v>
      </c>
      <c r="AB677">
        <v>1</v>
      </c>
      <c r="AC677">
        <v>1</v>
      </c>
      <c r="AD677">
        <v>1</v>
      </c>
      <c r="AE677">
        <v>1</v>
      </c>
      <c r="AF677">
        <v>1</v>
      </c>
      <c r="AG677">
        <v>1</v>
      </c>
      <c r="AH677">
        <v>1</v>
      </c>
      <c r="AI677">
        <v>0</v>
      </c>
      <c r="AJ677">
        <v>0</v>
      </c>
      <c r="AK677">
        <v>1</v>
      </c>
      <c r="AL677">
        <v>1</v>
      </c>
      <c r="AM677">
        <v>1</v>
      </c>
      <c r="AN677">
        <v>1</v>
      </c>
      <c r="AO677">
        <v>1</v>
      </c>
      <c r="AP677">
        <v>0</v>
      </c>
      <c r="AQ677">
        <v>0</v>
      </c>
      <c r="AR677">
        <v>1</v>
      </c>
      <c r="AS677">
        <v>1</v>
      </c>
      <c r="AT677">
        <v>1</v>
      </c>
      <c r="AU677">
        <v>30</v>
      </c>
      <c r="AV677" s="1" t="s">
        <v>157</v>
      </c>
      <c r="AW677">
        <v>1</v>
      </c>
      <c r="AX677">
        <v>1</v>
      </c>
      <c r="AY677">
        <v>1</v>
      </c>
      <c r="AZ677">
        <v>1</v>
      </c>
      <c r="BA677">
        <v>1</v>
      </c>
      <c r="BB677">
        <v>1</v>
      </c>
      <c r="BC677">
        <v>1</v>
      </c>
      <c r="BD677">
        <v>1</v>
      </c>
      <c r="BE677">
        <v>0</v>
      </c>
      <c r="BF677">
        <v>0</v>
      </c>
      <c r="BG677">
        <v>1</v>
      </c>
      <c r="BH677">
        <v>1</v>
      </c>
      <c r="BI677">
        <v>0</v>
      </c>
      <c r="BJ677">
        <v>1</v>
      </c>
      <c r="BK677">
        <v>1</v>
      </c>
      <c r="BL677">
        <v>0</v>
      </c>
      <c r="BM677">
        <v>1</v>
      </c>
      <c r="BN677">
        <v>1</v>
      </c>
      <c r="BO677">
        <v>1</v>
      </c>
      <c r="BP677">
        <v>0</v>
      </c>
      <c r="BQ677">
        <v>0</v>
      </c>
      <c r="BR677">
        <v>0</v>
      </c>
      <c r="BS677">
        <v>0</v>
      </c>
      <c r="BT677">
        <v>1</v>
      </c>
      <c r="BU677">
        <v>1</v>
      </c>
      <c r="BV677">
        <v>1</v>
      </c>
      <c r="BW677">
        <v>0</v>
      </c>
      <c r="BX677">
        <v>1</v>
      </c>
      <c r="BY677">
        <v>0</v>
      </c>
      <c r="BZ677">
        <v>1</v>
      </c>
      <c r="CA677">
        <v>1</v>
      </c>
      <c r="CB677">
        <v>1</v>
      </c>
      <c r="CC677">
        <v>0</v>
      </c>
      <c r="CD677">
        <v>0</v>
      </c>
      <c r="CE677">
        <v>0</v>
      </c>
      <c r="CF677">
        <v>1</v>
      </c>
      <c r="CG677">
        <v>1</v>
      </c>
      <c r="CH677">
        <v>1</v>
      </c>
      <c r="CI677">
        <v>1</v>
      </c>
      <c r="CJ677">
        <v>0</v>
      </c>
      <c r="CK677">
        <v>26</v>
      </c>
      <c r="CL677">
        <v>3</v>
      </c>
      <c r="CM677">
        <v>1</v>
      </c>
      <c r="CN677">
        <v>2</v>
      </c>
      <c r="CO677">
        <v>2</v>
      </c>
      <c r="CP677">
        <v>4</v>
      </c>
      <c r="CQ677">
        <v>2</v>
      </c>
      <c r="CR677">
        <v>3</v>
      </c>
      <c r="CS677">
        <v>3</v>
      </c>
      <c r="CT677">
        <v>1</v>
      </c>
      <c r="CU677">
        <v>2</v>
      </c>
      <c r="CV677">
        <v>2</v>
      </c>
      <c r="CW677">
        <v>2</v>
      </c>
      <c r="CX677">
        <v>3</v>
      </c>
      <c r="CY677">
        <v>1</v>
      </c>
      <c r="CZ677">
        <v>3</v>
      </c>
      <c r="DA677">
        <v>1</v>
      </c>
      <c r="DB677">
        <v>3</v>
      </c>
      <c r="DC677">
        <v>3</v>
      </c>
      <c r="DD677">
        <v>3</v>
      </c>
      <c r="DE677">
        <v>1</v>
      </c>
      <c r="DF677">
        <v>3</v>
      </c>
      <c r="DG677">
        <v>2</v>
      </c>
      <c r="DH677">
        <v>4</v>
      </c>
      <c r="DI677">
        <v>3</v>
      </c>
      <c r="DJ677">
        <v>1</v>
      </c>
      <c r="DK677">
        <v>1</v>
      </c>
      <c r="DL677">
        <v>1</v>
      </c>
      <c r="DM677">
        <v>3</v>
      </c>
      <c r="DN677">
        <v>4</v>
      </c>
      <c r="DO677">
        <v>1</v>
      </c>
      <c r="DP677">
        <v>2</v>
      </c>
      <c r="DQ677">
        <v>1</v>
      </c>
      <c r="DR677">
        <v>1</v>
      </c>
      <c r="DS677">
        <v>3</v>
      </c>
      <c r="DT677">
        <v>2</v>
      </c>
      <c r="DU677">
        <v>2</v>
      </c>
      <c r="DV677">
        <v>2</v>
      </c>
      <c r="DW677">
        <v>3</v>
      </c>
      <c r="DX677">
        <v>4</v>
      </c>
      <c r="DY677">
        <v>3</v>
      </c>
      <c r="DZ677">
        <v>2</v>
      </c>
      <c r="EA677">
        <v>2</v>
      </c>
      <c r="EB677">
        <v>2</v>
      </c>
      <c r="EC677">
        <v>2</v>
      </c>
      <c r="ED677">
        <v>2</v>
      </c>
      <c r="EE677">
        <v>3</v>
      </c>
      <c r="EF677">
        <v>3</v>
      </c>
      <c r="EG677">
        <v>2</v>
      </c>
      <c r="EH677">
        <v>1</v>
      </c>
      <c r="EI677">
        <v>3</v>
      </c>
      <c r="EJ677">
        <v>4</v>
      </c>
      <c r="EK677">
        <v>4</v>
      </c>
      <c r="EL677">
        <v>1</v>
      </c>
      <c r="EM677">
        <v>1</v>
      </c>
      <c r="EN677">
        <v>3</v>
      </c>
      <c r="EO677">
        <v>3</v>
      </c>
      <c r="EP677">
        <v>3</v>
      </c>
      <c r="EQ677">
        <v>1</v>
      </c>
      <c r="ER677">
        <v>1</v>
      </c>
      <c r="ES677">
        <v>1</v>
      </c>
      <c r="ET677">
        <v>4</v>
      </c>
      <c r="EU677">
        <v>3</v>
      </c>
      <c r="EV677">
        <v>1</v>
      </c>
      <c r="EW677">
        <v>4</v>
      </c>
      <c r="EX677">
        <v>1</v>
      </c>
      <c r="EY677">
        <v>1</v>
      </c>
    </row>
    <row r="678" spans="1:155" x14ac:dyDescent="0.25">
      <c r="A678" s="1" t="s">
        <v>887</v>
      </c>
      <c r="B678">
        <v>1319</v>
      </c>
      <c r="C678">
        <v>4</v>
      </c>
      <c r="D678">
        <v>3</v>
      </c>
      <c r="E678" s="1" t="s">
        <v>159</v>
      </c>
      <c r="F678" s="1" t="s">
        <v>157</v>
      </c>
      <c r="G678">
        <v>1</v>
      </c>
      <c r="H678">
        <v>1</v>
      </c>
      <c r="I678">
        <v>1</v>
      </c>
      <c r="J678">
        <v>0</v>
      </c>
      <c r="K678">
        <v>1</v>
      </c>
      <c r="L678">
        <v>0</v>
      </c>
      <c r="M678">
        <v>1</v>
      </c>
      <c r="N678">
        <v>1</v>
      </c>
      <c r="O678">
        <v>1</v>
      </c>
      <c r="P678">
        <v>1</v>
      </c>
      <c r="Q678">
        <v>0</v>
      </c>
      <c r="R678">
        <v>1</v>
      </c>
      <c r="S678">
        <v>0</v>
      </c>
      <c r="T678">
        <v>0</v>
      </c>
      <c r="U678">
        <v>1</v>
      </c>
      <c r="V678">
        <v>1</v>
      </c>
      <c r="W678">
        <v>0</v>
      </c>
      <c r="X678">
        <v>0</v>
      </c>
      <c r="Y678">
        <v>1</v>
      </c>
      <c r="Z678">
        <v>0</v>
      </c>
      <c r="AA678">
        <v>0</v>
      </c>
      <c r="AB678">
        <v>1</v>
      </c>
      <c r="AC678">
        <v>0</v>
      </c>
      <c r="AD678">
        <v>0</v>
      </c>
      <c r="AE678">
        <v>0</v>
      </c>
      <c r="AF678">
        <v>0</v>
      </c>
      <c r="AG678">
        <v>1</v>
      </c>
      <c r="AH678">
        <v>1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1</v>
      </c>
      <c r="AP678">
        <v>0</v>
      </c>
      <c r="AQ678">
        <v>1</v>
      </c>
      <c r="AR678">
        <v>0</v>
      </c>
      <c r="AS678">
        <v>1</v>
      </c>
      <c r="AT678">
        <v>0</v>
      </c>
      <c r="AU678">
        <v>18</v>
      </c>
      <c r="AV678" s="1" t="s">
        <v>157</v>
      </c>
      <c r="AW678">
        <v>1</v>
      </c>
      <c r="AX678">
        <v>0</v>
      </c>
      <c r="AY678">
        <v>1</v>
      </c>
      <c r="AZ678">
        <v>0</v>
      </c>
      <c r="BA678">
        <v>1</v>
      </c>
      <c r="BB678">
        <v>0</v>
      </c>
      <c r="BC678">
        <v>0</v>
      </c>
      <c r="BD678">
        <v>1</v>
      </c>
      <c r="BE678">
        <v>1</v>
      </c>
      <c r="BF678">
        <v>1</v>
      </c>
      <c r="BG678">
        <v>1</v>
      </c>
      <c r="BH678">
        <v>0</v>
      </c>
      <c r="BI678">
        <v>1</v>
      </c>
      <c r="BJ678">
        <v>1</v>
      </c>
      <c r="BK678">
        <v>1</v>
      </c>
      <c r="BL678">
        <v>1</v>
      </c>
      <c r="BM678">
        <v>1</v>
      </c>
      <c r="BN678">
        <v>1</v>
      </c>
      <c r="BO678">
        <v>1</v>
      </c>
      <c r="BP678">
        <v>0</v>
      </c>
      <c r="BQ678">
        <v>0</v>
      </c>
      <c r="BR678">
        <v>1</v>
      </c>
      <c r="BS678">
        <v>1</v>
      </c>
      <c r="BT678">
        <v>1</v>
      </c>
      <c r="BU678">
        <v>0</v>
      </c>
      <c r="BV678">
        <v>1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1</v>
      </c>
      <c r="CD678">
        <v>1</v>
      </c>
      <c r="CE678">
        <v>0</v>
      </c>
      <c r="CF678">
        <v>1</v>
      </c>
      <c r="CG678">
        <v>1</v>
      </c>
      <c r="CH678">
        <v>1</v>
      </c>
      <c r="CI678">
        <v>0</v>
      </c>
      <c r="CJ678">
        <v>0</v>
      </c>
      <c r="CK678">
        <v>23</v>
      </c>
      <c r="CL678">
        <v>2</v>
      </c>
      <c r="CM678">
        <v>2</v>
      </c>
      <c r="CN678">
        <v>2</v>
      </c>
      <c r="CO678">
        <v>3</v>
      </c>
      <c r="CP678">
        <v>2</v>
      </c>
      <c r="CQ678">
        <v>3</v>
      </c>
      <c r="CR678">
        <v>3</v>
      </c>
      <c r="CS678">
        <v>2</v>
      </c>
      <c r="CT678">
        <v>2</v>
      </c>
      <c r="CU678">
        <v>2</v>
      </c>
      <c r="CV678">
        <v>3</v>
      </c>
      <c r="CW678">
        <v>2</v>
      </c>
      <c r="CX678">
        <v>3</v>
      </c>
      <c r="CY678">
        <v>3</v>
      </c>
      <c r="CZ678">
        <v>3</v>
      </c>
      <c r="DA678">
        <v>2</v>
      </c>
      <c r="DB678">
        <v>3</v>
      </c>
      <c r="DC678">
        <v>3</v>
      </c>
      <c r="DD678">
        <v>2</v>
      </c>
      <c r="DE678">
        <v>2</v>
      </c>
      <c r="DF678">
        <v>3</v>
      </c>
      <c r="DG678">
        <v>2</v>
      </c>
      <c r="DH678">
        <v>2</v>
      </c>
      <c r="DI678">
        <v>3</v>
      </c>
      <c r="DJ678">
        <v>2</v>
      </c>
      <c r="DK678">
        <v>2</v>
      </c>
      <c r="DL678">
        <v>2</v>
      </c>
      <c r="DM678">
        <v>3</v>
      </c>
      <c r="DN678">
        <v>2</v>
      </c>
      <c r="DO678">
        <v>2</v>
      </c>
      <c r="DP678">
        <v>3</v>
      </c>
      <c r="DQ678">
        <v>3</v>
      </c>
      <c r="DR678">
        <v>3</v>
      </c>
      <c r="DS678">
        <v>3</v>
      </c>
      <c r="DT678">
        <v>2</v>
      </c>
      <c r="DU678">
        <v>2</v>
      </c>
      <c r="DV678">
        <v>2</v>
      </c>
      <c r="DW678">
        <v>3</v>
      </c>
      <c r="DX678">
        <v>3</v>
      </c>
      <c r="DY678">
        <v>2</v>
      </c>
      <c r="DZ678">
        <v>3</v>
      </c>
      <c r="EA678">
        <v>2</v>
      </c>
      <c r="EB678">
        <v>2</v>
      </c>
      <c r="EC678">
        <v>2</v>
      </c>
      <c r="ED678">
        <v>3</v>
      </c>
      <c r="EE678">
        <v>3</v>
      </c>
      <c r="EF678">
        <v>4</v>
      </c>
      <c r="EG678">
        <v>3</v>
      </c>
      <c r="EH678">
        <v>2</v>
      </c>
      <c r="EI678">
        <v>4</v>
      </c>
      <c r="EJ678">
        <v>3</v>
      </c>
      <c r="EK678">
        <v>3</v>
      </c>
      <c r="EL678">
        <v>2</v>
      </c>
      <c r="EM678">
        <v>3</v>
      </c>
      <c r="EN678">
        <v>3</v>
      </c>
      <c r="EO678">
        <v>3</v>
      </c>
      <c r="EP678">
        <v>3</v>
      </c>
      <c r="EQ678">
        <v>2</v>
      </c>
      <c r="ER678">
        <v>3</v>
      </c>
      <c r="ES678">
        <v>2</v>
      </c>
      <c r="ET678">
        <v>3</v>
      </c>
      <c r="EU678">
        <v>3</v>
      </c>
      <c r="EV678">
        <v>2</v>
      </c>
      <c r="EW678">
        <v>3</v>
      </c>
      <c r="EX678">
        <v>3</v>
      </c>
      <c r="EY678">
        <v>2</v>
      </c>
    </row>
    <row r="679" spans="1:155" x14ac:dyDescent="0.25">
      <c r="A679" s="1" t="s">
        <v>888</v>
      </c>
      <c r="B679">
        <v>1311</v>
      </c>
      <c r="C679">
        <v>2</v>
      </c>
      <c r="D679">
        <v>19</v>
      </c>
      <c r="E679" s="1" t="s">
        <v>159</v>
      </c>
      <c r="F679" s="1" t="s">
        <v>157</v>
      </c>
      <c r="G679">
        <v>1</v>
      </c>
      <c r="H679">
        <v>1</v>
      </c>
      <c r="I679">
        <v>0</v>
      </c>
      <c r="J679">
        <v>1</v>
      </c>
      <c r="K679">
        <v>0</v>
      </c>
      <c r="L679">
        <v>1</v>
      </c>
      <c r="M679">
        <v>1</v>
      </c>
      <c r="N679">
        <v>1</v>
      </c>
      <c r="O679">
        <v>1</v>
      </c>
      <c r="P679">
        <v>0</v>
      </c>
      <c r="Q679">
        <v>1</v>
      </c>
      <c r="R679">
        <v>1</v>
      </c>
      <c r="S679">
        <v>1</v>
      </c>
      <c r="T679">
        <v>1</v>
      </c>
      <c r="U679">
        <v>1</v>
      </c>
      <c r="V679">
        <v>1</v>
      </c>
      <c r="W679">
        <v>1</v>
      </c>
      <c r="X679">
        <v>1</v>
      </c>
      <c r="Y679">
        <v>1</v>
      </c>
      <c r="Z679">
        <v>0</v>
      </c>
      <c r="AA679">
        <v>1</v>
      </c>
      <c r="AB679">
        <v>1</v>
      </c>
      <c r="AC679">
        <v>1</v>
      </c>
      <c r="AD679">
        <v>1</v>
      </c>
      <c r="AE679">
        <v>0</v>
      </c>
      <c r="AF679">
        <v>1</v>
      </c>
      <c r="AG679">
        <v>1</v>
      </c>
      <c r="AH679">
        <v>1</v>
      </c>
      <c r="AI679">
        <v>1</v>
      </c>
      <c r="AJ679">
        <v>0</v>
      </c>
      <c r="AK679">
        <v>1</v>
      </c>
      <c r="AL679">
        <v>1</v>
      </c>
      <c r="AM679">
        <v>1</v>
      </c>
      <c r="AN679">
        <v>1</v>
      </c>
      <c r="AO679">
        <v>1</v>
      </c>
      <c r="AP679">
        <v>0</v>
      </c>
      <c r="AQ679">
        <v>0</v>
      </c>
      <c r="AR679">
        <v>1</v>
      </c>
      <c r="AS679">
        <v>1</v>
      </c>
      <c r="AT679">
        <v>1</v>
      </c>
      <c r="AU679">
        <v>32</v>
      </c>
      <c r="AV679" s="1" t="s">
        <v>157</v>
      </c>
      <c r="AW679">
        <v>1</v>
      </c>
      <c r="AX679">
        <v>1</v>
      </c>
      <c r="AY679">
        <v>1</v>
      </c>
      <c r="AZ679">
        <v>0</v>
      </c>
      <c r="BA679">
        <v>1</v>
      </c>
      <c r="BB679">
        <v>1</v>
      </c>
      <c r="BC679">
        <v>1</v>
      </c>
      <c r="BD679">
        <v>1</v>
      </c>
      <c r="BE679">
        <v>1</v>
      </c>
      <c r="BF679">
        <v>1</v>
      </c>
      <c r="BG679">
        <v>1</v>
      </c>
      <c r="BH679">
        <v>1</v>
      </c>
      <c r="BI679">
        <v>1</v>
      </c>
      <c r="BJ679">
        <v>1</v>
      </c>
      <c r="BK679">
        <v>1</v>
      </c>
      <c r="BL679">
        <v>1</v>
      </c>
      <c r="BM679">
        <v>1</v>
      </c>
      <c r="BN679">
        <v>1</v>
      </c>
      <c r="BO679">
        <v>1</v>
      </c>
      <c r="BP679">
        <v>1</v>
      </c>
      <c r="BQ679">
        <v>1</v>
      </c>
      <c r="BR679">
        <v>1</v>
      </c>
      <c r="BS679">
        <v>1</v>
      </c>
      <c r="BT679">
        <v>1</v>
      </c>
      <c r="BU679">
        <v>1</v>
      </c>
      <c r="BV679">
        <v>1</v>
      </c>
      <c r="BW679">
        <v>1</v>
      </c>
      <c r="BX679">
        <v>1</v>
      </c>
      <c r="BY679">
        <v>1</v>
      </c>
      <c r="BZ679">
        <v>1</v>
      </c>
      <c r="CA679">
        <v>1</v>
      </c>
      <c r="CB679">
        <v>1</v>
      </c>
      <c r="CC679">
        <v>1</v>
      </c>
      <c r="CD679">
        <v>1</v>
      </c>
      <c r="CE679">
        <v>1</v>
      </c>
      <c r="CF679">
        <v>1</v>
      </c>
      <c r="CG679">
        <v>0</v>
      </c>
      <c r="CH679">
        <v>1</v>
      </c>
      <c r="CI679">
        <v>1</v>
      </c>
      <c r="CJ679">
        <v>1</v>
      </c>
      <c r="CK679">
        <v>38</v>
      </c>
      <c r="CL679">
        <v>3</v>
      </c>
      <c r="CM679">
        <v>3</v>
      </c>
      <c r="CN679">
        <v>3</v>
      </c>
      <c r="CO679">
        <v>3</v>
      </c>
      <c r="CP679">
        <v>3</v>
      </c>
      <c r="CQ679">
        <v>3</v>
      </c>
      <c r="CR679">
        <v>2</v>
      </c>
      <c r="CS679">
        <v>2</v>
      </c>
      <c r="CT679">
        <v>2</v>
      </c>
      <c r="CU679">
        <v>2</v>
      </c>
      <c r="CV679">
        <v>2</v>
      </c>
      <c r="CW679">
        <v>2</v>
      </c>
      <c r="CX679">
        <v>3</v>
      </c>
      <c r="CY679">
        <v>2</v>
      </c>
      <c r="CZ679">
        <v>3</v>
      </c>
      <c r="DA679">
        <v>2</v>
      </c>
      <c r="DB679">
        <v>3</v>
      </c>
      <c r="DC679">
        <v>3</v>
      </c>
      <c r="DD679">
        <v>3</v>
      </c>
      <c r="DE679">
        <v>2</v>
      </c>
      <c r="DF679">
        <v>3</v>
      </c>
      <c r="DG679">
        <v>2</v>
      </c>
      <c r="DH679">
        <v>3</v>
      </c>
      <c r="DI679">
        <v>3</v>
      </c>
      <c r="DJ679">
        <v>2</v>
      </c>
      <c r="DK679">
        <v>2</v>
      </c>
      <c r="DL679">
        <v>2</v>
      </c>
      <c r="DM679">
        <v>3</v>
      </c>
      <c r="DN679">
        <v>3</v>
      </c>
      <c r="DO679">
        <v>2</v>
      </c>
      <c r="DP679">
        <v>3</v>
      </c>
      <c r="DQ679">
        <v>2</v>
      </c>
      <c r="DR679">
        <v>2</v>
      </c>
      <c r="DS679">
        <v>3</v>
      </c>
      <c r="DT679">
        <v>2</v>
      </c>
      <c r="DU679">
        <v>2</v>
      </c>
      <c r="DV679">
        <v>3</v>
      </c>
      <c r="DW679">
        <v>3</v>
      </c>
      <c r="DX679">
        <v>3</v>
      </c>
      <c r="DY679">
        <v>2</v>
      </c>
      <c r="DZ679">
        <v>3</v>
      </c>
      <c r="EA679">
        <v>2</v>
      </c>
      <c r="EB679">
        <v>2</v>
      </c>
      <c r="EC679">
        <v>2</v>
      </c>
      <c r="ED679">
        <v>3</v>
      </c>
      <c r="EE679">
        <v>3</v>
      </c>
      <c r="EF679">
        <v>3</v>
      </c>
      <c r="EG679">
        <v>3</v>
      </c>
      <c r="EH679">
        <v>2</v>
      </c>
      <c r="EI679">
        <v>3</v>
      </c>
      <c r="EJ679">
        <v>3</v>
      </c>
      <c r="EK679">
        <v>3</v>
      </c>
      <c r="EL679">
        <v>2</v>
      </c>
      <c r="EM679">
        <v>3</v>
      </c>
      <c r="EN679">
        <v>3</v>
      </c>
      <c r="EO679">
        <v>3</v>
      </c>
      <c r="EP679">
        <v>3</v>
      </c>
      <c r="EQ679">
        <v>2</v>
      </c>
      <c r="ER679">
        <v>2</v>
      </c>
      <c r="ES679">
        <v>2</v>
      </c>
      <c r="ET679">
        <v>3</v>
      </c>
      <c r="EU679">
        <v>3</v>
      </c>
      <c r="EV679">
        <v>2</v>
      </c>
      <c r="EW679">
        <v>3</v>
      </c>
      <c r="EX679">
        <v>2</v>
      </c>
      <c r="EY679">
        <v>2</v>
      </c>
    </row>
    <row r="680" spans="1:155" x14ac:dyDescent="0.25">
      <c r="A680" s="1" t="s">
        <v>889</v>
      </c>
      <c r="B680">
        <v>1311</v>
      </c>
      <c r="C680">
        <v>2</v>
      </c>
      <c r="D680">
        <v>24</v>
      </c>
      <c r="E680" s="1" t="s">
        <v>159</v>
      </c>
      <c r="F680" s="1" t="s">
        <v>157</v>
      </c>
      <c r="G680">
        <v>1</v>
      </c>
      <c r="H680">
        <v>1</v>
      </c>
      <c r="I680">
        <v>1</v>
      </c>
      <c r="J680">
        <v>1</v>
      </c>
      <c r="K680">
        <v>1</v>
      </c>
      <c r="L680">
        <v>1</v>
      </c>
      <c r="M680">
        <v>1</v>
      </c>
      <c r="N680">
        <v>1</v>
      </c>
      <c r="O680">
        <v>1</v>
      </c>
      <c r="P680">
        <v>1</v>
      </c>
      <c r="Q680">
        <v>0</v>
      </c>
      <c r="R680">
        <v>0</v>
      </c>
      <c r="S680">
        <v>1</v>
      </c>
      <c r="T680">
        <v>1</v>
      </c>
      <c r="U680">
        <v>1</v>
      </c>
      <c r="V680">
        <v>1</v>
      </c>
      <c r="W680">
        <v>1</v>
      </c>
      <c r="X680">
        <v>1</v>
      </c>
      <c r="Y680">
        <v>1</v>
      </c>
      <c r="Z680">
        <v>0</v>
      </c>
      <c r="AA680">
        <v>1</v>
      </c>
      <c r="AB680">
        <v>1</v>
      </c>
      <c r="AC680">
        <v>0</v>
      </c>
      <c r="AD680">
        <v>0</v>
      </c>
      <c r="AE680">
        <v>1</v>
      </c>
      <c r="AF680">
        <v>0</v>
      </c>
      <c r="AG680">
        <v>1</v>
      </c>
      <c r="AH680">
        <v>1</v>
      </c>
      <c r="AI680">
        <v>0</v>
      </c>
      <c r="AJ680">
        <v>1</v>
      </c>
      <c r="AK680">
        <v>1</v>
      </c>
      <c r="AL680">
        <v>1</v>
      </c>
      <c r="AM680">
        <v>1</v>
      </c>
      <c r="AN680">
        <v>1</v>
      </c>
      <c r="AO680">
        <v>1</v>
      </c>
      <c r="AP680">
        <v>0</v>
      </c>
      <c r="AQ680">
        <v>0</v>
      </c>
      <c r="AR680">
        <v>1</v>
      </c>
      <c r="AS680">
        <v>1</v>
      </c>
      <c r="AT680">
        <v>1</v>
      </c>
      <c r="AU680">
        <v>31</v>
      </c>
      <c r="AV680" s="1" t="s">
        <v>157</v>
      </c>
      <c r="AW680">
        <v>1</v>
      </c>
      <c r="AX680">
        <v>1</v>
      </c>
      <c r="AY680">
        <v>1</v>
      </c>
      <c r="AZ680">
        <v>0</v>
      </c>
      <c r="BA680">
        <v>1</v>
      </c>
      <c r="BB680">
        <v>0</v>
      </c>
      <c r="BC680">
        <v>1</v>
      </c>
      <c r="BD680">
        <v>0</v>
      </c>
      <c r="BE680">
        <v>1</v>
      </c>
      <c r="BF680">
        <v>1</v>
      </c>
      <c r="BG680">
        <v>1</v>
      </c>
      <c r="BH680">
        <v>1</v>
      </c>
      <c r="BI680">
        <v>1</v>
      </c>
      <c r="BJ680">
        <v>1</v>
      </c>
      <c r="BK680">
        <v>1</v>
      </c>
      <c r="BL680">
        <v>1</v>
      </c>
      <c r="BM680">
        <v>1</v>
      </c>
      <c r="BN680">
        <v>1</v>
      </c>
      <c r="BO680">
        <v>1</v>
      </c>
      <c r="BP680">
        <v>1</v>
      </c>
      <c r="BQ680">
        <v>1</v>
      </c>
      <c r="BR680">
        <v>1</v>
      </c>
      <c r="BS680">
        <v>1</v>
      </c>
      <c r="BT680">
        <v>1</v>
      </c>
      <c r="BU680">
        <v>1</v>
      </c>
      <c r="BV680">
        <v>1</v>
      </c>
      <c r="BW680">
        <v>0</v>
      </c>
      <c r="BX680">
        <v>0</v>
      </c>
      <c r="BY680">
        <v>1</v>
      </c>
      <c r="BZ680">
        <v>1</v>
      </c>
      <c r="CA680">
        <v>1</v>
      </c>
      <c r="CB680">
        <v>1</v>
      </c>
      <c r="CC680">
        <v>1</v>
      </c>
      <c r="CD680">
        <v>0</v>
      </c>
      <c r="CE680">
        <v>0</v>
      </c>
      <c r="CF680">
        <v>1</v>
      </c>
      <c r="CG680">
        <v>1</v>
      </c>
      <c r="CH680">
        <v>1</v>
      </c>
      <c r="CI680">
        <v>0</v>
      </c>
      <c r="CJ680">
        <v>0</v>
      </c>
      <c r="CK680">
        <v>31</v>
      </c>
      <c r="CL680">
        <v>3</v>
      </c>
      <c r="CM680">
        <v>2</v>
      </c>
      <c r="CN680">
        <v>2</v>
      </c>
      <c r="CO680">
        <v>2</v>
      </c>
      <c r="CP680">
        <v>3</v>
      </c>
      <c r="CQ680">
        <v>3</v>
      </c>
      <c r="CR680">
        <v>2</v>
      </c>
      <c r="CS680">
        <v>3</v>
      </c>
      <c r="CT680">
        <v>2</v>
      </c>
      <c r="CU680">
        <v>2</v>
      </c>
      <c r="CV680">
        <v>2</v>
      </c>
      <c r="CW680">
        <v>3</v>
      </c>
      <c r="CX680">
        <v>3</v>
      </c>
      <c r="CY680">
        <v>3</v>
      </c>
      <c r="CZ680">
        <v>3</v>
      </c>
      <c r="DA680">
        <v>2</v>
      </c>
      <c r="DB680">
        <v>3</v>
      </c>
      <c r="DC680">
        <v>3</v>
      </c>
      <c r="DD680">
        <v>3</v>
      </c>
      <c r="DE680">
        <v>2</v>
      </c>
      <c r="DF680">
        <v>2</v>
      </c>
      <c r="DG680">
        <v>3</v>
      </c>
      <c r="DH680">
        <v>2</v>
      </c>
      <c r="DI680">
        <v>3</v>
      </c>
      <c r="DJ680">
        <v>2</v>
      </c>
      <c r="DK680">
        <v>3</v>
      </c>
      <c r="DL680">
        <v>2</v>
      </c>
      <c r="DM680">
        <v>3</v>
      </c>
      <c r="DN680">
        <v>3</v>
      </c>
      <c r="DO680">
        <v>3</v>
      </c>
      <c r="DP680">
        <v>3</v>
      </c>
      <c r="DQ680">
        <v>3</v>
      </c>
      <c r="DR680">
        <v>3</v>
      </c>
      <c r="DS680">
        <v>3</v>
      </c>
      <c r="DT680">
        <v>2</v>
      </c>
      <c r="DU680">
        <v>2</v>
      </c>
      <c r="DV680">
        <v>2</v>
      </c>
      <c r="DW680">
        <v>3</v>
      </c>
      <c r="DX680">
        <v>3</v>
      </c>
      <c r="DY680">
        <v>2</v>
      </c>
      <c r="DZ680">
        <v>4</v>
      </c>
      <c r="EA680">
        <v>2</v>
      </c>
      <c r="EB680">
        <v>2</v>
      </c>
      <c r="EC680">
        <v>2</v>
      </c>
      <c r="ED680">
        <v>3</v>
      </c>
      <c r="EE680">
        <v>3</v>
      </c>
      <c r="EF680">
        <v>3</v>
      </c>
      <c r="EG680">
        <v>3</v>
      </c>
      <c r="EH680">
        <v>2</v>
      </c>
      <c r="EI680">
        <v>3</v>
      </c>
      <c r="EJ680">
        <v>2</v>
      </c>
      <c r="EK680">
        <v>3</v>
      </c>
      <c r="EL680">
        <v>2</v>
      </c>
      <c r="EM680">
        <v>3</v>
      </c>
      <c r="EN680">
        <v>3</v>
      </c>
      <c r="EO680">
        <v>3</v>
      </c>
      <c r="EP680">
        <v>3</v>
      </c>
      <c r="EQ680">
        <v>2</v>
      </c>
      <c r="ER680">
        <v>2</v>
      </c>
      <c r="ES680">
        <v>3</v>
      </c>
      <c r="ET680">
        <v>3</v>
      </c>
      <c r="EU680">
        <v>3</v>
      </c>
      <c r="EV680">
        <v>2</v>
      </c>
      <c r="EW680">
        <v>3</v>
      </c>
      <c r="EX680">
        <v>2</v>
      </c>
      <c r="EY680">
        <v>3</v>
      </c>
    </row>
    <row r="681" spans="1:155" x14ac:dyDescent="0.25">
      <c r="A681" s="1" t="s">
        <v>890</v>
      </c>
      <c r="B681">
        <v>1311</v>
      </c>
      <c r="C681">
        <v>1</v>
      </c>
      <c r="D681">
        <v>43</v>
      </c>
      <c r="E681" s="1" t="s">
        <v>159</v>
      </c>
      <c r="F681" s="1" t="s">
        <v>157</v>
      </c>
      <c r="G681">
        <v>1</v>
      </c>
      <c r="H681">
        <v>1</v>
      </c>
      <c r="I681">
        <v>1</v>
      </c>
      <c r="J681">
        <v>1</v>
      </c>
      <c r="K681">
        <v>1</v>
      </c>
      <c r="L681">
        <v>1</v>
      </c>
      <c r="M681">
        <v>1</v>
      </c>
      <c r="N681">
        <v>1</v>
      </c>
      <c r="O681">
        <v>1</v>
      </c>
      <c r="P681">
        <v>1</v>
      </c>
      <c r="Q681">
        <v>1</v>
      </c>
      <c r="R681">
        <v>1</v>
      </c>
      <c r="S681">
        <v>1</v>
      </c>
      <c r="T681">
        <v>1</v>
      </c>
      <c r="U681">
        <v>1</v>
      </c>
      <c r="V681">
        <v>1</v>
      </c>
      <c r="W681">
        <v>1</v>
      </c>
      <c r="X681">
        <v>1</v>
      </c>
      <c r="Y681">
        <v>1</v>
      </c>
      <c r="Z681">
        <v>1</v>
      </c>
      <c r="AA681">
        <v>1</v>
      </c>
      <c r="AB681">
        <v>1</v>
      </c>
      <c r="AC681">
        <v>1</v>
      </c>
      <c r="AD681">
        <v>1</v>
      </c>
      <c r="AE681">
        <v>1</v>
      </c>
      <c r="AF681">
        <v>1</v>
      </c>
      <c r="AG681">
        <v>1</v>
      </c>
      <c r="AH681">
        <v>1</v>
      </c>
      <c r="AI681">
        <v>1</v>
      </c>
      <c r="AJ681">
        <v>1</v>
      </c>
      <c r="AK681">
        <v>1</v>
      </c>
      <c r="AL681">
        <v>1</v>
      </c>
      <c r="AM681">
        <v>1</v>
      </c>
      <c r="AN681">
        <v>1</v>
      </c>
      <c r="AO681">
        <v>1</v>
      </c>
      <c r="AP681">
        <v>1</v>
      </c>
      <c r="AQ681">
        <v>1</v>
      </c>
      <c r="AR681">
        <v>1</v>
      </c>
      <c r="AS681">
        <v>1</v>
      </c>
      <c r="AT681">
        <v>1</v>
      </c>
      <c r="AU681">
        <v>40</v>
      </c>
      <c r="AV681" s="1" t="s">
        <v>157</v>
      </c>
      <c r="AW681">
        <v>1</v>
      </c>
      <c r="AX681">
        <v>1</v>
      </c>
      <c r="AY681">
        <v>1</v>
      </c>
      <c r="AZ681">
        <v>1</v>
      </c>
      <c r="BA681">
        <v>1</v>
      </c>
      <c r="BB681">
        <v>1</v>
      </c>
      <c r="BC681">
        <v>1</v>
      </c>
      <c r="BD681">
        <v>1</v>
      </c>
      <c r="BE681">
        <v>1</v>
      </c>
      <c r="BF681">
        <v>1</v>
      </c>
      <c r="BG681">
        <v>1</v>
      </c>
      <c r="BH681">
        <v>1</v>
      </c>
      <c r="BI681">
        <v>1</v>
      </c>
      <c r="BJ681">
        <v>1</v>
      </c>
      <c r="BK681">
        <v>1</v>
      </c>
      <c r="BL681">
        <v>1</v>
      </c>
      <c r="BM681">
        <v>1</v>
      </c>
      <c r="BN681">
        <v>1</v>
      </c>
      <c r="BO681">
        <v>1</v>
      </c>
      <c r="BP681">
        <v>1</v>
      </c>
      <c r="BQ681">
        <v>1</v>
      </c>
      <c r="BR681">
        <v>1</v>
      </c>
      <c r="BS681">
        <v>1</v>
      </c>
      <c r="BT681">
        <v>1</v>
      </c>
      <c r="BU681">
        <v>1</v>
      </c>
      <c r="BV681">
        <v>1</v>
      </c>
      <c r="BW681">
        <v>1</v>
      </c>
      <c r="BX681">
        <v>1</v>
      </c>
      <c r="BY681">
        <v>1</v>
      </c>
      <c r="BZ681">
        <v>1</v>
      </c>
      <c r="CA681">
        <v>1</v>
      </c>
      <c r="CB681">
        <v>1</v>
      </c>
      <c r="CC681">
        <v>1</v>
      </c>
      <c r="CD681">
        <v>1</v>
      </c>
      <c r="CE681">
        <v>1</v>
      </c>
      <c r="CF681">
        <v>1</v>
      </c>
      <c r="CG681">
        <v>1</v>
      </c>
      <c r="CH681">
        <v>1</v>
      </c>
      <c r="CI681">
        <v>1</v>
      </c>
      <c r="CJ681">
        <v>1</v>
      </c>
      <c r="CK681">
        <v>40</v>
      </c>
      <c r="CL681">
        <v>3</v>
      </c>
      <c r="CM681">
        <v>2</v>
      </c>
      <c r="CN681">
        <v>3</v>
      </c>
      <c r="CO681">
        <v>2</v>
      </c>
      <c r="CP681">
        <v>3</v>
      </c>
      <c r="CQ681">
        <v>2</v>
      </c>
      <c r="CR681">
        <v>2</v>
      </c>
      <c r="CS681">
        <v>3</v>
      </c>
      <c r="CT681">
        <v>2</v>
      </c>
      <c r="CU681">
        <v>3</v>
      </c>
      <c r="CV681">
        <v>2</v>
      </c>
      <c r="CW681">
        <v>3</v>
      </c>
      <c r="CX681">
        <v>3</v>
      </c>
      <c r="CY681">
        <v>3</v>
      </c>
      <c r="CZ681">
        <v>3</v>
      </c>
      <c r="DA681">
        <v>2</v>
      </c>
      <c r="DB681">
        <v>3</v>
      </c>
      <c r="DC681">
        <v>3</v>
      </c>
      <c r="DD681">
        <v>2</v>
      </c>
      <c r="DE681">
        <v>2</v>
      </c>
      <c r="DF681">
        <v>3</v>
      </c>
      <c r="DG681">
        <v>3</v>
      </c>
      <c r="DH681">
        <v>3</v>
      </c>
      <c r="DI681">
        <v>3</v>
      </c>
      <c r="DJ681">
        <v>2</v>
      </c>
      <c r="DK681">
        <v>2</v>
      </c>
      <c r="DL681">
        <v>2</v>
      </c>
      <c r="DM681">
        <v>3</v>
      </c>
      <c r="DN681">
        <v>3</v>
      </c>
      <c r="DO681">
        <v>2</v>
      </c>
      <c r="DP681">
        <v>3</v>
      </c>
      <c r="DQ681">
        <v>2</v>
      </c>
      <c r="DR681">
        <v>2</v>
      </c>
      <c r="DS681">
        <v>3</v>
      </c>
      <c r="DT681">
        <v>3</v>
      </c>
      <c r="DU681">
        <v>3</v>
      </c>
      <c r="DV681">
        <v>2</v>
      </c>
      <c r="DW681">
        <v>2</v>
      </c>
      <c r="DX681">
        <v>2</v>
      </c>
      <c r="DY681">
        <v>3</v>
      </c>
      <c r="DZ681">
        <v>2</v>
      </c>
      <c r="EA681">
        <v>2</v>
      </c>
      <c r="EB681">
        <v>3</v>
      </c>
      <c r="EC681">
        <v>2</v>
      </c>
      <c r="ED681">
        <v>3</v>
      </c>
      <c r="EE681">
        <v>3</v>
      </c>
      <c r="EF681">
        <v>2</v>
      </c>
      <c r="EG681">
        <v>4</v>
      </c>
      <c r="EH681">
        <v>2</v>
      </c>
      <c r="EI681">
        <v>3</v>
      </c>
      <c r="EJ681">
        <v>3</v>
      </c>
      <c r="EK681">
        <v>3</v>
      </c>
      <c r="EL681">
        <v>2</v>
      </c>
      <c r="EM681">
        <v>3</v>
      </c>
      <c r="EN681">
        <v>3</v>
      </c>
      <c r="EO681">
        <v>3</v>
      </c>
      <c r="EP681">
        <v>3</v>
      </c>
      <c r="EQ681">
        <v>2</v>
      </c>
      <c r="ER681">
        <v>2</v>
      </c>
      <c r="ES681">
        <v>3</v>
      </c>
      <c r="ET681">
        <v>3</v>
      </c>
      <c r="EU681">
        <v>3</v>
      </c>
      <c r="EV681">
        <v>3</v>
      </c>
      <c r="EW681">
        <v>3</v>
      </c>
      <c r="EX681">
        <v>2</v>
      </c>
      <c r="EY681">
        <v>2</v>
      </c>
    </row>
    <row r="682" spans="1:155" x14ac:dyDescent="0.25">
      <c r="A682" s="1" t="s">
        <v>891</v>
      </c>
      <c r="B682">
        <v>1311</v>
      </c>
      <c r="C682">
        <v>2</v>
      </c>
      <c r="D682">
        <v>7</v>
      </c>
      <c r="E682" s="1" t="s">
        <v>159</v>
      </c>
      <c r="F682" s="1" t="s">
        <v>157</v>
      </c>
      <c r="G682">
        <v>1</v>
      </c>
      <c r="H682">
        <v>1</v>
      </c>
      <c r="I682">
        <v>1</v>
      </c>
      <c r="J682">
        <v>1</v>
      </c>
      <c r="K682">
        <v>1</v>
      </c>
      <c r="L682">
        <v>1</v>
      </c>
      <c r="M682">
        <v>1</v>
      </c>
      <c r="N682">
        <v>1</v>
      </c>
      <c r="O682">
        <v>1</v>
      </c>
      <c r="P682">
        <v>1</v>
      </c>
      <c r="Q682">
        <v>1</v>
      </c>
      <c r="R682">
        <v>1</v>
      </c>
      <c r="S682">
        <v>1</v>
      </c>
      <c r="T682">
        <v>1</v>
      </c>
      <c r="U682">
        <v>1</v>
      </c>
      <c r="V682">
        <v>0</v>
      </c>
      <c r="W682">
        <v>0</v>
      </c>
      <c r="X682">
        <v>1</v>
      </c>
      <c r="Y682">
        <v>1</v>
      </c>
      <c r="Z682">
        <v>1</v>
      </c>
      <c r="AA682">
        <v>1</v>
      </c>
      <c r="AB682">
        <v>1</v>
      </c>
      <c r="AC682">
        <v>1</v>
      </c>
      <c r="AD682">
        <v>1</v>
      </c>
      <c r="AE682">
        <v>1</v>
      </c>
      <c r="AF682">
        <v>1</v>
      </c>
      <c r="AG682">
        <v>1</v>
      </c>
      <c r="AH682">
        <v>1</v>
      </c>
      <c r="AI682">
        <v>1</v>
      </c>
      <c r="AJ682">
        <v>1</v>
      </c>
      <c r="AK682">
        <v>1</v>
      </c>
      <c r="AL682">
        <v>1</v>
      </c>
      <c r="AM682">
        <v>1</v>
      </c>
      <c r="AN682">
        <v>1</v>
      </c>
      <c r="AO682">
        <v>1</v>
      </c>
      <c r="AP682">
        <v>0</v>
      </c>
      <c r="AQ682">
        <v>1</v>
      </c>
      <c r="AR682">
        <v>1</v>
      </c>
      <c r="AS682">
        <v>1</v>
      </c>
      <c r="AT682">
        <v>1</v>
      </c>
      <c r="AU682">
        <v>37</v>
      </c>
      <c r="AV682" s="1" t="s">
        <v>157</v>
      </c>
      <c r="AW682">
        <v>1</v>
      </c>
      <c r="AX682">
        <v>1</v>
      </c>
      <c r="AY682">
        <v>1</v>
      </c>
      <c r="AZ682">
        <v>0</v>
      </c>
      <c r="BA682">
        <v>1</v>
      </c>
      <c r="BB682">
        <v>1</v>
      </c>
      <c r="BC682">
        <v>1</v>
      </c>
      <c r="BD682">
        <v>1</v>
      </c>
      <c r="BE682">
        <v>0</v>
      </c>
      <c r="BF682">
        <v>0</v>
      </c>
      <c r="BG682">
        <v>1</v>
      </c>
      <c r="BH682">
        <v>0</v>
      </c>
      <c r="BI682">
        <v>1</v>
      </c>
      <c r="BJ682">
        <v>1</v>
      </c>
      <c r="BK682">
        <v>1</v>
      </c>
      <c r="BL682">
        <v>0</v>
      </c>
      <c r="BM682">
        <v>1</v>
      </c>
      <c r="BN682">
        <v>0</v>
      </c>
      <c r="BO682">
        <v>1</v>
      </c>
      <c r="BP682">
        <v>0</v>
      </c>
      <c r="BQ682">
        <v>0</v>
      </c>
      <c r="BR682">
        <v>1</v>
      </c>
      <c r="BS682">
        <v>0</v>
      </c>
      <c r="BT682">
        <v>1</v>
      </c>
      <c r="BU682">
        <v>1</v>
      </c>
      <c r="BV682">
        <v>1</v>
      </c>
      <c r="BW682">
        <v>0</v>
      </c>
      <c r="BX682">
        <v>1</v>
      </c>
      <c r="BY682">
        <v>0</v>
      </c>
      <c r="BZ682">
        <v>1</v>
      </c>
      <c r="CA682">
        <v>1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1</v>
      </c>
      <c r="CI682">
        <v>0</v>
      </c>
      <c r="CJ682">
        <v>0</v>
      </c>
      <c r="CK682">
        <v>21</v>
      </c>
      <c r="CL682">
        <v>3</v>
      </c>
      <c r="CM682">
        <v>2</v>
      </c>
      <c r="CN682">
        <v>3</v>
      </c>
      <c r="CO682">
        <v>3</v>
      </c>
      <c r="CP682">
        <v>3</v>
      </c>
      <c r="CQ682">
        <v>3</v>
      </c>
      <c r="CR682">
        <v>2</v>
      </c>
      <c r="CS682">
        <v>3</v>
      </c>
      <c r="CT682">
        <v>2</v>
      </c>
      <c r="CU682">
        <v>2</v>
      </c>
      <c r="CV682">
        <v>2</v>
      </c>
      <c r="CW682">
        <v>3</v>
      </c>
      <c r="CX682">
        <v>3</v>
      </c>
      <c r="CY682">
        <v>3</v>
      </c>
      <c r="CZ682">
        <v>3</v>
      </c>
      <c r="DA682">
        <v>2</v>
      </c>
      <c r="DB682">
        <v>3</v>
      </c>
      <c r="DC682">
        <v>3</v>
      </c>
      <c r="DD682">
        <v>3</v>
      </c>
      <c r="DE682">
        <v>2</v>
      </c>
      <c r="DF682">
        <v>3</v>
      </c>
      <c r="DG682">
        <v>2</v>
      </c>
      <c r="DH682">
        <v>3</v>
      </c>
      <c r="DI682">
        <v>3</v>
      </c>
      <c r="DJ682">
        <v>2</v>
      </c>
      <c r="DK682">
        <v>2</v>
      </c>
      <c r="DL682">
        <v>2</v>
      </c>
      <c r="DM682">
        <v>3</v>
      </c>
      <c r="DN682">
        <v>3</v>
      </c>
      <c r="DO682">
        <v>2</v>
      </c>
      <c r="DP682">
        <v>3</v>
      </c>
      <c r="DQ682">
        <v>2</v>
      </c>
      <c r="DR682">
        <v>2</v>
      </c>
      <c r="DS682">
        <v>3</v>
      </c>
      <c r="DT682">
        <v>2</v>
      </c>
      <c r="DU682">
        <v>3</v>
      </c>
      <c r="DV682">
        <v>3</v>
      </c>
      <c r="DW682">
        <v>3</v>
      </c>
      <c r="DX682">
        <v>3</v>
      </c>
      <c r="DY682">
        <v>2</v>
      </c>
      <c r="DZ682">
        <v>3</v>
      </c>
      <c r="EA682">
        <v>2</v>
      </c>
      <c r="EB682">
        <v>2</v>
      </c>
      <c r="EC682">
        <v>2</v>
      </c>
      <c r="ED682">
        <v>3</v>
      </c>
      <c r="EE682">
        <v>3</v>
      </c>
      <c r="EF682">
        <v>3</v>
      </c>
      <c r="EG682">
        <v>3</v>
      </c>
      <c r="EH682">
        <v>2</v>
      </c>
      <c r="EI682">
        <v>3</v>
      </c>
      <c r="EJ682">
        <v>3</v>
      </c>
      <c r="EK682">
        <v>3</v>
      </c>
      <c r="EL682">
        <v>2</v>
      </c>
      <c r="EM682">
        <v>3</v>
      </c>
      <c r="EN682">
        <v>2</v>
      </c>
      <c r="EO682">
        <v>3</v>
      </c>
      <c r="EP682">
        <v>3</v>
      </c>
      <c r="EQ682">
        <v>2</v>
      </c>
      <c r="ER682">
        <v>2</v>
      </c>
      <c r="ES682">
        <v>2</v>
      </c>
      <c r="ET682">
        <v>3</v>
      </c>
      <c r="EU682">
        <v>3</v>
      </c>
      <c r="EV682">
        <v>2</v>
      </c>
      <c r="EW682">
        <v>3</v>
      </c>
      <c r="EX682">
        <v>2</v>
      </c>
      <c r="EY682">
        <v>2</v>
      </c>
    </row>
    <row r="683" spans="1:155" x14ac:dyDescent="0.25">
      <c r="A683" s="1" t="s">
        <v>892</v>
      </c>
      <c r="B683">
        <v>1311</v>
      </c>
      <c r="C683">
        <v>2</v>
      </c>
      <c r="D683">
        <v>26</v>
      </c>
      <c r="E683" s="1" t="s">
        <v>159</v>
      </c>
      <c r="F683" s="1" t="s">
        <v>157</v>
      </c>
      <c r="G683">
        <v>1</v>
      </c>
      <c r="H683">
        <v>1</v>
      </c>
      <c r="I683">
        <v>1</v>
      </c>
      <c r="J683">
        <v>1</v>
      </c>
      <c r="K683">
        <v>0</v>
      </c>
      <c r="L683">
        <v>1</v>
      </c>
      <c r="M683">
        <v>1</v>
      </c>
      <c r="N683">
        <v>1</v>
      </c>
      <c r="O683">
        <v>1</v>
      </c>
      <c r="P683">
        <v>0</v>
      </c>
      <c r="Q683">
        <v>1</v>
      </c>
      <c r="R683">
        <v>1</v>
      </c>
      <c r="S683">
        <v>1</v>
      </c>
      <c r="T683">
        <v>1</v>
      </c>
      <c r="U683">
        <v>1</v>
      </c>
      <c r="V683">
        <v>1</v>
      </c>
      <c r="W683">
        <v>1</v>
      </c>
      <c r="X683">
        <v>1</v>
      </c>
      <c r="Y683">
        <v>1</v>
      </c>
      <c r="Z683">
        <v>1</v>
      </c>
      <c r="AA683">
        <v>1</v>
      </c>
      <c r="AB683">
        <v>1</v>
      </c>
      <c r="AC683">
        <v>1</v>
      </c>
      <c r="AD683">
        <v>1</v>
      </c>
      <c r="AE683">
        <v>1</v>
      </c>
      <c r="AF683">
        <v>1</v>
      </c>
      <c r="AG683">
        <v>1</v>
      </c>
      <c r="AH683">
        <v>1</v>
      </c>
      <c r="AI683">
        <v>1</v>
      </c>
      <c r="AJ683">
        <v>1</v>
      </c>
      <c r="AK683">
        <v>1</v>
      </c>
      <c r="AL683">
        <v>1</v>
      </c>
      <c r="AM683">
        <v>1</v>
      </c>
      <c r="AN683">
        <v>1</v>
      </c>
      <c r="AO683">
        <v>1</v>
      </c>
      <c r="AP683">
        <v>0</v>
      </c>
      <c r="AQ683">
        <v>0</v>
      </c>
      <c r="AR683">
        <v>0</v>
      </c>
      <c r="AS683">
        <v>1</v>
      </c>
      <c r="AT683">
        <v>1</v>
      </c>
      <c r="AU683">
        <v>35</v>
      </c>
      <c r="AV683" s="1" t="s">
        <v>157</v>
      </c>
      <c r="AW683">
        <v>1</v>
      </c>
      <c r="AX683">
        <v>1</v>
      </c>
      <c r="AY683">
        <v>1</v>
      </c>
      <c r="AZ683">
        <v>1</v>
      </c>
      <c r="BA683">
        <v>1</v>
      </c>
      <c r="BB683">
        <v>1</v>
      </c>
      <c r="BC683">
        <v>1</v>
      </c>
      <c r="BD683">
        <v>1</v>
      </c>
      <c r="BE683">
        <v>1</v>
      </c>
      <c r="BF683">
        <v>1</v>
      </c>
      <c r="BG683">
        <v>1</v>
      </c>
      <c r="BH683">
        <v>1</v>
      </c>
      <c r="BI683">
        <v>1</v>
      </c>
      <c r="BJ683">
        <v>1</v>
      </c>
      <c r="BK683">
        <v>1</v>
      </c>
      <c r="BL683">
        <v>1</v>
      </c>
      <c r="BM683">
        <v>1</v>
      </c>
      <c r="BN683">
        <v>1</v>
      </c>
      <c r="BO683">
        <v>1</v>
      </c>
      <c r="BP683">
        <v>1</v>
      </c>
      <c r="BQ683">
        <v>1</v>
      </c>
      <c r="BR683">
        <v>1</v>
      </c>
      <c r="BS683">
        <v>1</v>
      </c>
      <c r="BT683">
        <v>1</v>
      </c>
      <c r="BU683">
        <v>1</v>
      </c>
      <c r="BV683">
        <v>1</v>
      </c>
      <c r="BW683">
        <v>1</v>
      </c>
      <c r="BX683">
        <v>1</v>
      </c>
      <c r="BY683">
        <v>1</v>
      </c>
      <c r="BZ683">
        <v>1</v>
      </c>
      <c r="CA683">
        <v>1</v>
      </c>
      <c r="CB683">
        <v>1</v>
      </c>
      <c r="CC683">
        <v>1</v>
      </c>
      <c r="CD683">
        <v>1</v>
      </c>
      <c r="CE683">
        <v>1</v>
      </c>
      <c r="CF683">
        <v>1</v>
      </c>
      <c r="CG683">
        <v>1</v>
      </c>
      <c r="CH683">
        <v>1</v>
      </c>
      <c r="CI683">
        <v>1</v>
      </c>
      <c r="CJ683">
        <v>1</v>
      </c>
      <c r="CK683">
        <v>40</v>
      </c>
      <c r="CL683">
        <v>3</v>
      </c>
      <c r="CM683">
        <v>3</v>
      </c>
      <c r="CN683">
        <v>3</v>
      </c>
      <c r="CO683">
        <v>3</v>
      </c>
      <c r="CP683">
        <v>2</v>
      </c>
      <c r="CQ683">
        <v>4</v>
      </c>
      <c r="CR683">
        <v>3</v>
      </c>
      <c r="CS683">
        <v>2</v>
      </c>
      <c r="CT683">
        <v>3</v>
      </c>
      <c r="CU683">
        <v>2</v>
      </c>
      <c r="CV683">
        <v>2</v>
      </c>
      <c r="CW683">
        <v>3</v>
      </c>
      <c r="CX683">
        <v>2</v>
      </c>
      <c r="CY683">
        <v>3</v>
      </c>
      <c r="CZ683">
        <v>3</v>
      </c>
      <c r="DA683">
        <v>2</v>
      </c>
      <c r="DB683">
        <v>3</v>
      </c>
      <c r="DC683">
        <v>3</v>
      </c>
      <c r="DD683">
        <v>3</v>
      </c>
      <c r="DE683">
        <v>1</v>
      </c>
      <c r="DF683">
        <v>3</v>
      </c>
      <c r="DG683">
        <v>2</v>
      </c>
      <c r="DH683">
        <v>3</v>
      </c>
      <c r="DI683">
        <v>3</v>
      </c>
      <c r="DJ683">
        <v>2</v>
      </c>
      <c r="DK683">
        <v>2</v>
      </c>
      <c r="DL683">
        <v>3</v>
      </c>
      <c r="DM683">
        <v>3</v>
      </c>
      <c r="DN683">
        <v>2</v>
      </c>
      <c r="DO683">
        <v>2</v>
      </c>
      <c r="DP683">
        <v>4</v>
      </c>
      <c r="DQ683">
        <v>2</v>
      </c>
      <c r="DR683">
        <v>2</v>
      </c>
      <c r="DS683">
        <v>3</v>
      </c>
      <c r="DT683">
        <v>2</v>
      </c>
      <c r="DU683">
        <v>2</v>
      </c>
      <c r="DV683">
        <v>3</v>
      </c>
      <c r="DW683">
        <v>3</v>
      </c>
      <c r="DX683">
        <v>3</v>
      </c>
      <c r="DY683">
        <v>2</v>
      </c>
      <c r="DZ683">
        <v>3</v>
      </c>
      <c r="EA683">
        <v>2</v>
      </c>
      <c r="EB683">
        <v>1</v>
      </c>
      <c r="EC683">
        <v>1</v>
      </c>
      <c r="ED683">
        <v>3</v>
      </c>
      <c r="EE683">
        <v>3</v>
      </c>
      <c r="EF683">
        <v>3</v>
      </c>
      <c r="EG683">
        <v>3</v>
      </c>
      <c r="EH683">
        <v>1</v>
      </c>
      <c r="EI683">
        <v>4</v>
      </c>
      <c r="EJ683">
        <v>3</v>
      </c>
      <c r="EK683">
        <v>3</v>
      </c>
      <c r="EL683">
        <v>2</v>
      </c>
      <c r="EM683">
        <v>3</v>
      </c>
      <c r="EN683">
        <v>3</v>
      </c>
      <c r="EO683">
        <v>3</v>
      </c>
      <c r="EP683">
        <v>3</v>
      </c>
      <c r="EQ683">
        <v>2</v>
      </c>
      <c r="ER683">
        <v>2</v>
      </c>
      <c r="ES683">
        <v>3</v>
      </c>
      <c r="ET683">
        <v>3</v>
      </c>
      <c r="EU683">
        <v>3</v>
      </c>
      <c r="EV683">
        <v>1</v>
      </c>
      <c r="EW683">
        <v>3</v>
      </c>
      <c r="EX683">
        <v>1</v>
      </c>
      <c r="EY683">
        <v>2</v>
      </c>
    </row>
    <row r="684" spans="1:155" x14ac:dyDescent="0.25">
      <c r="A684" s="1" t="s">
        <v>893</v>
      </c>
      <c r="B684">
        <v>1311</v>
      </c>
      <c r="C684">
        <v>2</v>
      </c>
      <c r="D684">
        <v>43</v>
      </c>
      <c r="E684" s="1" t="s">
        <v>159</v>
      </c>
      <c r="F684" s="1" t="s">
        <v>157</v>
      </c>
      <c r="G684">
        <v>1</v>
      </c>
      <c r="H684">
        <v>1</v>
      </c>
      <c r="I684">
        <v>1</v>
      </c>
      <c r="J684">
        <v>1</v>
      </c>
      <c r="K684">
        <v>1</v>
      </c>
      <c r="L684">
        <v>1</v>
      </c>
      <c r="M684">
        <v>1</v>
      </c>
      <c r="N684">
        <v>1</v>
      </c>
      <c r="O684">
        <v>1</v>
      </c>
      <c r="P684">
        <v>1</v>
      </c>
      <c r="Q684">
        <v>1</v>
      </c>
      <c r="R684">
        <v>1</v>
      </c>
      <c r="S684">
        <v>1</v>
      </c>
      <c r="T684">
        <v>1</v>
      </c>
      <c r="U684">
        <v>1</v>
      </c>
      <c r="V684">
        <v>1</v>
      </c>
      <c r="W684">
        <v>1</v>
      </c>
      <c r="X684">
        <v>1</v>
      </c>
      <c r="Y684">
        <v>1</v>
      </c>
      <c r="Z684">
        <v>1</v>
      </c>
      <c r="AA684">
        <v>1</v>
      </c>
      <c r="AB684">
        <v>1</v>
      </c>
      <c r="AC684">
        <v>1</v>
      </c>
      <c r="AD684">
        <v>1</v>
      </c>
      <c r="AE684">
        <v>1</v>
      </c>
      <c r="AF684">
        <v>0</v>
      </c>
      <c r="AG684">
        <v>1</v>
      </c>
      <c r="AH684">
        <v>1</v>
      </c>
      <c r="AI684">
        <v>1</v>
      </c>
      <c r="AJ684">
        <v>1</v>
      </c>
      <c r="AK684">
        <v>1</v>
      </c>
      <c r="AL684">
        <v>1</v>
      </c>
      <c r="AM684">
        <v>1</v>
      </c>
      <c r="AN684">
        <v>1</v>
      </c>
      <c r="AO684">
        <v>1</v>
      </c>
      <c r="AP684">
        <v>0</v>
      </c>
      <c r="AQ684">
        <v>1</v>
      </c>
      <c r="AR684">
        <v>1</v>
      </c>
      <c r="AS684">
        <v>0</v>
      </c>
      <c r="AT684">
        <v>1</v>
      </c>
      <c r="AU684">
        <v>37</v>
      </c>
      <c r="AV684" s="1" t="s">
        <v>157</v>
      </c>
      <c r="AW684">
        <v>1</v>
      </c>
      <c r="AX684">
        <v>1</v>
      </c>
      <c r="AY684">
        <v>1</v>
      </c>
      <c r="AZ684">
        <v>0</v>
      </c>
      <c r="BA684">
        <v>1</v>
      </c>
      <c r="BB684">
        <v>1</v>
      </c>
      <c r="BC684">
        <v>0</v>
      </c>
      <c r="BD684">
        <v>1</v>
      </c>
      <c r="BE684">
        <v>0</v>
      </c>
      <c r="BF684">
        <v>0</v>
      </c>
      <c r="BG684">
        <v>1</v>
      </c>
      <c r="BH684">
        <v>1</v>
      </c>
      <c r="BI684">
        <v>1</v>
      </c>
      <c r="BJ684">
        <v>1</v>
      </c>
      <c r="BK684">
        <v>1</v>
      </c>
      <c r="BL684">
        <v>1</v>
      </c>
      <c r="BM684">
        <v>1</v>
      </c>
      <c r="BN684">
        <v>1</v>
      </c>
      <c r="BO684">
        <v>1</v>
      </c>
      <c r="BP684">
        <v>0</v>
      </c>
      <c r="BQ684">
        <v>1</v>
      </c>
      <c r="BR684">
        <v>1</v>
      </c>
      <c r="BS684">
        <v>0</v>
      </c>
      <c r="BT684">
        <v>1</v>
      </c>
      <c r="BU684">
        <v>1</v>
      </c>
      <c r="BV684">
        <v>1</v>
      </c>
      <c r="BW684">
        <v>1</v>
      </c>
      <c r="BX684">
        <v>1</v>
      </c>
      <c r="BY684">
        <v>1</v>
      </c>
      <c r="BZ684">
        <v>1</v>
      </c>
      <c r="CA684">
        <v>1</v>
      </c>
      <c r="CB684">
        <v>0</v>
      </c>
      <c r="CC684">
        <v>1</v>
      </c>
      <c r="CD684">
        <v>0</v>
      </c>
      <c r="CE684">
        <v>1</v>
      </c>
      <c r="CF684">
        <v>1</v>
      </c>
      <c r="CG684">
        <v>1</v>
      </c>
      <c r="CH684">
        <v>1</v>
      </c>
      <c r="CI684">
        <v>0</v>
      </c>
      <c r="CJ684">
        <v>0</v>
      </c>
      <c r="CK684">
        <v>30</v>
      </c>
      <c r="CL684">
        <v>2</v>
      </c>
      <c r="CM684">
        <v>3</v>
      </c>
      <c r="CN684">
        <v>4</v>
      </c>
      <c r="CO684">
        <v>3</v>
      </c>
      <c r="CP684">
        <v>2</v>
      </c>
      <c r="CQ684">
        <v>2</v>
      </c>
      <c r="CR684">
        <v>3</v>
      </c>
      <c r="CS684">
        <v>3</v>
      </c>
      <c r="CT684">
        <v>2</v>
      </c>
      <c r="CU684">
        <v>3</v>
      </c>
      <c r="CV684">
        <v>2</v>
      </c>
      <c r="CW684">
        <v>2</v>
      </c>
      <c r="CX684">
        <v>3</v>
      </c>
      <c r="CY684">
        <v>2</v>
      </c>
      <c r="CZ684">
        <v>4</v>
      </c>
      <c r="DA684">
        <v>2</v>
      </c>
      <c r="DB684">
        <v>3</v>
      </c>
      <c r="DC684">
        <v>3</v>
      </c>
      <c r="DD684">
        <v>2</v>
      </c>
      <c r="DE684">
        <v>3</v>
      </c>
      <c r="DF684">
        <v>2</v>
      </c>
      <c r="DG684">
        <v>3</v>
      </c>
      <c r="DH684">
        <v>4</v>
      </c>
      <c r="DI684">
        <v>4</v>
      </c>
      <c r="DJ684">
        <v>3</v>
      </c>
      <c r="DK684">
        <v>2</v>
      </c>
      <c r="DL684">
        <v>2</v>
      </c>
      <c r="DM684">
        <v>3</v>
      </c>
      <c r="DN684">
        <v>2</v>
      </c>
      <c r="DO684">
        <v>2</v>
      </c>
      <c r="DP684">
        <v>4</v>
      </c>
      <c r="DQ684">
        <v>3</v>
      </c>
      <c r="DR684">
        <v>3</v>
      </c>
      <c r="DS684">
        <v>3</v>
      </c>
      <c r="DT684">
        <v>3</v>
      </c>
      <c r="DU684">
        <v>2</v>
      </c>
      <c r="DV684">
        <v>3</v>
      </c>
      <c r="DW684">
        <v>3</v>
      </c>
      <c r="DX684">
        <v>2</v>
      </c>
      <c r="DY684">
        <v>2</v>
      </c>
      <c r="DZ684">
        <v>2</v>
      </c>
      <c r="EA684">
        <v>2</v>
      </c>
      <c r="EB684">
        <v>2</v>
      </c>
      <c r="EC684">
        <v>1</v>
      </c>
      <c r="ED684">
        <v>2</v>
      </c>
      <c r="EE684">
        <v>3</v>
      </c>
      <c r="EF684">
        <v>3</v>
      </c>
      <c r="EG684">
        <v>2</v>
      </c>
      <c r="EH684">
        <v>1</v>
      </c>
      <c r="EI684">
        <v>3</v>
      </c>
      <c r="EJ684">
        <v>3</v>
      </c>
      <c r="EK684">
        <v>3</v>
      </c>
      <c r="EL684">
        <v>2</v>
      </c>
      <c r="EM684">
        <v>3</v>
      </c>
      <c r="EN684">
        <v>3</v>
      </c>
      <c r="EO684">
        <v>4</v>
      </c>
      <c r="EP684">
        <v>3</v>
      </c>
      <c r="EQ684">
        <v>2</v>
      </c>
      <c r="ER684">
        <v>2</v>
      </c>
      <c r="ES684">
        <v>3</v>
      </c>
      <c r="ET684">
        <v>2</v>
      </c>
      <c r="EU684">
        <v>2</v>
      </c>
      <c r="EV684">
        <v>1</v>
      </c>
      <c r="EW684">
        <v>4</v>
      </c>
      <c r="EX684">
        <v>3</v>
      </c>
      <c r="EY684">
        <v>3</v>
      </c>
    </row>
    <row r="685" spans="1:155" x14ac:dyDescent="0.25">
      <c r="A685" s="1" t="s">
        <v>894</v>
      </c>
      <c r="B685">
        <v>1311</v>
      </c>
      <c r="C685">
        <v>2</v>
      </c>
      <c r="D685">
        <v>15</v>
      </c>
      <c r="E685" s="1" t="s">
        <v>159</v>
      </c>
      <c r="F685" s="1" t="s">
        <v>157</v>
      </c>
      <c r="G685">
        <v>1</v>
      </c>
      <c r="H685">
        <v>1</v>
      </c>
      <c r="I685">
        <v>1</v>
      </c>
      <c r="J685">
        <v>1</v>
      </c>
      <c r="K685">
        <v>1</v>
      </c>
      <c r="L685">
        <v>1</v>
      </c>
      <c r="M685">
        <v>1</v>
      </c>
      <c r="N685">
        <v>1</v>
      </c>
      <c r="O685">
        <v>1</v>
      </c>
      <c r="P685">
        <v>1</v>
      </c>
      <c r="Q685">
        <v>1</v>
      </c>
      <c r="R685">
        <v>1</v>
      </c>
      <c r="S685">
        <v>1</v>
      </c>
      <c r="T685">
        <v>1</v>
      </c>
      <c r="U685">
        <v>1</v>
      </c>
      <c r="V685">
        <v>1</v>
      </c>
      <c r="W685">
        <v>1</v>
      </c>
      <c r="X685">
        <v>1</v>
      </c>
      <c r="Y685">
        <v>1</v>
      </c>
      <c r="Z685">
        <v>0</v>
      </c>
      <c r="AA685">
        <v>1</v>
      </c>
      <c r="AB685">
        <v>1</v>
      </c>
      <c r="AC685">
        <v>1</v>
      </c>
      <c r="AD685">
        <v>1</v>
      </c>
      <c r="AE685">
        <v>1</v>
      </c>
      <c r="AF685">
        <v>1</v>
      </c>
      <c r="AG685">
        <v>1</v>
      </c>
      <c r="AH685">
        <v>1</v>
      </c>
      <c r="AI685">
        <v>1</v>
      </c>
      <c r="AJ685">
        <v>1</v>
      </c>
      <c r="AK685">
        <v>1</v>
      </c>
      <c r="AL685">
        <v>1</v>
      </c>
      <c r="AM685">
        <v>1</v>
      </c>
      <c r="AN685">
        <v>0</v>
      </c>
      <c r="AO685">
        <v>1</v>
      </c>
      <c r="AP685">
        <v>0</v>
      </c>
      <c r="AQ685">
        <v>0</v>
      </c>
      <c r="AR685">
        <v>1</v>
      </c>
      <c r="AS685">
        <v>1</v>
      </c>
      <c r="AT685">
        <v>1</v>
      </c>
      <c r="AU685">
        <v>36</v>
      </c>
      <c r="AV685" s="1" t="s">
        <v>157</v>
      </c>
      <c r="AW685">
        <v>1</v>
      </c>
      <c r="AX685">
        <v>1</v>
      </c>
      <c r="AY685">
        <v>1</v>
      </c>
      <c r="AZ685">
        <v>1</v>
      </c>
      <c r="BA685">
        <v>1</v>
      </c>
      <c r="BB685">
        <v>1</v>
      </c>
      <c r="BC685">
        <v>1</v>
      </c>
      <c r="BD685">
        <v>1</v>
      </c>
      <c r="BE685">
        <v>1</v>
      </c>
      <c r="BF685">
        <v>1</v>
      </c>
      <c r="BG685">
        <v>1</v>
      </c>
      <c r="BH685">
        <v>1</v>
      </c>
      <c r="BI685">
        <v>1</v>
      </c>
      <c r="BJ685">
        <v>1</v>
      </c>
      <c r="BK685">
        <v>1</v>
      </c>
      <c r="BL685">
        <v>1</v>
      </c>
      <c r="BM685">
        <v>1</v>
      </c>
      <c r="BN685">
        <v>1</v>
      </c>
      <c r="BO685">
        <v>1</v>
      </c>
      <c r="BP685">
        <v>0</v>
      </c>
      <c r="BQ685">
        <v>1</v>
      </c>
      <c r="BR685">
        <v>1</v>
      </c>
      <c r="BS685">
        <v>1</v>
      </c>
      <c r="BT685">
        <v>1</v>
      </c>
      <c r="BU685">
        <v>1</v>
      </c>
      <c r="BV685">
        <v>1</v>
      </c>
      <c r="BW685">
        <v>1</v>
      </c>
      <c r="BX685">
        <v>0</v>
      </c>
      <c r="BY685">
        <v>1</v>
      </c>
      <c r="BZ685">
        <v>0</v>
      </c>
      <c r="CA685">
        <v>1</v>
      </c>
      <c r="CB685">
        <v>1</v>
      </c>
      <c r="CC685">
        <v>0</v>
      </c>
      <c r="CD685">
        <v>1</v>
      </c>
      <c r="CE685">
        <v>1</v>
      </c>
      <c r="CF685">
        <v>0</v>
      </c>
      <c r="CG685">
        <v>1</v>
      </c>
      <c r="CH685">
        <v>0</v>
      </c>
      <c r="CI685">
        <v>0</v>
      </c>
      <c r="CJ685">
        <v>1</v>
      </c>
      <c r="CK685">
        <v>33</v>
      </c>
      <c r="CL685">
        <v>3</v>
      </c>
      <c r="CM685">
        <v>2</v>
      </c>
      <c r="CN685">
        <v>2</v>
      </c>
      <c r="CO685">
        <v>2</v>
      </c>
      <c r="CP685">
        <v>2</v>
      </c>
      <c r="CQ685">
        <v>3</v>
      </c>
      <c r="CR685">
        <v>2</v>
      </c>
      <c r="CS685">
        <v>2</v>
      </c>
      <c r="CT685">
        <v>2</v>
      </c>
      <c r="CU685">
        <v>2</v>
      </c>
      <c r="CV685">
        <v>2</v>
      </c>
      <c r="CW685">
        <v>2</v>
      </c>
      <c r="CX685">
        <v>3</v>
      </c>
      <c r="CY685">
        <v>3</v>
      </c>
      <c r="CZ685">
        <v>3</v>
      </c>
      <c r="DA685">
        <v>2</v>
      </c>
      <c r="DB685">
        <v>3</v>
      </c>
      <c r="DC685">
        <v>3</v>
      </c>
      <c r="DD685">
        <v>2</v>
      </c>
      <c r="DE685">
        <v>2</v>
      </c>
      <c r="DF685">
        <v>3</v>
      </c>
      <c r="DG685">
        <v>2</v>
      </c>
      <c r="DH685">
        <v>3</v>
      </c>
      <c r="DI685">
        <v>3</v>
      </c>
      <c r="DJ685">
        <v>2</v>
      </c>
      <c r="DK685">
        <v>2</v>
      </c>
      <c r="DL685">
        <v>2</v>
      </c>
      <c r="DM685">
        <v>3</v>
      </c>
      <c r="DN685">
        <v>3</v>
      </c>
      <c r="DO685">
        <v>2</v>
      </c>
      <c r="DP685">
        <v>2</v>
      </c>
      <c r="DQ685">
        <v>2</v>
      </c>
      <c r="DR685">
        <v>2</v>
      </c>
      <c r="DS685">
        <v>2</v>
      </c>
      <c r="DT685">
        <v>3</v>
      </c>
      <c r="DU685">
        <v>2</v>
      </c>
      <c r="DV685">
        <v>2</v>
      </c>
      <c r="DW685">
        <v>3</v>
      </c>
      <c r="DX685">
        <v>3</v>
      </c>
      <c r="DY685">
        <v>3</v>
      </c>
      <c r="DZ685">
        <v>2</v>
      </c>
      <c r="EA685">
        <v>2</v>
      </c>
      <c r="EB685">
        <v>2</v>
      </c>
      <c r="EC685">
        <v>2</v>
      </c>
      <c r="ED685">
        <v>2</v>
      </c>
      <c r="EE685">
        <v>3</v>
      </c>
      <c r="EF685">
        <v>3</v>
      </c>
      <c r="EG685">
        <v>3</v>
      </c>
      <c r="EH685">
        <v>2</v>
      </c>
      <c r="EI685">
        <v>3</v>
      </c>
      <c r="EJ685">
        <v>3</v>
      </c>
      <c r="EK685">
        <v>3</v>
      </c>
      <c r="EL685">
        <v>2</v>
      </c>
      <c r="EM685">
        <v>3</v>
      </c>
      <c r="EN685">
        <v>3</v>
      </c>
      <c r="EO685">
        <v>3</v>
      </c>
      <c r="EP685">
        <v>3</v>
      </c>
      <c r="EQ685">
        <v>2</v>
      </c>
      <c r="ER685">
        <v>2</v>
      </c>
      <c r="ES685">
        <v>2</v>
      </c>
      <c r="ET685">
        <v>3</v>
      </c>
      <c r="EU685">
        <v>3</v>
      </c>
      <c r="EV685">
        <v>2</v>
      </c>
      <c r="EW685">
        <v>3</v>
      </c>
      <c r="EX685">
        <v>2</v>
      </c>
      <c r="EY685">
        <v>2</v>
      </c>
    </row>
    <row r="686" spans="1:155" x14ac:dyDescent="0.25">
      <c r="A686" s="1" t="s">
        <v>895</v>
      </c>
      <c r="B686">
        <v>1311</v>
      </c>
      <c r="C686">
        <v>2</v>
      </c>
      <c r="D686">
        <v>27</v>
      </c>
      <c r="E686" s="1" t="s">
        <v>159</v>
      </c>
      <c r="F686" s="1" t="s">
        <v>157</v>
      </c>
      <c r="G686">
        <v>1</v>
      </c>
      <c r="H686">
        <v>1</v>
      </c>
      <c r="I686">
        <v>1</v>
      </c>
      <c r="J686">
        <v>1</v>
      </c>
      <c r="K686">
        <v>0</v>
      </c>
      <c r="L686">
        <v>1</v>
      </c>
      <c r="M686">
        <v>1</v>
      </c>
      <c r="N686">
        <v>1</v>
      </c>
      <c r="O686">
        <v>1</v>
      </c>
      <c r="P686">
        <v>1</v>
      </c>
      <c r="Q686">
        <v>1</v>
      </c>
      <c r="R686">
        <v>1</v>
      </c>
      <c r="S686">
        <v>1</v>
      </c>
      <c r="T686">
        <v>1</v>
      </c>
      <c r="U686">
        <v>1</v>
      </c>
      <c r="V686">
        <v>1</v>
      </c>
      <c r="W686">
        <v>1</v>
      </c>
      <c r="X686">
        <v>1</v>
      </c>
      <c r="Y686">
        <v>1</v>
      </c>
      <c r="Z686">
        <v>0</v>
      </c>
      <c r="AA686">
        <v>0</v>
      </c>
      <c r="AB686">
        <v>1</v>
      </c>
      <c r="AC686">
        <v>1</v>
      </c>
      <c r="AD686">
        <v>1</v>
      </c>
      <c r="AE686">
        <v>1</v>
      </c>
      <c r="AF686">
        <v>1</v>
      </c>
      <c r="AG686">
        <v>1</v>
      </c>
      <c r="AH686">
        <v>1</v>
      </c>
      <c r="AI686">
        <v>1</v>
      </c>
      <c r="AJ686">
        <v>1</v>
      </c>
      <c r="AK686">
        <v>1</v>
      </c>
      <c r="AL686">
        <v>1</v>
      </c>
      <c r="AM686">
        <v>1</v>
      </c>
      <c r="AN686">
        <v>0</v>
      </c>
      <c r="AO686">
        <v>1</v>
      </c>
      <c r="AP686">
        <v>0</v>
      </c>
      <c r="AQ686">
        <v>0</v>
      </c>
      <c r="AR686">
        <v>0</v>
      </c>
      <c r="AS686">
        <v>1</v>
      </c>
      <c r="AT686">
        <v>1</v>
      </c>
      <c r="AU686">
        <v>33</v>
      </c>
      <c r="AV686" s="1" t="s">
        <v>157</v>
      </c>
      <c r="AW686">
        <v>1</v>
      </c>
      <c r="AX686">
        <v>1</v>
      </c>
      <c r="AY686">
        <v>1</v>
      </c>
      <c r="AZ686">
        <v>1</v>
      </c>
      <c r="BA686">
        <v>1</v>
      </c>
      <c r="BB686">
        <v>1</v>
      </c>
      <c r="BC686">
        <v>1</v>
      </c>
      <c r="BD686">
        <v>1</v>
      </c>
      <c r="BE686">
        <v>1</v>
      </c>
      <c r="BF686">
        <v>0</v>
      </c>
      <c r="BG686">
        <v>1</v>
      </c>
      <c r="BH686">
        <v>1</v>
      </c>
      <c r="BI686">
        <v>1</v>
      </c>
      <c r="BJ686">
        <v>1</v>
      </c>
      <c r="BK686">
        <v>1</v>
      </c>
      <c r="BL686">
        <v>0</v>
      </c>
      <c r="BM686">
        <v>1</v>
      </c>
      <c r="BN686">
        <v>0</v>
      </c>
      <c r="BO686">
        <v>1</v>
      </c>
      <c r="BP686">
        <v>1</v>
      </c>
      <c r="BQ686">
        <v>1</v>
      </c>
      <c r="BR686">
        <v>1</v>
      </c>
      <c r="BS686">
        <v>1</v>
      </c>
      <c r="BT686">
        <v>1</v>
      </c>
      <c r="BU686">
        <v>1</v>
      </c>
      <c r="BV686">
        <v>1</v>
      </c>
      <c r="BW686">
        <v>1</v>
      </c>
      <c r="BX686">
        <v>1</v>
      </c>
      <c r="BY686">
        <v>1</v>
      </c>
      <c r="BZ686">
        <v>1</v>
      </c>
      <c r="CA686">
        <v>0</v>
      </c>
      <c r="CB686">
        <v>1</v>
      </c>
      <c r="CC686">
        <v>1</v>
      </c>
      <c r="CD686">
        <v>1</v>
      </c>
      <c r="CE686">
        <v>1</v>
      </c>
      <c r="CF686">
        <v>1</v>
      </c>
      <c r="CG686">
        <v>1</v>
      </c>
      <c r="CH686">
        <v>1</v>
      </c>
      <c r="CI686">
        <v>1</v>
      </c>
      <c r="CJ686">
        <v>1</v>
      </c>
      <c r="CK686">
        <v>36</v>
      </c>
      <c r="CL686">
        <v>3</v>
      </c>
      <c r="CM686">
        <v>3</v>
      </c>
      <c r="CN686">
        <v>2</v>
      </c>
      <c r="CO686">
        <v>2</v>
      </c>
      <c r="CP686">
        <v>2</v>
      </c>
      <c r="CQ686">
        <v>2</v>
      </c>
      <c r="CR686">
        <v>3</v>
      </c>
      <c r="CS686">
        <v>2</v>
      </c>
      <c r="CT686">
        <v>3</v>
      </c>
      <c r="CU686">
        <v>3</v>
      </c>
      <c r="CV686">
        <v>2</v>
      </c>
      <c r="CW686">
        <v>2</v>
      </c>
      <c r="CX686">
        <v>3</v>
      </c>
      <c r="CY686">
        <v>2</v>
      </c>
      <c r="CZ686">
        <v>2</v>
      </c>
      <c r="DA686">
        <v>3</v>
      </c>
      <c r="DB686">
        <v>2</v>
      </c>
      <c r="DC686">
        <v>3</v>
      </c>
      <c r="DD686">
        <v>3</v>
      </c>
      <c r="DE686">
        <v>2</v>
      </c>
      <c r="DF686">
        <v>2</v>
      </c>
      <c r="DG686">
        <v>2</v>
      </c>
      <c r="DH686">
        <v>2</v>
      </c>
      <c r="DI686">
        <v>3</v>
      </c>
      <c r="DJ686">
        <v>2</v>
      </c>
      <c r="DK686">
        <v>2</v>
      </c>
      <c r="DL686">
        <v>3</v>
      </c>
      <c r="DM686">
        <v>3</v>
      </c>
      <c r="DN686">
        <v>3</v>
      </c>
      <c r="DO686">
        <v>3</v>
      </c>
      <c r="DP686">
        <v>3</v>
      </c>
      <c r="DQ686">
        <v>3</v>
      </c>
      <c r="DR686">
        <v>3</v>
      </c>
      <c r="DS686">
        <v>2</v>
      </c>
      <c r="DT686">
        <v>3</v>
      </c>
      <c r="DU686">
        <v>2</v>
      </c>
      <c r="DV686">
        <v>3</v>
      </c>
      <c r="DW686">
        <v>3</v>
      </c>
      <c r="DX686">
        <v>2</v>
      </c>
      <c r="DY686">
        <v>3</v>
      </c>
      <c r="DZ686">
        <v>3</v>
      </c>
      <c r="EA686">
        <v>2</v>
      </c>
      <c r="EB686">
        <v>3</v>
      </c>
      <c r="EC686">
        <v>2</v>
      </c>
      <c r="ED686">
        <v>3</v>
      </c>
      <c r="EE686">
        <v>3</v>
      </c>
      <c r="EF686">
        <v>2</v>
      </c>
      <c r="EG686">
        <v>2</v>
      </c>
      <c r="EH686">
        <v>3</v>
      </c>
      <c r="EI686">
        <v>3</v>
      </c>
      <c r="EJ686">
        <v>3</v>
      </c>
      <c r="EK686">
        <v>3</v>
      </c>
      <c r="EL686">
        <v>2</v>
      </c>
      <c r="EM686">
        <v>2</v>
      </c>
      <c r="EN686">
        <v>3</v>
      </c>
      <c r="EO686">
        <v>3</v>
      </c>
      <c r="EP686">
        <v>3</v>
      </c>
      <c r="EQ686">
        <v>3</v>
      </c>
      <c r="ER686">
        <v>2</v>
      </c>
      <c r="ES686">
        <v>2</v>
      </c>
      <c r="ET686">
        <v>3</v>
      </c>
      <c r="EU686">
        <v>3</v>
      </c>
      <c r="EV686">
        <v>2</v>
      </c>
      <c r="EW686">
        <v>3</v>
      </c>
      <c r="EX686">
        <v>3</v>
      </c>
      <c r="EY686">
        <v>2</v>
      </c>
    </row>
    <row r="687" spans="1:155" x14ac:dyDescent="0.25">
      <c r="A687" s="1" t="s">
        <v>896</v>
      </c>
      <c r="B687">
        <v>1313</v>
      </c>
      <c r="C687">
        <v>1</v>
      </c>
      <c r="D687">
        <v>27</v>
      </c>
      <c r="E687" s="1" t="s">
        <v>159</v>
      </c>
      <c r="F687" s="1" t="s">
        <v>157</v>
      </c>
      <c r="G687">
        <v>1</v>
      </c>
      <c r="H687">
        <v>1</v>
      </c>
      <c r="I687">
        <v>1</v>
      </c>
      <c r="J687">
        <v>1</v>
      </c>
      <c r="K687">
        <v>1</v>
      </c>
      <c r="L687">
        <v>1</v>
      </c>
      <c r="M687">
        <v>1</v>
      </c>
      <c r="N687">
        <v>1</v>
      </c>
      <c r="O687">
        <v>1</v>
      </c>
      <c r="P687">
        <v>1</v>
      </c>
      <c r="Q687">
        <v>1</v>
      </c>
      <c r="R687">
        <v>1</v>
      </c>
      <c r="S687">
        <v>1</v>
      </c>
      <c r="T687">
        <v>1</v>
      </c>
      <c r="U687">
        <v>1</v>
      </c>
      <c r="V687">
        <v>1</v>
      </c>
      <c r="W687">
        <v>1</v>
      </c>
      <c r="X687">
        <v>1</v>
      </c>
      <c r="Y687">
        <v>1</v>
      </c>
      <c r="Z687">
        <v>0</v>
      </c>
      <c r="AA687">
        <v>1</v>
      </c>
      <c r="AB687">
        <v>1</v>
      </c>
      <c r="AC687">
        <v>1</v>
      </c>
      <c r="AD687">
        <v>1</v>
      </c>
      <c r="AE687">
        <v>1</v>
      </c>
      <c r="AF687">
        <v>1</v>
      </c>
      <c r="AG687">
        <v>1</v>
      </c>
      <c r="AH687">
        <v>0</v>
      </c>
      <c r="AI687">
        <v>1</v>
      </c>
      <c r="AJ687">
        <v>0</v>
      </c>
      <c r="AK687">
        <v>1</v>
      </c>
      <c r="AL687">
        <v>1</v>
      </c>
      <c r="AM687">
        <v>1</v>
      </c>
      <c r="AN687">
        <v>1</v>
      </c>
      <c r="AO687">
        <v>1</v>
      </c>
      <c r="AP687">
        <v>0</v>
      </c>
      <c r="AQ687">
        <v>0</v>
      </c>
      <c r="AR687">
        <v>1</v>
      </c>
      <c r="AS687">
        <v>1</v>
      </c>
      <c r="AT687">
        <v>1</v>
      </c>
      <c r="AU687">
        <v>35</v>
      </c>
      <c r="AV687" s="1" t="s">
        <v>157</v>
      </c>
      <c r="AW687">
        <v>1</v>
      </c>
      <c r="AX687">
        <v>1</v>
      </c>
      <c r="AY687">
        <v>1</v>
      </c>
      <c r="AZ687">
        <v>0</v>
      </c>
      <c r="BA687">
        <v>1</v>
      </c>
      <c r="BB687">
        <v>1</v>
      </c>
      <c r="BC687">
        <v>1</v>
      </c>
      <c r="BD687">
        <v>1</v>
      </c>
      <c r="BE687">
        <v>1</v>
      </c>
      <c r="BF687">
        <v>1</v>
      </c>
      <c r="BG687">
        <v>0</v>
      </c>
      <c r="BH687">
        <v>0</v>
      </c>
      <c r="BI687">
        <v>1</v>
      </c>
      <c r="BJ687">
        <v>1</v>
      </c>
      <c r="BK687">
        <v>1</v>
      </c>
      <c r="BL687">
        <v>1</v>
      </c>
      <c r="BM687">
        <v>1</v>
      </c>
      <c r="BN687">
        <v>1</v>
      </c>
      <c r="BO687">
        <v>1</v>
      </c>
      <c r="BP687">
        <v>0</v>
      </c>
      <c r="BQ687">
        <v>0</v>
      </c>
      <c r="BR687">
        <v>1</v>
      </c>
      <c r="BS687">
        <v>0</v>
      </c>
      <c r="BT687">
        <v>1</v>
      </c>
      <c r="BU687">
        <v>1</v>
      </c>
      <c r="BV687">
        <v>1</v>
      </c>
      <c r="BW687">
        <v>1</v>
      </c>
      <c r="BX687">
        <v>0</v>
      </c>
      <c r="BY687">
        <v>0</v>
      </c>
      <c r="BZ687">
        <v>1</v>
      </c>
      <c r="CA687">
        <v>1</v>
      </c>
      <c r="CB687">
        <v>1</v>
      </c>
      <c r="CC687">
        <v>0</v>
      </c>
      <c r="CD687">
        <v>1</v>
      </c>
      <c r="CE687">
        <v>0</v>
      </c>
      <c r="CF687">
        <v>0</v>
      </c>
      <c r="CG687">
        <v>1</v>
      </c>
      <c r="CH687">
        <v>1</v>
      </c>
      <c r="CI687">
        <v>0</v>
      </c>
      <c r="CJ687">
        <v>0</v>
      </c>
      <c r="CK687">
        <v>27</v>
      </c>
      <c r="CL687">
        <v>3</v>
      </c>
      <c r="CM687">
        <v>3</v>
      </c>
      <c r="CN687">
        <v>2</v>
      </c>
      <c r="CO687">
        <v>1</v>
      </c>
      <c r="CP687">
        <v>3</v>
      </c>
      <c r="CQ687">
        <v>2</v>
      </c>
      <c r="CR687">
        <v>3</v>
      </c>
      <c r="CS687">
        <v>2</v>
      </c>
      <c r="CT687">
        <v>2</v>
      </c>
      <c r="CU687">
        <v>2</v>
      </c>
      <c r="CV687">
        <v>2</v>
      </c>
      <c r="CW687">
        <v>1</v>
      </c>
      <c r="CX687">
        <v>3</v>
      </c>
      <c r="CY687">
        <v>1</v>
      </c>
      <c r="CZ687">
        <v>1</v>
      </c>
      <c r="DA687">
        <v>2</v>
      </c>
      <c r="DB687">
        <v>1</v>
      </c>
      <c r="DC687">
        <v>1</v>
      </c>
      <c r="DD687">
        <v>2</v>
      </c>
      <c r="DE687">
        <v>2</v>
      </c>
      <c r="DF687">
        <v>2</v>
      </c>
      <c r="DG687">
        <v>2</v>
      </c>
      <c r="DH687">
        <v>3</v>
      </c>
      <c r="DI687">
        <v>3</v>
      </c>
      <c r="DJ687">
        <v>3</v>
      </c>
      <c r="DK687">
        <v>2</v>
      </c>
      <c r="DL687">
        <v>3</v>
      </c>
      <c r="DM687">
        <v>3</v>
      </c>
      <c r="DN687">
        <v>3</v>
      </c>
      <c r="DO687">
        <v>2</v>
      </c>
      <c r="DP687">
        <v>3</v>
      </c>
      <c r="DQ687">
        <v>3</v>
      </c>
      <c r="DR687">
        <v>2</v>
      </c>
      <c r="DS687">
        <v>3</v>
      </c>
      <c r="DT687">
        <v>4</v>
      </c>
      <c r="DU687">
        <v>2</v>
      </c>
      <c r="DV687">
        <v>1</v>
      </c>
      <c r="DW687">
        <v>1</v>
      </c>
      <c r="DX687">
        <v>3</v>
      </c>
      <c r="DY687">
        <v>3</v>
      </c>
      <c r="DZ687">
        <v>4</v>
      </c>
      <c r="EA687">
        <v>2</v>
      </c>
      <c r="EB687">
        <v>1</v>
      </c>
      <c r="EC687">
        <v>1</v>
      </c>
      <c r="ED687">
        <v>1</v>
      </c>
      <c r="EE687">
        <v>3</v>
      </c>
      <c r="EF687">
        <v>1</v>
      </c>
      <c r="EG687">
        <v>3</v>
      </c>
      <c r="EH687">
        <v>1</v>
      </c>
      <c r="EI687">
        <v>3</v>
      </c>
      <c r="EJ687">
        <v>4</v>
      </c>
      <c r="EK687">
        <v>1</v>
      </c>
      <c r="EL687">
        <v>1</v>
      </c>
      <c r="EM687">
        <v>3</v>
      </c>
      <c r="EN687">
        <v>2</v>
      </c>
      <c r="EO687">
        <v>4</v>
      </c>
      <c r="EP687">
        <v>4</v>
      </c>
      <c r="EQ687">
        <v>1</v>
      </c>
      <c r="ER687">
        <v>1</v>
      </c>
      <c r="ES687">
        <v>2</v>
      </c>
      <c r="ET687">
        <v>3</v>
      </c>
      <c r="EU687">
        <v>1</v>
      </c>
      <c r="EV687">
        <v>1</v>
      </c>
      <c r="EW687">
        <v>3</v>
      </c>
      <c r="EX687">
        <v>3</v>
      </c>
      <c r="EY687">
        <v>2</v>
      </c>
    </row>
    <row r="688" spans="1:155" x14ac:dyDescent="0.25">
      <c r="A688" s="1" t="s">
        <v>897</v>
      </c>
      <c r="B688">
        <v>1313</v>
      </c>
      <c r="C688">
        <v>2</v>
      </c>
      <c r="D688">
        <v>1</v>
      </c>
      <c r="E688" s="1" t="s">
        <v>159</v>
      </c>
      <c r="F688" s="1" t="s">
        <v>157</v>
      </c>
      <c r="G688">
        <v>1</v>
      </c>
      <c r="H688">
        <v>1</v>
      </c>
      <c r="I688">
        <v>1</v>
      </c>
      <c r="J688">
        <v>1</v>
      </c>
      <c r="K688">
        <v>0</v>
      </c>
      <c r="L688">
        <v>1</v>
      </c>
      <c r="M688">
        <v>0</v>
      </c>
      <c r="N688">
        <v>0</v>
      </c>
      <c r="O688">
        <v>1</v>
      </c>
      <c r="P688">
        <v>0</v>
      </c>
      <c r="Q688">
        <v>0</v>
      </c>
      <c r="R688">
        <v>1</v>
      </c>
      <c r="S688">
        <v>0</v>
      </c>
      <c r="T688">
        <v>1</v>
      </c>
      <c r="U688">
        <v>1</v>
      </c>
      <c r="V688">
        <v>0</v>
      </c>
      <c r="W688">
        <v>0</v>
      </c>
      <c r="X688">
        <v>1</v>
      </c>
      <c r="Y688">
        <v>1</v>
      </c>
      <c r="Z688">
        <v>0</v>
      </c>
      <c r="AA688">
        <v>0</v>
      </c>
      <c r="AB688">
        <v>0</v>
      </c>
      <c r="AC688">
        <v>0</v>
      </c>
      <c r="AD688">
        <v>1</v>
      </c>
      <c r="AE688">
        <v>0</v>
      </c>
      <c r="AF688">
        <v>0</v>
      </c>
      <c r="AG688">
        <v>0</v>
      </c>
      <c r="AH688">
        <v>1</v>
      </c>
      <c r="AI688">
        <v>0</v>
      </c>
      <c r="AJ688">
        <v>0</v>
      </c>
      <c r="AK688">
        <v>0</v>
      </c>
      <c r="AL688">
        <v>1</v>
      </c>
      <c r="AM688">
        <v>1</v>
      </c>
      <c r="AN688">
        <v>0</v>
      </c>
      <c r="AO688">
        <v>1</v>
      </c>
      <c r="AP688">
        <v>0</v>
      </c>
      <c r="AQ688">
        <v>0</v>
      </c>
      <c r="AR688">
        <v>0</v>
      </c>
      <c r="AS688">
        <v>1</v>
      </c>
      <c r="AT688">
        <v>1</v>
      </c>
      <c r="AU688">
        <v>18</v>
      </c>
      <c r="AV688" s="1" t="s">
        <v>157</v>
      </c>
      <c r="AW688">
        <v>1</v>
      </c>
      <c r="AX688">
        <v>1</v>
      </c>
      <c r="AY688">
        <v>0</v>
      </c>
      <c r="AZ688">
        <v>0</v>
      </c>
      <c r="BA688">
        <v>1</v>
      </c>
      <c r="BB688">
        <v>1</v>
      </c>
      <c r="BC688">
        <v>1</v>
      </c>
      <c r="BD688">
        <v>1</v>
      </c>
      <c r="BE688">
        <v>1</v>
      </c>
      <c r="BF688">
        <v>1</v>
      </c>
      <c r="BG688">
        <v>1</v>
      </c>
      <c r="BH688">
        <v>1</v>
      </c>
      <c r="BI688">
        <v>1</v>
      </c>
      <c r="BJ688">
        <v>1</v>
      </c>
      <c r="BK688">
        <v>1</v>
      </c>
      <c r="BL688">
        <v>1</v>
      </c>
      <c r="BM688">
        <v>1</v>
      </c>
      <c r="BN688">
        <v>0</v>
      </c>
      <c r="BO688">
        <v>0</v>
      </c>
      <c r="BP688">
        <v>0</v>
      </c>
      <c r="BQ688">
        <v>1</v>
      </c>
      <c r="BR688">
        <v>0</v>
      </c>
      <c r="BS688">
        <v>1</v>
      </c>
      <c r="BT688">
        <v>1</v>
      </c>
      <c r="BU688">
        <v>1</v>
      </c>
      <c r="BV688">
        <v>0</v>
      </c>
      <c r="BW688">
        <v>1</v>
      </c>
      <c r="BX688">
        <v>1</v>
      </c>
      <c r="BY688">
        <v>1</v>
      </c>
      <c r="BZ688">
        <v>1</v>
      </c>
      <c r="CA688">
        <v>0</v>
      </c>
      <c r="CB688">
        <v>0</v>
      </c>
      <c r="CC688">
        <v>0</v>
      </c>
      <c r="CD688">
        <v>1</v>
      </c>
      <c r="CE688">
        <v>1</v>
      </c>
      <c r="CF688">
        <v>1</v>
      </c>
      <c r="CG688">
        <v>1</v>
      </c>
      <c r="CH688">
        <v>1</v>
      </c>
      <c r="CI688">
        <v>0</v>
      </c>
      <c r="CJ688">
        <v>0</v>
      </c>
      <c r="CK688">
        <v>28</v>
      </c>
      <c r="CL688">
        <v>3</v>
      </c>
      <c r="CM688">
        <v>2</v>
      </c>
      <c r="CN688">
        <v>2</v>
      </c>
      <c r="CO688">
        <v>3</v>
      </c>
      <c r="CP688">
        <v>3</v>
      </c>
      <c r="CQ688">
        <v>3</v>
      </c>
      <c r="CR688">
        <v>2</v>
      </c>
      <c r="CS688">
        <v>3</v>
      </c>
      <c r="CT688">
        <v>2</v>
      </c>
      <c r="CU688">
        <v>2</v>
      </c>
      <c r="CV688">
        <v>2</v>
      </c>
      <c r="CW688">
        <v>2</v>
      </c>
      <c r="CX688">
        <v>3</v>
      </c>
      <c r="CY688">
        <v>3</v>
      </c>
      <c r="CZ688">
        <v>2</v>
      </c>
      <c r="DA688">
        <v>2</v>
      </c>
      <c r="DB688">
        <v>3</v>
      </c>
      <c r="DC688">
        <v>3</v>
      </c>
      <c r="DD688">
        <v>3</v>
      </c>
      <c r="DE688">
        <v>2</v>
      </c>
      <c r="DF688">
        <v>3</v>
      </c>
      <c r="DG688">
        <v>2</v>
      </c>
      <c r="DH688">
        <v>3</v>
      </c>
      <c r="DI688">
        <v>2</v>
      </c>
      <c r="DJ688">
        <v>3</v>
      </c>
      <c r="DK688">
        <v>3</v>
      </c>
      <c r="DL688">
        <v>2</v>
      </c>
      <c r="DM688">
        <v>2</v>
      </c>
      <c r="DN688">
        <v>2</v>
      </c>
      <c r="DO688">
        <v>3</v>
      </c>
      <c r="DP688">
        <v>3</v>
      </c>
      <c r="DQ688">
        <v>3</v>
      </c>
      <c r="DR688">
        <v>2</v>
      </c>
      <c r="DS688">
        <v>3</v>
      </c>
      <c r="DT688">
        <v>2</v>
      </c>
      <c r="DU688">
        <v>2</v>
      </c>
      <c r="DV688">
        <v>3</v>
      </c>
      <c r="DW688">
        <v>3</v>
      </c>
      <c r="DX688">
        <v>3</v>
      </c>
      <c r="DY688">
        <v>2</v>
      </c>
      <c r="DZ688">
        <v>3</v>
      </c>
      <c r="EA688">
        <v>2</v>
      </c>
      <c r="EB688">
        <v>2</v>
      </c>
      <c r="EC688">
        <v>2</v>
      </c>
      <c r="ED688">
        <v>2</v>
      </c>
      <c r="EE688">
        <v>3</v>
      </c>
      <c r="EF688">
        <v>3</v>
      </c>
      <c r="EG688">
        <v>2</v>
      </c>
      <c r="EH688">
        <v>2</v>
      </c>
      <c r="EI688">
        <v>3</v>
      </c>
      <c r="EJ688">
        <v>3</v>
      </c>
      <c r="EK688">
        <v>3</v>
      </c>
      <c r="EL688">
        <v>2</v>
      </c>
      <c r="EM688">
        <v>3</v>
      </c>
      <c r="EN688">
        <v>2</v>
      </c>
      <c r="EO688">
        <v>3</v>
      </c>
      <c r="EP688">
        <v>3</v>
      </c>
      <c r="EQ688">
        <v>2</v>
      </c>
      <c r="ER688">
        <v>2</v>
      </c>
      <c r="ES688">
        <v>2</v>
      </c>
      <c r="ET688">
        <v>3</v>
      </c>
      <c r="EU688">
        <v>3</v>
      </c>
      <c r="EV688">
        <v>3</v>
      </c>
      <c r="EW688">
        <v>3</v>
      </c>
      <c r="EX688">
        <v>3</v>
      </c>
      <c r="EY688">
        <v>3</v>
      </c>
    </row>
    <row r="689" spans="1:155" x14ac:dyDescent="0.25">
      <c r="A689" s="1" t="s">
        <v>898</v>
      </c>
      <c r="B689">
        <v>1319</v>
      </c>
      <c r="C689">
        <v>4</v>
      </c>
      <c r="D689">
        <v>5</v>
      </c>
      <c r="E689" s="1" t="s">
        <v>159</v>
      </c>
      <c r="F689" s="1" t="s">
        <v>157</v>
      </c>
      <c r="G689">
        <v>1</v>
      </c>
      <c r="H689">
        <v>1</v>
      </c>
      <c r="I689">
        <v>1</v>
      </c>
      <c r="J689">
        <v>1</v>
      </c>
      <c r="K689">
        <v>1</v>
      </c>
      <c r="L689">
        <v>1</v>
      </c>
      <c r="M689">
        <v>1</v>
      </c>
      <c r="N689">
        <v>1</v>
      </c>
      <c r="O689">
        <v>1</v>
      </c>
      <c r="P689">
        <v>0</v>
      </c>
      <c r="Q689">
        <v>1</v>
      </c>
      <c r="R689">
        <v>1</v>
      </c>
      <c r="S689">
        <v>1</v>
      </c>
      <c r="T689">
        <v>0</v>
      </c>
      <c r="U689">
        <v>1</v>
      </c>
      <c r="V689">
        <v>1</v>
      </c>
      <c r="W689">
        <v>1</v>
      </c>
      <c r="X689">
        <v>1</v>
      </c>
      <c r="Y689">
        <v>1</v>
      </c>
      <c r="Z689">
        <v>0</v>
      </c>
      <c r="AA689">
        <v>1</v>
      </c>
      <c r="AB689">
        <v>1</v>
      </c>
      <c r="AC689">
        <v>0</v>
      </c>
      <c r="AD689">
        <v>0</v>
      </c>
      <c r="AE689">
        <v>0</v>
      </c>
      <c r="AF689">
        <v>0</v>
      </c>
      <c r="AG689">
        <v>1</v>
      </c>
      <c r="AH689">
        <v>1</v>
      </c>
      <c r="AI689">
        <v>0</v>
      </c>
      <c r="AJ689">
        <v>0</v>
      </c>
      <c r="AK689">
        <v>0</v>
      </c>
      <c r="AL689">
        <v>1</v>
      </c>
      <c r="AM689">
        <v>1</v>
      </c>
      <c r="AN689">
        <v>0</v>
      </c>
      <c r="AO689">
        <v>1</v>
      </c>
      <c r="AP689">
        <v>0</v>
      </c>
      <c r="AQ689">
        <v>0</v>
      </c>
      <c r="AR689">
        <v>0</v>
      </c>
      <c r="AS689">
        <v>1</v>
      </c>
      <c r="AT689">
        <v>1</v>
      </c>
      <c r="AU689">
        <v>26</v>
      </c>
      <c r="AV689" s="1" t="s">
        <v>157</v>
      </c>
      <c r="AW689">
        <v>1</v>
      </c>
      <c r="AX689">
        <v>0</v>
      </c>
      <c r="AY689">
        <v>0</v>
      </c>
      <c r="AZ689">
        <v>0</v>
      </c>
      <c r="BA689">
        <v>1</v>
      </c>
      <c r="BB689">
        <v>0</v>
      </c>
      <c r="BC689">
        <v>1</v>
      </c>
      <c r="BD689">
        <v>0</v>
      </c>
      <c r="BE689">
        <v>0</v>
      </c>
      <c r="BF689">
        <v>1</v>
      </c>
      <c r="BG689">
        <v>1</v>
      </c>
      <c r="BH689">
        <v>0</v>
      </c>
      <c r="BI689">
        <v>0</v>
      </c>
      <c r="BJ689">
        <v>1</v>
      </c>
      <c r="BK689">
        <v>1</v>
      </c>
      <c r="BL689">
        <v>1</v>
      </c>
      <c r="BM689">
        <v>0</v>
      </c>
      <c r="BN689">
        <v>1</v>
      </c>
      <c r="BO689">
        <v>1</v>
      </c>
      <c r="BP689">
        <v>1</v>
      </c>
      <c r="BQ689">
        <v>1</v>
      </c>
      <c r="BR689">
        <v>0</v>
      </c>
      <c r="BS689">
        <v>0</v>
      </c>
      <c r="BT689">
        <v>1</v>
      </c>
      <c r="BU689">
        <v>1</v>
      </c>
      <c r="BV689">
        <v>0</v>
      </c>
      <c r="BW689">
        <v>1</v>
      </c>
      <c r="BX689">
        <v>0</v>
      </c>
      <c r="BY689">
        <v>0</v>
      </c>
      <c r="BZ689">
        <v>1</v>
      </c>
      <c r="CA689">
        <v>1</v>
      </c>
      <c r="CB689">
        <v>1</v>
      </c>
      <c r="CC689">
        <v>1</v>
      </c>
      <c r="CD689">
        <v>0</v>
      </c>
      <c r="CE689">
        <v>0</v>
      </c>
      <c r="CF689">
        <v>0</v>
      </c>
      <c r="CG689">
        <v>1</v>
      </c>
      <c r="CH689">
        <v>1</v>
      </c>
      <c r="CI689">
        <v>0</v>
      </c>
      <c r="CJ689">
        <v>1</v>
      </c>
      <c r="CK689">
        <v>22</v>
      </c>
      <c r="CL689">
        <v>3</v>
      </c>
      <c r="CM689">
        <v>2</v>
      </c>
      <c r="CN689">
        <v>1</v>
      </c>
      <c r="CO689">
        <v>1</v>
      </c>
      <c r="CP689">
        <v>3</v>
      </c>
      <c r="CQ689">
        <v>2</v>
      </c>
      <c r="CR689">
        <v>1</v>
      </c>
      <c r="CS689">
        <v>3</v>
      </c>
      <c r="CT689">
        <v>2</v>
      </c>
      <c r="CU689">
        <v>2</v>
      </c>
      <c r="CV689">
        <v>2</v>
      </c>
      <c r="CW689">
        <v>3</v>
      </c>
      <c r="CX689">
        <v>3</v>
      </c>
      <c r="CY689">
        <v>2</v>
      </c>
      <c r="CZ689">
        <v>2</v>
      </c>
      <c r="DA689">
        <v>2</v>
      </c>
      <c r="DB689">
        <v>3</v>
      </c>
      <c r="DC689">
        <v>3</v>
      </c>
      <c r="DD689">
        <v>3</v>
      </c>
      <c r="DE689">
        <v>2</v>
      </c>
      <c r="DF689">
        <v>2</v>
      </c>
      <c r="DG689">
        <v>2</v>
      </c>
      <c r="DH689">
        <v>3</v>
      </c>
      <c r="DI689">
        <v>3</v>
      </c>
      <c r="DJ689">
        <v>3</v>
      </c>
      <c r="DK689">
        <v>2</v>
      </c>
      <c r="DL689">
        <v>2</v>
      </c>
      <c r="DM689">
        <v>3</v>
      </c>
      <c r="DN689">
        <v>3</v>
      </c>
      <c r="DO689">
        <v>1</v>
      </c>
      <c r="DP689">
        <v>4</v>
      </c>
      <c r="DQ689">
        <v>2</v>
      </c>
      <c r="DR689">
        <v>2</v>
      </c>
      <c r="DS689">
        <v>3</v>
      </c>
      <c r="DT689">
        <v>2</v>
      </c>
      <c r="DU689">
        <v>3</v>
      </c>
      <c r="DV689">
        <v>3</v>
      </c>
      <c r="DW689">
        <v>3</v>
      </c>
      <c r="DX689">
        <v>2</v>
      </c>
      <c r="DY689">
        <v>2</v>
      </c>
      <c r="DZ689">
        <v>3</v>
      </c>
      <c r="EA689">
        <v>2</v>
      </c>
      <c r="EB689">
        <v>2</v>
      </c>
      <c r="EC689">
        <v>3</v>
      </c>
      <c r="ED689">
        <v>3</v>
      </c>
      <c r="EE689">
        <v>3</v>
      </c>
      <c r="EF689">
        <v>2</v>
      </c>
      <c r="EG689">
        <v>3</v>
      </c>
      <c r="EH689">
        <v>2</v>
      </c>
      <c r="EI689">
        <v>3</v>
      </c>
      <c r="EJ689">
        <v>4</v>
      </c>
      <c r="EK689">
        <v>3</v>
      </c>
      <c r="EL689">
        <v>2</v>
      </c>
      <c r="EM689">
        <v>3</v>
      </c>
      <c r="EN689">
        <v>3</v>
      </c>
      <c r="EO689">
        <v>4</v>
      </c>
      <c r="EP689">
        <v>3</v>
      </c>
      <c r="EQ689">
        <v>1</v>
      </c>
      <c r="ER689">
        <v>2</v>
      </c>
      <c r="ES689">
        <v>2</v>
      </c>
      <c r="ET689">
        <v>2</v>
      </c>
      <c r="EU689">
        <v>3</v>
      </c>
      <c r="EV689">
        <v>2</v>
      </c>
      <c r="EW689">
        <v>4</v>
      </c>
      <c r="EX689">
        <v>1</v>
      </c>
      <c r="EY689">
        <v>2</v>
      </c>
    </row>
    <row r="690" spans="1:155" x14ac:dyDescent="0.25">
      <c r="A690" s="1" t="s">
        <v>899</v>
      </c>
      <c r="B690">
        <v>1319</v>
      </c>
      <c r="C690">
        <v>4</v>
      </c>
      <c r="D690">
        <v>21</v>
      </c>
      <c r="E690" s="1" t="s">
        <v>159</v>
      </c>
      <c r="F690" s="1" t="s">
        <v>157</v>
      </c>
      <c r="G690">
        <v>1</v>
      </c>
      <c r="H690">
        <v>1</v>
      </c>
      <c r="I690">
        <v>1</v>
      </c>
      <c r="J690">
        <v>1</v>
      </c>
      <c r="K690">
        <v>0</v>
      </c>
      <c r="L690">
        <v>0</v>
      </c>
      <c r="M690">
        <v>0</v>
      </c>
      <c r="N690">
        <v>1</v>
      </c>
      <c r="O690">
        <v>1</v>
      </c>
      <c r="P690">
        <v>1</v>
      </c>
      <c r="Q690">
        <v>0</v>
      </c>
      <c r="R690">
        <v>0</v>
      </c>
      <c r="S690">
        <v>0</v>
      </c>
      <c r="T690">
        <v>0</v>
      </c>
      <c r="U690">
        <v>1</v>
      </c>
      <c r="V690">
        <v>1</v>
      </c>
      <c r="W690">
        <v>1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1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1</v>
      </c>
      <c r="AK690">
        <v>0</v>
      </c>
      <c r="AL690">
        <v>1</v>
      </c>
      <c r="AM690">
        <v>0</v>
      </c>
      <c r="AN690">
        <v>0</v>
      </c>
      <c r="AO690">
        <v>1</v>
      </c>
      <c r="AP690">
        <v>0</v>
      </c>
      <c r="AQ690">
        <v>0</v>
      </c>
      <c r="AR690">
        <v>0</v>
      </c>
      <c r="AS690">
        <v>1</v>
      </c>
      <c r="AT690">
        <v>0</v>
      </c>
      <c r="AU690">
        <v>15</v>
      </c>
      <c r="AV690" s="1" t="s">
        <v>157</v>
      </c>
      <c r="AW690">
        <v>1</v>
      </c>
      <c r="AX690">
        <v>0</v>
      </c>
      <c r="AY690">
        <v>0</v>
      </c>
      <c r="AZ690">
        <v>1</v>
      </c>
      <c r="BA690">
        <v>0</v>
      </c>
      <c r="BB690">
        <v>0</v>
      </c>
      <c r="BC690">
        <v>1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1</v>
      </c>
      <c r="BK690">
        <v>0</v>
      </c>
      <c r="BL690">
        <v>0</v>
      </c>
      <c r="BM690">
        <v>1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1</v>
      </c>
      <c r="CG690">
        <v>0</v>
      </c>
      <c r="CH690">
        <v>1</v>
      </c>
      <c r="CI690">
        <v>1</v>
      </c>
      <c r="CJ690">
        <v>0</v>
      </c>
      <c r="CK690">
        <v>8</v>
      </c>
      <c r="CL690">
        <v>2</v>
      </c>
      <c r="CM690">
        <v>2</v>
      </c>
      <c r="CN690">
        <v>2</v>
      </c>
      <c r="CO690">
        <v>2</v>
      </c>
      <c r="CP690">
        <v>2</v>
      </c>
      <c r="CQ690">
        <v>2</v>
      </c>
      <c r="CR690">
        <v>2</v>
      </c>
      <c r="CS690">
        <v>2</v>
      </c>
      <c r="CT690">
        <v>2</v>
      </c>
      <c r="CU690">
        <v>2</v>
      </c>
      <c r="CV690">
        <v>2</v>
      </c>
      <c r="CW690">
        <v>2</v>
      </c>
      <c r="CX690">
        <v>2</v>
      </c>
      <c r="CY690">
        <v>2</v>
      </c>
      <c r="CZ690">
        <v>2</v>
      </c>
      <c r="DA690">
        <v>2</v>
      </c>
      <c r="DB690">
        <v>2</v>
      </c>
      <c r="DC690">
        <v>3</v>
      </c>
      <c r="DD690">
        <v>2</v>
      </c>
      <c r="DE690">
        <v>2</v>
      </c>
      <c r="DF690">
        <v>2</v>
      </c>
      <c r="DG690">
        <v>2</v>
      </c>
      <c r="DH690">
        <v>2</v>
      </c>
      <c r="DI690">
        <v>2</v>
      </c>
      <c r="DJ690">
        <v>2</v>
      </c>
      <c r="DK690">
        <v>2</v>
      </c>
      <c r="DL690">
        <v>2</v>
      </c>
      <c r="DM690">
        <v>2</v>
      </c>
      <c r="DN690">
        <v>2</v>
      </c>
      <c r="DO690">
        <v>2</v>
      </c>
      <c r="DP690">
        <v>2</v>
      </c>
      <c r="DQ690">
        <v>2</v>
      </c>
      <c r="DR690">
        <v>2</v>
      </c>
      <c r="DS690">
        <v>2</v>
      </c>
      <c r="DT690">
        <v>2</v>
      </c>
      <c r="DU690">
        <v>3</v>
      </c>
      <c r="DV690">
        <v>2</v>
      </c>
      <c r="DW690">
        <v>2</v>
      </c>
      <c r="DX690">
        <v>2</v>
      </c>
      <c r="DY690">
        <v>2</v>
      </c>
      <c r="DZ690">
        <v>3</v>
      </c>
      <c r="EA690">
        <v>2</v>
      </c>
      <c r="EB690">
        <v>2</v>
      </c>
      <c r="EC690">
        <v>2</v>
      </c>
      <c r="ED690">
        <v>2</v>
      </c>
      <c r="EE690">
        <v>2</v>
      </c>
      <c r="EF690">
        <v>2</v>
      </c>
      <c r="EG690">
        <v>2</v>
      </c>
      <c r="EH690">
        <v>2</v>
      </c>
      <c r="EI690">
        <v>2</v>
      </c>
      <c r="EJ690">
        <v>3</v>
      </c>
      <c r="EK690">
        <v>2</v>
      </c>
      <c r="EL690">
        <v>2</v>
      </c>
      <c r="EM690">
        <v>2</v>
      </c>
      <c r="EN690">
        <v>2</v>
      </c>
      <c r="EO690">
        <v>2</v>
      </c>
      <c r="EP690">
        <v>2</v>
      </c>
      <c r="EQ690">
        <v>2</v>
      </c>
      <c r="ER690">
        <v>2</v>
      </c>
      <c r="ES690">
        <v>2</v>
      </c>
      <c r="ET690">
        <v>2</v>
      </c>
      <c r="EU690">
        <v>2</v>
      </c>
      <c r="EV690">
        <v>2</v>
      </c>
      <c r="EW690">
        <v>2</v>
      </c>
      <c r="EX690">
        <v>2</v>
      </c>
      <c r="EY690">
        <v>2</v>
      </c>
    </row>
    <row r="691" spans="1:155" x14ac:dyDescent="0.25">
      <c r="A691" s="1" t="s">
        <v>900</v>
      </c>
      <c r="B691">
        <v>1311</v>
      </c>
      <c r="C691">
        <v>2</v>
      </c>
      <c r="D691">
        <v>44</v>
      </c>
      <c r="E691" s="1" t="s">
        <v>159</v>
      </c>
      <c r="F691" s="1" t="s">
        <v>157</v>
      </c>
      <c r="G691">
        <v>1</v>
      </c>
      <c r="H691">
        <v>1</v>
      </c>
      <c r="I691">
        <v>1</v>
      </c>
      <c r="J691">
        <v>1</v>
      </c>
      <c r="K691">
        <v>1</v>
      </c>
      <c r="L691">
        <v>1</v>
      </c>
      <c r="M691">
        <v>1</v>
      </c>
      <c r="N691">
        <v>1</v>
      </c>
      <c r="O691">
        <v>1</v>
      </c>
      <c r="P691">
        <v>1</v>
      </c>
      <c r="Q691">
        <v>1</v>
      </c>
      <c r="R691">
        <v>1</v>
      </c>
      <c r="S691">
        <v>1</v>
      </c>
      <c r="T691">
        <v>1</v>
      </c>
      <c r="U691">
        <v>1</v>
      </c>
      <c r="V691">
        <v>1</v>
      </c>
      <c r="W691">
        <v>1</v>
      </c>
      <c r="X691">
        <v>1</v>
      </c>
      <c r="Y691">
        <v>1</v>
      </c>
      <c r="Z691">
        <v>1</v>
      </c>
      <c r="AA691">
        <v>1</v>
      </c>
      <c r="AB691">
        <v>1</v>
      </c>
      <c r="AC691">
        <v>1</v>
      </c>
      <c r="AD691">
        <v>1</v>
      </c>
      <c r="AE691">
        <v>0</v>
      </c>
      <c r="AF691">
        <v>1</v>
      </c>
      <c r="AG691">
        <v>1</v>
      </c>
      <c r="AH691">
        <v>1</v>
      </c>
      <c r="AI691">
        <v>1</v>
      </c>
      <c r="AJ691">
        <v>0</v>
      </c>
      <c r="AK691">
        <v>1</v>
      </c>
      <c r="AL691">
        <v>1</v>
      </c>
      <c r="AM691">
        <v>1</v>
      </c>
      <c r="AN691">
        <v>1</v>
      </c>
      <c r="AO691">
        <v>1</v>
      </c>
      <c r="AP691">
        <v>0</v>
      </c>
      <c r="AQ691">
        <v>0</v>
      </c>
      <c r="AR691">
        <v>1</v>
      </c>
      <c r="AS691">
        <v>1</v>
      </c>
      <c r="AT691">
        <v>1</v>
      </c>
      <c r="AU691">
        <v>36</v>
      </c>
      <c r="AV691" s="1" t="s">
        <v>157</v>
      </c>
      <c r="AW691">
        <v>1</v>
      </c>
      <c r="AX691">
        <v>0</v>
      </c>
      <c r="AY691">
        <v>0</v>
      </c>
      <c r="AZ691">
        <v>1</v>
      </c>
      <c r="BA691">
        <v>1</v>
      </c>
      <c r="BB691">
        <v>1</v>
      </c>
      <c r="BC691">
        <v>0</v>
      </c>
      <c r="BD691">
        <v>1</v>
      </c>
      <c r="BE691">
        <v>0</v>
      </c>
      <c r="BF691">
        <v>1</v>
      </c>
      <c r="BG691">
        <v>0</v>
      </c>
      <c r="BH691">
        <v>1</v>
      </c>
      <c r="BI691">
        <v>1</v>
      </c>
      <c r="BJ691">
        <v>1</v>
      </c>
      <c r="BK691">
        <v>1</v>
      </c>
      <c r="BL691">
        <v>1</v>
      </c>
      <c r="BM691">
        <v>1</v>
      </c>
      <c r="BN691">
        <v>0</v>
      </c>
      <c r="BO691">
        <v>1</v>
      </c>
      <c r="BP691">
        <v>1</v>
      </c>
      <c r="BQ691">
        <v>1</v>
      </c>
      <c r="BR691">
        <v>1</v>
      </c>
      <c r="BS691">
        <v>0</v>
      </c>
      <c r="BT691">
        <v>1</v>
      </c>
      <c r="BU691">
        <v>1</v>
      </c>
      <c r="BV691">
        <v>0</v>
      </c>
      <c r="BW691">
        <v>1</v>
      </c>
      <c r="BX691">
        <v>1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1</v>
      </c>
      <c r="CF691">
        <v>1</v>
      </c>
      <c r="CG691">
        <v>1</v>
      </c>
      <c r="CH691">
        <v>1</v>
      </c>
      <c r="CI691">
        <v>1</v>
      </c>
      <c r="CJ691">
        <v>1</v>
      </c>
      <c r="CK691">
        <v>26</v>
      </c>
      <c r="CL691">
        <v>3</v>
      </c>
      <c r="CM691">
        <v>3</v>
      </c>
      <c r="CN691">
        <v>2</v>
      </c>
      <c r="CO691">
        <v>3</v>
      </c>
      <c r="CP691">
        <v>3</v>
      </c>
      <c r="CQ691">
        <v>2</v>
      </c>
      <c r="CR691">
        <v>1</v>
      </c>
      <c r="CS691">
        <v>3</v>
      </c>
      <c r="CT691">
        <v>2</v>
      </c>
      <c r="CU691">
        <v>2</v>
      </c>
      <c r="CV691">
        <v>3</v>
      </c>
      <c r="CW691">
        <v>4</v>
      </c>
      <c r="CX691">
        <v>3</v>
      </c>
      <c r="CY691">
        <v>3</v>
      </c>
      <c r="CZ691">
        <v>3</v>
      </c>
      <c r="DA691">
        <v>2</v>
      </c>
      <c r="DB691">
        <v>3</v>
      </c>
      <c r="DC691">
        <v>3</v>
      </c>
      <c r="DD691">
        <v>3</v>
      </c>
      <c r="DE691">
        <v>2</v>
      </c>
      <c r="DF691">
        <v>3</v>
      </c>
      <c r="DG691">
        <v>3</v>
      </c>
      <c r="DH691">
        <v>4</v>
      </c>
      <c r="DI691">
        <v>3</v>
      </c>
      <c r="DJ691">
        <v>3</v>
      </c>
      <c r="DK691">
        <v>2</v>
      </c>
      <c r="DL691">
        <v>3</v>
      </c>
      <c r="DM691">
        <v>3</v>
      </c>
      <c r="DN691">
        <v>2</v>
      </c>
      <c r="DO691">
        <v>2</v>
      </c>
      <c r="DP691">
        <v>3</v>
      </c>
      <c r="DQ691">
        <v>2</v>
      </c>
      <c r="DR691">
        <v>2</v>
      </c>
      <c r="DS691">
        <v>3</v>
      </c>
      <c r="DT691">
        <v>3</v>
      </c>
      <c r="DU691">
        <v>2</v>
      </c>
      <c r="DV691">
        <v>3</v>
      </c>
      <c r="DW691">
        <v>4</v>
      </c>
      <c r="DX691">
        <v>3</v>
      </c>
      <c r="DY691">
        <v>2</v>
      </c>
      <c r="DZ691">
        <v>3</v>
      </c>
      <c r="EA691">
        <v>1</v>
      </c>
      <c r="EB691">
        <v>2</v>
      </c>
      <c r="EC691">
        <v>1</v>
      </c>
      <c r="ED691">
        <v>3</v>
      </c>
      <c r="EE691">
        <v>3</v>
      </c>
      <c r="EF691">
        <v>4</v>
      </c>
      <c r="EG691">
        <v>3</v>
      </c>
      <c r="EH691">
        <v>2</v>
      </c>
      <c r="EI691">
        <v>3</v>
      </c>
      <c r="EJ691">
        <v>4</v>
      </c>
      <c r="EK691">
        <v>3</v>
      </c>
      <c r="EL691">
        <v>2</v>
      </c>
      <c r="EM691">
        <v>3</v>
      </c>
      <c r="EN691">
        <v>3</v>
      </c>
      <c r="EO691">
        <v>4</v>
      </c>
      <c r="EP691">
        <v>3</v>
      </c>
      <c r="EQ691">
        <v>2</v>
      </c>
      <c r="ER691">
        <v>1</v>
      </c>
      <c r="ES691">
        <v>2</v>
      </c>
      <c r="ET691">
        <v>3</v>
      </c>
      <c r="EU691">
        <v>3</v>
      </c>
      <c r="EV691">
        <v>2</v>
      </c>
      <c r="EW691">
        <v>3</v>
      </c>
      <c r="EX691">
        <v>1</v>
      </c>
      <c r="EY691">
        <v>1</v>
      </c>
    </row>
    <row r="692" spans="1:155" x14ac:dyDescent="0.25">
      <c r="A692" s="1" t="s">
        <v>901</v>
      </c>
      <c r="B692">
        <v>1311</v>
      </c>
      <c r="C692">
        <v>3</v>
      </c>
      <c r="D692">
        <v>5</v>
      </c>
      <c r="E692" s="1" t="s">
        <v>159</v>
      </c>
      <c r="F692" s="1" t="s">
        <v>157</v>
      </c>
      <c r="G692">
        <v>1</v>
      </c>
      <c r="H692">
        <v>1</v>
      </c>
      <c r="I692">
        <v>1</v>
      </c>
      <c r="J692">
        <v>1</v>
      </c>
      <c r="K692">
        <v>1</v>
      </c>
      <c r="L692">
        <v>1</v>
      </c>
      <c r="M692">
        <v>1</v>
      </c>
      <c r="N692">
        <v>1</v>
      </c>
      <c r="O692">
        <v>1</v>
      </c>
      <c r="P692">
        <v>1</v>
      </c>
      <c r="Q692">
        <v>1</v>
      </c>
      <c r="R692">
        <v>1</v>
      </c>
      <c r="S692">
        <v>1</v>
      </c>
      <c r="T692">
        <v>1</v>
      </c>
      <c r="U692">
        <v>1</v>
      </c>
      <c r="V692">
        <v>1</v>
      </c>
      <c r="W692">
        <v>1</v>
      </c>
      <c r="X692">
        <v>1</v>
      </c>
      <c r="Y692">
        <v>1</v>
      </c>
      <c r="Z692">
        <v>1</v>
      </c>
      <c r="AA692">
        <v>0</v>
      </c>
      <c r="AB692">
        <v>1</v>
      </c>
      <c r="AC692">
        <v>1</v>
      </c>
      <c r="AD692">
        <v>1</v>
      </c>
      <c r="AE692">
        <v>1</v>
      </c>
      <c r="AF692">
        <v>1</v>
      </c>
      <c r="AG692">
        <v>1</v>
      </c>
      <c r="AH692">
        <v>1</v>
      </c>
      <c r="AI692">
        <v>1</v>
      </c>
      <c r="AJ692">
        <v>1</v>
      </c>
      <c r="AK692">
        <v>1</v>
      </c>
      <c r="AL692">
        <v>1</v>
      </c>
      <c r="AM692">
        <v>0</v>
      </c>
      <c r="AN692">
        <v>1</v>
      </c>
      <c r="AO692">
        <v>1</v>
      </c>
      <c r="AP692">
        <v>0</v>
      </c>
      <c r="AQ692">
        <v>1</v>
      </c>
      <c r="AR692">
        <v>1</v>
      </c>
      <c r="AS692">
        <v>1</v>
      </c>
      <c r="AT692">
        <v>1</v>
      </c>
      <c r="AU692">
        <v>37</v>
      </c>
      <c r="AV692" s="1" t="s">
        <v>157</v>
      </c>
      <c r="AW692">
        <v>1</v>
      </c>
      <c r="AX692">
        <v>0</v>
      </c>
      <c r="AY692">
        <v>0</v>
      </c>
      <c r="AZ692">
        <v>0</v>
      </c>
      <c r="BA692">
        <v>1</v>
      </c>
      <c r="BB692">
        <v>1</v>
      </c>
      <c r="BC692">
        <v>1</v>
      </c>
      <c r="BD692">
        <v>1</v>
      </c>
      <c r="BE692">
        <v>1</v>
      </c>
      <c r="BF692">
        <v>0</v>
      </c>
      <c r="BG692">
        <v>0</v>
      </c>
      <c r="BH692">
        <v>1</v>
      </c>
      <c r="BI692">
        <v>1</v>
      </c>
      <c r="BJ692">
        <v>1</v>
      </c>
      <c r="BK692">
        <v>1</v>
      </c>
      <c r="BL692">
        <v>1</v>
      </c>
      <c r="BM692">
        <v>1</v>
      </c>
      <c r="BN692">
        <v>0</v>
      </c>
      <c r="BO692">
        <v>1</v>
      </c>
      <c r="BP692">
        <v>0</v>
      </c>
      <c r="BQ692">
        <v>1</v>
      </c>
      <c r="BR692">
        <v>1</v>
      </c>
      <c r="BS692">
        <v>0</v>
      </c>
      <c r="BT692">
        <v>1</v>
      </c>
      <c r="BU692">
        <v>1</v>
      </c>
      <c r="BV692">
        <v>0</v>
      </c>
      <c r="BW692">
        <v>0</v>
      </c>
      <c r="BX692">
        <v>0</v>
      </c>
      <c r="BY692">
        <v>0</v>
      </c>
      <c r="BZ692">
        <v>1</v>
      </c>
      <c r="CA692">
        <v>0</v>
      </c>
      <c r="CB692">
        <v>0</v>
      </c>
      <c r="CC692">
        <v>0</v>
      </c>
      <c r="CD692">
        <v>0</v>
      </c>
      <c r="CE692">
        <v>1</v>
      </c>
      <c r="CF692">
        <v>1</v>
      </c>
      <c r="CG692">
        <v>1</v>
      </c>
      <c r="CH692">
        <v>1</v>
      </c>
      <c r="CI692">
        <v>0</v>
      </c>
      <c r="CJ692">
        <v>0</v>
      </c>
      <c r="CK692">
        <v>22</v>
      </c>
      <c r="CL692">
        <v>3</v>
      </c>
      <c r="CM692">
        <v>2</v>
      </c>
      <c r="CN692">
        <v>3</v>
      </c>
      <c r="CO692">
        <v>2</v>
      </c>
      <c r="CP692">
        <v>3</v>
      </c>
      <c r="CQ692">
        <v>3</v>
      </c>
      <c r="CR692">
        <v>3</v>
      </c>
      <c r="CS692">
        <v>3</v>
      </c>
      <c r="CT692">
        <v>3</v>
      </c>
      <c r="CU692">
        <v>2</v>
      </c>
      <c r="CV692">
        <v>2</v>
      </c>
      <c r="CW692">
        <v>3</v>
      </c>
      <c r="CX692">
        <v>3</v>
      </c>
      <c r="CY692">
        <v>2</v>
      </c>
      <c r="CZ692">
        <v>3</v>
      </c>
      <c r="DA692">
        <v>2</v>
      </c>
      <c r="DB692">
        <v>3</v>
      </c>
      <c r="DC692">
        <v>3</v>
      </c>
      <c r="DD692">
        <v>3</v>
      </c>
      <c r="DE692">
        <v>2</v>
      </c>
      <c r="DF692">
        <v>3</v>
      </c>
      <c r="DG692">
        <v>2</v>
      </c>
      <c r="DH692">
        <v>3</v>
      </c>
      <c r="DI692">
        <v>3</v>
      </c>
      <c r="DJ692">
        <v>2</v>
      </c>
      <c r="DK692">
        <v>3</v>
      </c>
      <c r="DL692">
        <v>2</v>
      </c>
      <c r="DM692">
        <v>3</v>
      </c>
      <c r="DN692">
        <v>2</v>
      </c>
      <c r="DO692">
        <v>2</v>
      </c>
      <c r="DP692">
        <v>3</v>
      </c>
      <c r="DQ692">
        <v>2</v>
      </c>
      <c r="DR692">
        <v>3</v>
      </c>
      <c r="DS692">
        <v>3</v>
      </c>
      <c r="DT692">
        <v>3</v>
      </c>
      <c r="DU692">
        <v>3</v>
      </c>
      <c r="DV692">
        <v>2</v>
      </c>
      <c r="DW692">
        <v>4</v>
      </c>
      <c r="DX692">
        <v>3</v>
      </c>
      <c r="DY692">
        <v>3</v>
      </c>
      <c r="DZ692">
        <v>3</v>
      </c>
      <c r="EA692">
        <v>2</v>
      </c>
      <c r="EB692">
        <v>2</v>
      </c>
      <c r="EC692">
        <v>2</v>
      </c>
      <c r="ED692">
        <v>3</v>
      </c>
      <c r="EE692">
        <v>3</v>
      </c>
      <c r="EF692">
        <v>4</v>
      </c>
      <c r="EG692">
        <v>4</v>
      </c>
      <c r="EH692">
        <v>1</v>
      </c>
      <c r="EI692">
        <v>4</v>
      </c>
      <c r="EJ692">
        <v>4</v>
      </c>
      <c r="EK692">
        <v>3</v>
      </c>
      <c r="EL692">
        <v>2</v>
      </c>
      <c r="EM692">
        <v>3</v>
      </c>
      <c r="EN692">
        <v>2</v>
      </c>
      <c r="EO692">
        <v>3</v>
      </c>
      <c r="EP692">
        <v>3</v>
      </c>
      <c r="EQ692">
        <v>3</v>
      </c>
      <c r="ER692">
        <v>2</v>
      </c>
      <c r="ES692">
        <v>2</v>
      </c>
      <c r="ET692">
        <v>2</v>
      </c>
      <c r="EU692">
        <v>2</v>
      </c>
      <c r="EV692">
        <v>3</v>
      </c>
      <c r="EW692">
        <v>3</v>
      </c>
      <c r="EX692">
        <v>2</v>
      </c>
      <c r="EY692">
        <v>2</v>
      </c>
    </row>
    <row r="693" spans="1:155" x14ac:dyDescent="0.25">
      <c r="A693" s="1" t="s">
        <v>902</v>
      </c>
      <c r="B693">
        <v>1313</v>
      </c>
      <c r="C693">
        <v>2</v>
      </c>
      <c r="D693">
        <v>9</v>
      </c>
      <c r="E693" s="1" t="s">
        <v>159</v>
      </c>
      <c r="F693" s="1" t="s">
        <v>157</v>
      </c>
      <c r="G693">
        <v>1</v>
      </c>
      <c r="H693">
        <v>1</v>
      </c>
      <c r="I693">
        <v>1</v>
      </c>
      <c r="J693">
        <v>1</v>
      </c>
      <c r="K693">
        <v>0</v>
      </c>
      <c r="L693">
        <v>1</v>
      </c>
      <c r="M693">
        <v>1</v>
      </c>
      <c r="N693">
        <v>1</v>
      </c>
      <c r="O693">
        <v>1</v>
      </c>
      <c r="P693">
        <v>0</v>
      </c>
      <c r="Q693">
        <v>1</v>
      </c>
      <c r="R693">
        <v>1</v>
      </c>
      <c r="S693">
        <v>0</v>
      </c>
      <c r="T693">
        <v>1</v>
      </c>
      <c r="U693">
        <v>1</v>
      </c>
      <c r="V693">
        <v>0</v>
      </c>
      <c r="W693">
        <v>0</v>
      </c>
      <c r="X693">
        <v>1</v>
      </c>
      <c r="Y693">
        <v>1</v>
      </c>
      <c r="Z693">
        <v>1</v>
      </c>
      <c r="AA693">
        <v>1</v>
      </c>
      <c r="AB693">
        <v>1</v>
      </c>
      <c r="AC693">
        <v>1</v>
      </c>
      <c r="AD693">
        <v>1</v>
      </c>
      <c r="AE693">
        <v>1</v>
      </c>
      <c r="AF693">
        <v>1</v>
      </c>
      <c r="AG693">
        <v>1</v>
      </c>
      <c r="AH693">
        <v>1</v>
      </c>
      <c r="AI693">
        <v>1</v>
      </c>
      <c r="AJ693">
        <v>0</v>
      </c>
      <c r="AK693">
        <v>1</v>
      </c>
      <c r="AL693">
        <v>1</v>
      </c>
      <c r="AM693">
        <v>1</v>
      </c>
      <c r="AN693">
        <v>0</v>
      </c>
      <c r="AO693">
        <v>1</v>
      </c>
      <c r="AP693">
        <v>0</v>
      </c>
      <c r="AQ693">
        <v>0</v>
      </c>
      <c r="AR693">
        <v>1</v>
      </c>
      <c r="AS693">
        <v>0</v>
      </c>
      <c r="AT693">
        <v>1</v>
      </c>
      <c r="AU693">
        <v>30</v>
      </c>
      <c r="AV693" s="1" t="s">
        <v>157</v>
      </c>
      <c r="AW693">
        <v>1</v>
      </c>
      <c r="AX693">
        <v>1</v>
      </c>
      <c r="AY693">
        <v>1</v>
      </c>
      <c r="AZ693">
        <v>1</v>
      </c>
      <c r="BA693">
        <v>1</v>
      </c>
      <c r="BB693">
        <v>1</v>
      </c>
      <c r="BC693">
        <v>1</v>
      </c>
      <c r="BD693">
        <v>1</v>
      </c>
      <c r="BE693">
        <v>0</v>
      </c>
      <c r="BF693">
        <v>1</v>
      </c>
      <c r="BG693">
        <v>1</v>
      </c>
      <c r="BH693">
        <v>0</v>
      </c>
      <c r="BI693">
        <v>1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1</v>
      </c>
      <c r="BT693">
        <v>1</v>
      </c>
      <c r="BU693">
        <v>1</v>
      </c>
      <c r="BV693">
        <v>0</v>
      </c>
      <c r="BW693">
        <v>1</v>
      </c>
      <c r="BX693">
        <v>0</v>
      </c>
      <c r="BY693">
        <v>0</v>
      </c>
      <c r="BZ693">
        <v>1</v>
      </c>
      <c r="CA693">
        <v>0</v>
      </c>
      <c r="CB693">
        <v>0</v>
      </c>
      <c r="CC693">
        <v>0</v>
      </c>
      <c r="CD693">
        <v>0</v>
      </c>
      <c r="CE693">
        <v>1</v>
      </c>
      <c r="CF693">
        <v>0</v>
      </c>
      <c r="CG693">
        <v>1</v>
      </c>
      <c r="CH693">
        <v>1</v>
      </c>
      <c r="CI693">
        <v>0</v>
      </c>
      <c r="CJ693">
        <v>1</v>
      </c>
      <c r="CK693">
        <v>20</v>
      </c>
      <c r="CL693">
        <v>3</v>
      </c>
      <c r="CM693">
        <v>3</v>
      </c>
      <c r="CN693">
        <v>3</v>
      </c>
      <c r="CO693">
        <v>2</v>
      </c>
      <c r="CP693">
        <v>3</v>
      </c>
      <c r="CQ693">
        <v>3</v>
      </c>
      <c r="CR693">
        <v>2</v>
      </c>
      <c r="CS693">
        <v>3</v>
      </c>
      <c r="CT693">
        <v>2</v>
      </c>
      <c r="CU693">
        <v>2</v>
      </c>
      <c r="CV693">
        <v>2</v>
      </c>
      <c r="CW693">
        <v>3</v>
      </c>
      <c r="CX693">
        <v>4</v>
      </c>
      <c r="CY693">
        <v>3</v>
      </c>
      <c r="CZ693">
        <v>3</v>
      </c>
      <c r="DA693">
        <v>2</v>
      </c>
      <c r="DB693">
        <v>4</v>
      </c>
      <c r="DC693">
        <v>4</v>
      </c>
      <c r="DD693">
        <v>4</v>
      </c>
      <c r="DE693">
        <v>1</v>
      </c>
      <c r="DF693">
        <v>4</v>
      </c>
      <c r="DG693">
        <v>2</v>
      </c>
      <c r="DH693">
        <v>3</v>
      </c>
      <c r="DI693">
        <v>3</v>
      </c>
      <c r="DJ693">
        <v>2</v>
      </c>
      <c r="DK693">
        <v>2</v>
      </c>
      <c r="DL693">
        <v>3</v>
      </c>
      <c r="DM693">
        <v>4</v>
      </c>
      <c r="DN693">
        <v>3</v>
      </c>
      <c r="DO693">
        <v>2</v>
      </c>
      <c r="DP693">
        <v>3</v>
      </c>
      <c r="DQ693">
        <v>2</v>
      </c>
      <c r="DR693">
        <v>2</v>
      </c>
      <c r="DS693">
        <v>4</v>
      </c>
      <c r="DT693">
        <v>3</v>
      </c>
      <c r="DU693">
        <v>2</v>
      </c>
      <c r="DV693">
        <v>3</v>
      </c>
      <c r="DW693">
        <v>3</v>
      </c>
      <c r="DX693">
        <v>3</v>
      </c>
      <c r="DY693">
        <v>2</v>
      </c>
      <c r="DZ693">
        <v>4</v>
      </c>
      <c r="EA693">
        <v>2</v>
      </c>
      <c r="EB693">
        <v>1</v>
      </c>
      <c r="EC693">
        <v>1</v>
      </c>
      <c r="ED693">
        <v>3</v>
      </c>
      <c r="EE693">
        <v>4</v>
      </c>
      <c r="EF693">
        <v>3</v>
      </c>
      <c r="EG693">
        <v>3</v>
      </c>
      <c r="EH693">
        <v>2</v>
      </c>
      <c r="EI693">
        <v>4</v>
      </c>
      <c r="EJ693">
        <v>4</v>
      </c>
      <c r="EK693">
        <v>4</v>
      </c>
      <c r="EL693">
        <v>2</v>
      </c>
      <c r="EM693">
        <v>3</v>
      </c>
      <c r="EN693">
        <v>3</v>
      </c>
      <c r="EO693">
        <v>3</v>
      </c>
      <c r="EP693">
        <v>4</v>
      </c>
      <c r="EQ693">
        <v>2</v>
      </c>
      <c r="ER693">
        <v>1</v>
      </c>
      <c r="ES693">
        <v>2</v>
      </c>
      <c r="ET693">
        <v>3</v>
      </c>
      <c r="EU693">
        <v>3</v>
      </c>
      <c r="EV693">
        <v>1</v>
      </c>
      <c r="EW693">
        <v>3</v>
      </c>
      <c r="EX693">
        <v>2</v>
      </c>
      <c r="EY693">
        <v>2</v>
      </c>
    </row>
    <row r="694" spans="1:155" x14ac:dyDescent="0.25">
      <c r="A694" s="1" t="s">
        <v>903</v>
      </c>
      <c r="B694">
        <v>1313</v>
      </c>
      <c r="C694">
        <v>2</v>
      </c>
      <c r="D694">
        <v>17</v>
      </c>
      <c r="E694" s="1" t="s">
        <v>159</v>
      </c>
      <c r="F694" s="1" t="s">
        <v>157</v>
      </c>
      <c r="G694">
        <v>1</v>
      </c>
      <c r="H694">
        <v>1</v>
      </c>
      <c r="I694">
        <v>1</v>
      </c>
      <c r="J694">
        <v>1</v>
      </c>
      <c r="K694">
        <v>1</v>
      </c>
      <c r="L694">
        <v>1</v>
      </c>
      <c r="M694">
        <v>1</v>
      </c>
      <c r="N694">
        <v>0</v>
      </c>
      <c r="O694">
        <v>1</v>
      </c>
      <c r="P694">
        <v>0</v>
      </c>
      <c r="Q694">
        <v>0</v>
      </c>
      <c r="R694">
        <v>1</v>
      </c>
      <c r="S694">
        <v>0</v>
      </c>
      <c r="T694">
        <v>0</v>
      </c>
      <c r="U694">
        <v>0</v>
      </c>
      <c r="V694">
        <v>0</v>
      </c>
      <c r="W694">
        <v>1</v>
      </c>
      <c r="X694">
        <v>1</v>
      </c>
      <c r="Y694">
        <v>1</v>
      </c>
      <c r="Z694">
        <v>0</v>
      </c>
      <c r="AA694">
        <v>1</v>
      </c>
      <c r="AB694">
        <v>1</v>
      </c>
      <c r="AC694">
        <v>1</v>
      </c>
      <c r="AD694">
        <v>1</v>
      </c>
      <c r="AE694">
        <v>1</v>
      </c>
      <c r="AF694">
        <v>1</v>
      </c>
      <c r="AG694">
        <v>1</v>
      </c>
      <c r="AH694">
        <v>1</v>
      </c>
      <c r="AI694">
        <v>1</v>
      </c>
      <c r="AJ694">
        <v>0</v>
      </c>
      <c r="AK694">
        <v>1</v>
      </c>
      <c r="AL694">
        <v>1</v>
      </c>
      <c r="AM694">
        <v>1</v>
      </c>
      <c r="AN694">
        <v>0</v>
      </c>
      <c r="AO694">
        <v>1</v>
      </c>
      <c r="AP694">
        <v>0</v>
      </c>
      <c r="AQ694">
        <v>0</v>
      </c>
      <c r="AR694">
        <v>1</v>
      </c>
      <c r="AS694">
        <v>0</v>
      </c>
      <c r="AT694">
        <v>1</v>
      </c>
      <c r="AU694">
        <v>27</v>
      </c>
      <c r="AV694" s="1" t="s">
        <v>157</v>
      </c>
      <c r="AW694">
        <v>1</v>
      </c>
      <c r="AX694">
        <v>1</v>
      </c>
      <c r="AY694">
        <v>0</v>
      </c>
      <c r="AZ694">
        <v>0</v>
      </c>
      <c r="BA694">
        <v>1</v>
      </c>
      <c r="BB694">
        <v>1</v>
      </c>
      <c r="BC694">
        <v>1</v>
      </c>
      <c r="BD694">
        <v>1</v>
      </c>
      <c r="BE694">
        <v>0</v>
      </c>
      <c r="BF694">
        <v>0</v>
      </c>
      <c r="BG694">
        <v>1</v>
      </c>
      <c r="BH694">
        <v>1</v>
      </c>
      <c r="BI694">
        <v>1</v>
      </c>
      <c r="BJ694">
        <v>1</v>
      </c>
      <c r="BK694">
        <v>1</v>
      </c>
      <c r="BL694">
        <v>1</v>
      </c>
      <c r="BM694">
        <v>0</v>
      </c>
      <c r="BN694">
        <v>1</v>
      </c>
      <c r="BO694">
        <v>1</v>
      </c>
      <c r="BP694">
        <v>0</v>
      </c>
      <c r="BQ694">
        <v>1</v>
      </c>
      <c r="BR694">
        <v>0</v>
      </c>
      <c r="BS694">
        <v>0</v>
      </c>
      <c r="BT694">
        <v>1</v>
      </c>
      <c r="BU694">
        <v>1</v>
      </c>
      <c r="BV694">
        <v>0</v>
      </c>
      <c r="BW694">
        <v>0</v>
      </c>
      <c r="BX694">
        <v>1</v>
      </c>
      <c r="BY694">
        <v>1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1</v>
      </c>
      <c r="CH694">
        <v>1</v>
      </c>
      <c r="CI694">
        <v>0</v>
      </c>
      <c r="CJ694">
        <v>1</v>
      </c>
      <c r="CK694">
        <v>22</v>
      </c>
      <c r="CL694">
        <v>3</v>
      </c>
      <c r="CM694">
        <v>2</v>
      </c>
      <c r="CN694">
        <v>4</v>
      </c>
      <c r="CO694">
        <v>3</v>
      </c>
      <c r="CP694">
        <v>4</v>
      </c>
      <c r="CQ694">
        <v>4</v>
      </c>
      <c r="CR694">
        <v>1</v>
      </c>
      <c r="CS694">
        <v>4</v>
      </c>
      <c r="CT694">
        <v>1</v>
      </c>
      <c r="CU694">
        <v>1</v>
      </c>
      <c r="CV694">
        <v>1</v>
      </c>
      <c r="CW694">
        <v>4</v>
      </c>
      <c r="CX694">
        <v>3</v>
      </c>
      <c r="CY694">
        <v>4</v>
      </c>
      <c r="CZ694">
        <v>3</v>
      </c>
      <c r="DA694">
        <v>1</v>
      </c>
      <c r="DB694">
        <v>3</v>
      </c>
      <c r="DC694">
        <v>4</v>
      </c>
      <c r="DD694">
        <v>4</v>
      </c>
      <c r="DE694">
        <v>1</v>
      </c>
      <c r="DF694">
        <v>4</v>
      </c>
      <c r="DG694">
        <v>3</v>
      </c>
      <c r="DH694">
        <v>4</v>
      </c>
      <c r="DI694">
        <v>3</v>
      </c>
      <c r="DJ694">
        <v>1</v>
      </c>
      <c r="DK694">
        <v>1</v>
      </c>
      <c r="DL694">
        <v>1</v>
      </c>
      <c r="DM694">
        <v>4</v>
      </c>
      <c r="DN694">
        <v>4</v>
      </c>
      <c r="DO694">
        <v>1</v>
      </c>
      <c r="DP694">
        <v>3</v>
      </c>
      <c r="DQ694">
        <v>1</v>
      </c>
      <c r="DR694">
        <v>1</v>
      </c>
      <c r="DS694">
        <v>4</v>
      </c>
      <c r="DT694">
        <v>1</v>
      </c>
      <c r="DU694">
        <v>3</v>
      </c>
      <c r="DV694">
        <v>4</v>
      </c>
      <c r="DW694">
        <v>4</v>
      </c>
      <c r="DX694">
        <v>4</v>
      </c>
      <c r="DY694">
        <v>2</v>
      </c>
      <c r="DZ694">
        <v>4</v>
      </c>
      <c r="EA694">
        <v>1</v>
      </c>
      <c r="EB694">
        <v>1</v>
      </c>
      <c r="EC694">
        <v>1</v>
      </c>
      <c r="ED694">
        <v>4</v>
      </c>
      <c r="EE694">
        <v>4</v>
      </c>
      <c r="EF694">
        <v>3</v>
      </c>
      <c r="EG694">
        <v>4</v>
      </c>
      <c r="EH694">
        <v>2</v>
      </c>
      <c r="EI694">
        <v>4</v>
      </c>
      <c r="EJ694">
        <v>4</v>
      </c>
      <c r="EK694">
        <v>4</v>
      </c>
      <c r="EL694">
        <v>2</v>
      </c>
      <c r="EM694">
        <v>4</v>
      </c>
      <c r="EN694">
        <v>3</v>
      </c>
      <c r="EO694">
        <v>4</v>
      </c>
      <c r="EP694">
        <v>3</v>
      </c>
      <c r="EQ694">
        <v>2</v>
      </c>
      <c r="ER694">
        <v>1</v>
      </c>
      <c r="ES694">
        <v>2</v>
      </c>
      <c r="ET694">
        <v>3</v>
      </c>
      <c r="EU694">
        <v>3</v>
      </c>
      <c r="EV694">
        <v>1</v>
      </c>
      <c r="EW694">
        <v>3</v>
      </c>
      <c r="EX694">
        <v>1</v>
      </c>
      <c r="EY694">
        <v>1</v>
      </c>
    </row>
    <row r="695" spans="1:155" x14ac:dyDescent="0.25">
      <c r="A695" s="1" t="s">
        <v>904</v>
      </c>
      <c r="B695">
        <v>1311</v>
      </c>
      <c r="C695">
        <v>2</v>
      </c>
      <c r="D695">
        <v>33</v>
      </c>
      <c r="E695" s="1" t="s">
        <v>159</v>
      </c>
      <c r="F695" s="1" t="s">
        <v>157</v>
      </c>
      <c r="G695">
        <v>1</v>
      </c>
      <c r="H695">
        <v>1</v>
      </c>
      <c r="I695">
        <v>1</v>
      </c>
      <c r="J695">
        <v>1</v>
      </c>
      <c r="K695">
        <v>0</v>
      </c>
      <c r="L695">
        <v>1</v>
      </c>
      <c r="M695">
        <v>1</v>
      </c>
      <c r="N695">
        <v>1</v>
      </c>
      <c r="O695">
        <v>1</v>
      </c>
      <c r="P695">
        <v>1</v>
      </c>
      <c r="Q695">
        <v>1</v>
      </c>
      <c r="R695">
        <v>1</v>
      </c>
      <c r="S695">
        <v>1</v>
      </c>
      <c r="T695">
        <v>1</v>
      </c>
      <c r="U695">
        <v>1</v>
      </c>
      <c r="V695">
        <v>0</v>
      </c>
      <c r="W695">
        <v>1</v>
      </c>
      <c r="X695">
        <v>1</v>
      </c>
      <c r="Y695">
        <v>1</v>
      </c>
      <c r="Z695">
        <v>0</v>
      </c>
      <c r="AA695">
        <v>1</v>
      </c>
      <c r="AB695">
        <v>1</v>
      </c>
      <c r="AC695">
        <v>1</v>
      </c>
      <c r="AD695">
        <v>1</v>
      </c>
      <c r="AE695">
        <v>1</v>
      </c>
      <c r="AF695">
        <v>1</v>
      </c>
      <c r="AG695">
        <v>1</v>
      </c>
      <c r="AH695">
        <v>1</v>
      </c>
      <c r="AI695">
        <v>1</v>
      </c>
      <c r="AJ695">
        <v>1</v>
      </c>
      <c r="AK695">
        <v>1</v>
      </c>
      <c r="AL695">
        <v>1</v>
      </c>
      <c r="AM695">
        <v>1</v>
      </c>
      <c r="AN695">
        <v>1</v>
      </c>
      <c r="AO695">
        <v>1</v>
      </c>
      <c r="AP695">
        <v>0</v>
      </c>
      <c r="AQ695">
        <v>0</v>
      </c>
      <c r="AR695">
        <v>0</v>
      </c>
      <c r="AS695">
        <v>1</v>
      </c>
      <c r="AT695">
        <v>1</v>
      </c>
      <c r="AU695">
        <v>34</v>
      </c>
      <c r="AV695" s="1" t="s">
        <v>157</v>
      </c>
      <c r="AW695">
        <v>1</v>
      </c>
      <c r="AX695">
        <v>1</v>
      </c>
      <c r="AY695">
        <v>0</v>
      </c>
      <c r="AZ695">
        <v>1</v>
      </c>
      <c r="BA695">
        <v>1</v>
      </c>
      <c r="BB695">
        <v>1</v>
      </c>
      <c r="BC695">
        <v>1</v>
      </c>
      <c r="BD695">
        <v>1</v>
      </c>
      <c r="BE695">
        <v>1</v>
      </c>
      <c r="BF695">
        <v>0</v>
      </c>
      <c r="BG695">
        <v>1</v>
      </c>
      <c r="BH695">
        <v>1</v>
      </c>
      <c r="BI695">
        <v>0</v>
      </c>
      <c r="BJ695">
        <v>1</v>
      </c>
      <c r="BK695">
        <v>1</v>
      </c>
      <c r="BL695">
        <v>1</v>
      </c>
      <c r="BM695">
        <v>0</v>
      </c>
      <c r="BN695">
        <v>0</v>
      </c>
      <c r="BO695">
        <v>1</v>
      </c>
      <c r="BP695">
        <v>1</v>
      </c>
      <c r="BQ695">
        <v>0</v>
      </c>
      <c r="BR695">
        <v>1</v>
      </c>
      <c r="BS695">
        <v>1</v>
      </c>
      <c r="BT695">
        <v>1</v>
      </c>
      <c r="BU695">
        <v>1</v>
      </c>
      <c r="BV695">
        <v>1</v>
      </c>
      <c r="BW695">
        <v>1</v>
      </c>
      <c r="BX695">
        <v>0</v>
      </c>
      <c r="BY695">
        <v>0</v>
      </c>
      <c r="BZ695">
        <v>0</v>
      </c>
      <c r="CA695">
        <v>1</v>
      </c>
      <c r="CB695">
        <v>0</v>
      </c>
      <c r="CC695">
        <v>1</v>
      </c>
      <c r="CD695">
        <v>1</v>
      </c>
      <c r="CE695">
        <v>1</v>
      </c>
      <c r="CF695">
        <v>1</v>
      </c>
      <c r="CG695">
        <v>1</v>
      </c>
      <c r="CH695">
        <v>1</v>
      </c>
      <c r="CI695">
        <v>1</v>
      </c>
      <c r="CJ695">
        <v>1</v>
      </c>
      <c r="CK695">
        <v>30</v>
      </c>
      <c r="CL695">
        <v>3</v>
      </c>
      <c r="CM695">
        <v>3</v>
      </c>
      <c r="CN695">
        <v>2</v>
      </c>
      <c r="CO695">
        <v>3</v>
      </c>
      <c r="CP695">
        <v>2</v>
      </c>
      <c r="CQ695">
        <v>3</v>
      </c>
      <c r="CR695">
        <v>2</v>
      </c>
      <c r="CS695">
        <v>3</v>
      </c>
      <c r="CT695">
        <v>2</v>
      </c>
      <c r="CU695">
        <v>2</v>
      </c>
      <c r="CV695">
        <v>3</v>
      </c>
      <c r="CW695">
        <v>3</v>
      </c>
      <c r="CX695">
        <v>3</v>
      </c>
      <c r="CY695">
        <v>2</v>
      </c>
      <c r="CZ695">
        <v>2</v>
      </c>
      <c r="DA695">
        <v>3</v>
      </c>
      <c r="DB695">
        <v>3</v>
      </c>
      <c r="DC695">
        <v>3</v>
      </c>
      <c r="DD695">
        <v>2</v>
      </c>
      <c r="DE695">
        <v>2</v>
      </c>
      <c r="DF695">
        <v>3</v>
      </c>
      <c r="DG695">
        <v>2</v>
      </c>
      <c r="DH695">
        <v>3</v>
      </c>
      <c r="DI695">
        <v>2</v>
      </c>
      <c r="DJ695">
        <v>2</v>
      </c>
      <c r="DK695">
        <v>3</v>
      </c>
      <c r="DL695">
        <v>2</v>
      </c>
      <c r="DM695">
        <v>3</v>
      </c>
      <c r="DN695">
        <v>3</v>
      </c>
      <c r="DO695">
        <v>3</v>
      </c>
      <c r="DP695">
        <v>2</v>
      </c>
      <c r="DQ695">
        <v>3</v>
      </c>
      <c r="DR695">
        <v>2</v>
      </c>
      <c r="DS695">
        <v>3</v>
      </c>
      <c r="DT695">
        <v>3</v>
      </c>
      <c r="DU695">
        <v>2</v>
      </c>
      <c r="DV695">
        <v>3</v>
      </c>
      <c r="DW695">
        <v>2</v>
      </c>
      <c r="DX695">
        <v>3</v>
      </c>
      <c r="DY695">
        <v>3</v>
      </c>
      <c r="DZ695">
        <v>3</v>
      </c>
      <c r="EA695">
        <v>2</v>
      </c>
      <c r="EB695">
        <v>2</v>
      </c>
      <c r="EC695">
        <v>3</v>
      </c>
      <c r="ED695">
        <v>3</v>
      </c>
      <c r="EE695">
        <v>3</v>
      </c>
      <c r="EF695">
        <v>2</v>
      </c>
      <c r="EG695">
        <v>3</v>
      </c>
      <c r="EH695">
        <v>2</v>
      </c>
      <c r="EI695">
        <v>3</v>
      </c>
      <c r="EJ695">
        <v>3</v>
      </c>
      <c r="EK695">
        <v>3</v>
      </c>
      <c r="EL695">
        <v>2</v>
      </c>
      <c r="EM695">
        <v>3</v>
      </c>
      <c r="EN695">
        <v>2</v>
      </c>
      <c r="EO695">
        <v>3</v>
      </c>
      <c r="EP695">
        <v>3</v>
      </c>
      <c r="EQ695">
        <v>2</v>
      </c>
      <c r="ER695">
        <v>2</v>
      </c>
      <c r="ES695">
        <v>2</v>
      </c>
      <c r="ET695">
        <v>3</v>
      </c>
      <c r="EU695">
        <v>3</v>
      </c>
      <c r="EV695">
        <v>2</v>
      </c>
      <c r="EW695">
        <v>3</v>
      </c>
      <c r="EX695">
        <v>2</v>
      </c>
      <c r="EY695">
        <v>2</v>
      </c>
    </row>
    <row r="696" spans="1:155" x14ac:dyDescent="0.25">
      <c r="A696" s="1" t="s">
        <v>905</v>
      </c>
      <c r="B696">
        <v>1311</v>
      </c>
      <c r="C696">
        <v>2</v>
      </c>
      <c r="D696">
        <v>36</v>
      </c>
      <c r="E696" s="1" t="s">
        <v>159</v>
      </c>
      <c r="F696" s="1" t="s">
        <v>157</v>
      </c>
      <c r="G696">
        <v>1</v>
      </c>
      <c r="H696">
        <v>1</v>
      </c>
      <c r="I696">
        <v>1</v>
      </c>
      <c r="J696">
        <v>1</v>
      </c>
      <c r="K696">
        <v>1</v>
      </c>
      <c r="L696">
        <v>1</v>
      </c>
      <c r="M696">
        <v>1</v>
      </c>
      <c r="N696">
        <v>1</v>
      </c>
      <c r="O696">
        <v>1</v>
      </c>
      <c r="P696">
        <v>1</v>
      </c>
      <c r="Q696">
        <v>1</v>
      </c>
      <c r="R696">
        <v>1</v>
      </c>
      <c r="S696">
        <v>1</v>
      </c>
      <c r="T696">
        <v>1</v>
      </c>
      <c r="U696">
        <v>1</v>
      </c>
      <c r="V696">
        <v>1</v>
      </c>
      <c r="W696">
        <v>0</v>
      </c>
      <c r="X696">
        <v>1</v>
      </c>
      <c r="Y696">
        <v>1</v>
      </c>
      <c r="Z696">
        <v>0</v>
      </c>
      <c r="AA696">
        <v>1</v>
      </c>
      <c r="AB696">
        <v>1</v>
      </c>
      <c r="AC696">
        <v>1</v>
      </c>
      <c r="AD696">
        <v>1</v>
      </c>
      <c r="AE696">
        <v>1</v>
      </c>
      <c r="AF696">
        <v>1</v>
      </c>
      <c r="AG696">
        <v>1</v>
      </c>
      <c r="AH696">
        <v>1</v>
      </c>
      <c r="AI696">
        <v>1</v>
      </c>
      <c r="AJ696">
        <v>0</v>
      </c>
      <c r="AK696">
        <v>1</v>
      </c>
      <c r="AL696">
        <v>1</v>
      </c>
      <c r="AM696">
        <v>0</v>
      </c>
      <c r="AN696">
        <v>1</v>
      </c>
      <c r="AO696">
        <v>1</v>
      </c>
      <c r="AP696">
        <v>1</v>
      </c>
      <c r="AQ696">
        <v>1</v>
      </c>
      <c r="AR696">
        <v>1</v>
      </c>
      <c r="AS696">
        <v>0</v>
      </c>
      <c r="AT696">
        <v>1</v>
      </c>
      <c r="AU696">
        <v>35</v>
      </c>
      <c r="AV696" s="1" t="s">
        <v>157</v>
      </c>
      <c r="AW696">
        <v>1</v>
      </c>
      <c r="AX696">
        <v>1</v>
      </c>
      <c r="AY696">
        <v>1</v>
      </c>
      <c r="AZ696">
        <v>1</v>
      </c>
      <c r="BA696">
        <v>1</v>
      </c>
      <c r="BB696">
        <v>1</v>
      </c>
      <c r="BC696">
        <v>1</v>
      </c>
      <c r="BD696">
        <v>1</v>
      </c>
      <c r="BE696">
        <v>1</v>
      </c>
      <c r="BF696">
        <v>0</v>
      </c>
      <c r="BG696">
        <v>1</v>
      </c>
      <c r="BH696">
        <v>1</v>
      </c>
      <c r="BI696">
        <v>1</v>
      </c>
      <c r="BJ696">
        <v>1</v>
      </c>
      <c r="BK696">
        <v>1</v>
      </c>
      <c r="BL696">
        <v>1</v>
      </c>
      <c r="BM696">
        <v>1</v>
      </c>
      <c r="BN696">
        <v>0</v>
      </c>
      <c r="BO696">
        <v>1</v>
      </c>
      <c r="BP696">
        <v>1</v>
      </c>
      <c r="BQ696">
        <v>1</v>
      </c>
      <c r="BR696">
        <v>1</v>
      </c>
      <c r="BS696">
        <v>1</v>
      </c>
      <c r="BT696">
        <v>1</v>
      </c>
      <c r="BU696">
        <v>1</v>
      </c>
      <c r="BV696">
        <v>1</v>
      </c>
      <c r="BW696">
        <v>1</v>
      </c>
      <c r="BX696">
        <v>0</v>
      </c>
      <c r="BY696">
        <v>1</v>
      </c>
      <c r="BZ696">
        <v>1</v>
      </c>
      <c r="CA696">
        <v>1</v>
      </c>
      <c r="CB696">
        <v>1</v>
      </c>
      <c r="CC696">
        <v>0</v>
      </c>
      <c r="CD696">
        <v>1</v>
      </c>
      <c r="CE696">
        <v>1</v>
      </c>
      <c r="CF696">
        <v>1</v>
      </c>
      <c r="CG696">
        <v>1</v>
      </c>
      <c r="CH696">
        <v>1</v>
      </c>
      <c r="CI696">
        <v>1</v>
      </c>
      <c r="CJ696">
        <v>1</v>
      </c>
      <c r="CK696">
        <v>36</v>
      </c>
      <c r="CL696">
        <v>3</v>
      </c>
      <c r="CM696">
        <v>2</v>
      </c>
      <c r="CN696">
        <v>2</v>
      </c>
      <c r="CO696">
        <v>2</v>
      </c>
      <c r="CP696">
        <v>2</v>
      </c>
      <c r="CQ696">
        <v>3</v>
      </c>
      <c r="CR696">
        <v>2</v>
      </c>
      <c r="CS696">
        <v>3</v>
      </c>
      <c r="CT696">
        <v>2</v>
      </c>
      <c r="CU696">
        <v>2</v>
      </c>
      <c r="CV696">
        <v>2</v>
      </c>
      <c r="CW696">
        <v>3</v>
      </c>
      <c r="CX696">
        <v>3</v>
      </c>
      <c r="CY696">
        <v>3</v>
      </c>
      <c r="CZ696">
        <v>3</v>
      </c>
      <c r="DA696">
        <v>2</v>
      </c>
      <c r="DB696">
        <v>3</v>
      </c>
      <c r="DC696">
        <v>3</v>
      </c>
      <c r="DD696">
        <v>2</v>
      </c>
      <c r="DE696">
        <v>3</v>
      </c>
      <c r="DF696">
        <v>3</v>
      </c>
      <c r="DG696">
        <v>3</v>
      </c>
      <c r="DH696">
        <v>3</v>
      </c>
      <c r="DI696">
        <v>3</v>
      </c>
      <c r="DJ696">
        <v>2</v>
      </c>
      <c r="DK696">
        <v>2</v>
      </c>
      <c r="DL696">
        <v>2</v>
      </c>
      <c r="DM696">
        <v>3</v>
      </c>
      <c r="DN696">
        <v>3</v>
      </c>
      <c r="DO696">
        <v>3</v>
      </c>
      <c r="DP696">
        <v>3</v>
      </c>
      <c r="DQ696">
        <v>2</v>
      </c>
      <c r="DR696">
        <v>2</v>
      </c>
      <c r="DS696">
        <v>3</v>
      </c>
      <c r="DT696">
        <v>2</v>
      </c>
      <c r="DU696">
        <v>2</v>
      </c>
      <c r="DV696">
        <v>2</v>
      </c>
      <c r="DW696">
        <v>3</v>
      </c>
      <c r="DX696">
        <v>3</v>
      </c>
      <c r="DY696">
        <v>2</v>
      </c>
      <c r="DZ696">
        <v>3</v>
      </c>
      <c r="EA696">
        <v>2</v>
      </c>
      <c r="EB696">
        <v>3</v>
      </c>
      <c r="EC696">
        <v>1</v>
      </c>
      <c r="ED696">
        <v>3</v>
      </c>
      <c r="EE696">
        <v>3</v>
      </c>
      <c r="EF696">
        <v>3</v>
      </c>
      <c r="EG696">
        <v>2</v>
      </c>
      <c r="EH696">
        <v>1</v>
      </c>
      <c r="EI696">
        <v>3</v>
      </c>
      <c r="EJ696">
        <v>3</v>
      </c>
      <c r="EK696">
        <v>3</v>
      </c>
      <c r="EL696">
        <v>2</v>
      </c>
      <c r="EM696">
        <v>3</v>
      </c>
      <c r="EN696">
        <v>3</v>
      </c>
      <c r="EO696">
        <v>3</v>
      </c>
      <c r="EP696">
        <v>3</v>
      </c>
      <c r="EQ696">
        <v>2</v>
      </c>
      <c r="ER696">
        <v>2</v>
      </c>
      <c r="ES696">
        <v>2</v>
      </c>
      <c r="ET696">
        <v>3</v>
      </c>
      <c r="EU696">
        <v>3</v>
      </c>
      <c r="EV696">
        <v>3</v>
      </c>
      <c r="EW696">
        <v>4</v>
      </c>
      <c r="EX696">
        <v>2</v>
      </c>
      <c r="EY696">
        <v>2</v>
      </c>
    </row>
    <row r="697" spans="1:155" x14ac:dyDescent="0.25">
      <c r="A697" s="1" t="s">
        <v>906</v>
      </c>
      <c r="B697">
        <v>1319</v>
      </c>
      <c r="C697">
        <v>4</v>
      </c>
      <c r="D697">
        <v>24</v>
      </c>
      <c r="E697" s="1" t="s">
        <v>159</v>
      </c>
      <c r="F697" s="1" t="s">
        <v>157</v>
      </c>
      <c r="G697">
        <v>1</v>
      </c>
      <c r="H697">
        <v>1</v>
      </c>
      <c r="I697">
        <v>1</v>
      </c>
      <c r="J697">
        <v>1</v>
      </c>
      <c r="K697">
        <v>1</v>
      </c>
      <c r="L697">
        <v>1</v>
      </c>
      <c r="M697">
        <v>1</v>
      </c>
      <c r="N697">
        <v>1</v>
      </c>
      <c r="O697">
        <v>1</v>
      </c>
      <c r="P697">
        <v>0</v>
      </c>
      <c r="Q697">
        <v>1</v>
      </c>
      <c r="R697">
        <v>1</v>
      </c>
      <c r="S697">
        <v>0</v>
      </c>
      <c r="T697">
        <v>0</v>
      </c>
      <c r="U697">
        <v>1</v>
      </c>
      <c r="V697">
        <v>1</v>
      </c>
      <c r="W697">
        <v>1</v>
      </c>
      <c r="X697">
        <v>1</v>
      </c>
      <c r="Y697">
        <v>1</v>
      </c>
      <c r="Z697">
        <v>0</v>
      </c>
      <c r="AA697">
        <v>1</v>
      </c>
      <c r="AB697">
        <v>1</v>
      </c>
      <c r="AC697">
        <v>0</v>
      </c>
      <c r="AD697">
        <v>0</v>
      </c>
      <c r="AE697">
        <v>1</v>
      </c>
      <c r="AF697">
        <v>0</v>
      </c>
      <c r="AG697">
        <v>0</v>
      </c>
      <c r="AH697">
        <v>1</v>
      </c>
      <c r="AI697">
        <v>0</v>
      </c>
      <c r="AJ697">
        <v>0</v>
      </c>
      <c r="AK697">
        <v>0</v>
      </c>
      <c r="AL697">
        <v>0</v>
      </c>
      <c r="AM697">
        <v>1</v>
      </c>
      <c r="AN697">
        <v>0</v>
      </c>
      <c r="AO697">
        <v>1</v>
      </c>
      <c r="AP697">
        <v>0</v>
      </c>
      <c r="AQ697">
        <v>0</v>
      </c>
      <c r="AR697">
        <v>0</v>
      </c>
      <c r="AS697">
        <v>0</v>
      </c>
      <c r="AT697">
        <v>1</v>
      </c>
      <c r="AU697">
        <v>23</v>
      </c>
      <c r="AV697" s="1" t="s">
        <v>157</v>
      </c>
      <c r="AW697">
        <v>1</v>
      </c>
      <c r="AX697">
        <v>1</v>
      </c>
      <c r="AY697">
        <v>1</v>
      </c>
      <c r="AZ697">
        <v>1</v>
      </c>
      <c r="BA697">
        <v>1</v>
      </c>
      <c r="BB697">
        <v>0</v>
      </c>
      <c r="BC697">
        <v>1</v>
      </c>
      <c r="BD697">
        <v>1</v>
      </c>
      <c r="BE697">
        <v>1</v>
      </c>
      <c r="BF697">
        <v>0</v>
      </c>
      <c r="BG697">
        <v>1</v>
      </c>
      <c r="BH697">
        <v>1</v>
      </c>
      <c r="BI697">
        <v>1</v>
      </c>
      <c r="BJ697">
        <v>1</v>
      </c>
      <c r="BK697">
        <v>1</v>
      </c>
      <c r="BL697">
        <v>0</v>
      </c>
      <c r="BM697">
        <v>1</v>
      </c>
      <c r="BN697">
        <v>1</v>
      </c>
      <c r="BO697">
        <v>1</v>
      </c>
      <c r="BP697">
        <v>0</v>
      </c>
      <c r="BQ697">
        <v>0</v>
      </c>
      <c r="BR697">
        <v>1</v>
      </c>
      <c r="BS697">
        <v>0</v>
      </c>
      <c r="BT697">
        <v>1</v>
      </c>
      <c r="BU697">
        <v>1</v>
      </c>
      <c r="BV697">
        <v>0</v>
      </c>
      <c r="BW697">
        <v>0</v>
      </c>
      <c r="BX697">
        <v>1</v>
      </c>
      <c r="BY697">
        <v>1</v>
      </c>
      <c r="BZ697">
        <v>1</v>
      </c>
      <c r="CA697">
        <v>0</v>
      </c>
      <c r="CB697">
        <v>0</v>
      </c>
      <c r="CC697">
        <v>0</v>
      </c>
      <c r="CD697">
        <v>1</v>
      </c>
      <c r="CE697">
        <v>0</v>
      </c>
      <c r="CF697">
        <v>1</v>
      </c>
      <c r="CG697">
        <v>1</v>
      </c>
      <c r="CH697">
        <v>1</v>
      </c>
      <c r="CI697">
        <v>0</v>
      </c>
      <c r="CJ697">
        <v>0</v>
      </c>
      <c r="CK697">
        <v>26</v>
      </c>
      <c r="CL697">
        <v>3</v>
      </c>
      <c r="CM697">
        <v>2</v>
      </c>
      <c r="CN697">
        <v>2</v>
      </c>
      <c r="CO697">
        <v>3</v>
      </c>
      <c r="CP697">
        <v>3</v>
      </c>
      <c r="CQ697">
        <v>3</v>
      </c>
      <c r="CR697">
        <v>2</v>
      </c>
      <c r="CS697">
        <v>2</v>
      </c>
      <c r="CT697">
        <v>2</v>
      </c>
      <c r="CU697">
        <v>2</v>
      </c>
      <c r="CV697">
        <v>2</v>
      </c>
      <c r="CW697">
        <v>3</v>
      </c>
      <c r="CX697">
        <v>3</v>
      </c>
      <c r="CY697">
        <v>3</v>
      </c>
      <c r="CZ697">
        <v>3</v>
      </c>
      <c r="DA697">
        <v>2</v>
      </c>
      <c r="DB697">
        <v>3</v>
      </c>
      <c r="DC697">
        <v>2</v>
      </c>
      <c r="DD697">
        <v>3</v>
      </c>
      <c r="DE697">
        <v>2</v>
      </c>
      <c r="DF697">
        <v>2</v>
      </c>
      <c r="DG697">
        <v>3</v>
      </c>
      <c r="DH697">
        <v>3</v>
      </c>
      <c r="DI697">
        <v>3</v>
      </c>
      <c r="DJ697">
        <v>2</v>
      </c>
      <c r="DK697">
        <v>2</v>
      </c>
      <c r="DL697">
        <v>2</v>
      </c>
      <c r="DM697">
        <v>3</v>
      </c>
      <c r="DN697">
        <v>3</v>
      </c>
      <c r="DO697">
        <v>2</v>
      </c>
      <c r="DP697">
        <v>3</v>
      </c>
      <c r="DQ697">
        <v>2</v>
      </c>
      <c r="DR697">
        <v>2</v>
      </c>
      <c r="DS697">
        <v>3</v>
      </c>
      <c r="DT697">
        <v>2</v>
      </c>
      <c r="DU697">
        <v>2</v>
      </c>
      <c r="DV697">
        <v>2</v>
      </c>
      <c r="DW697">
        <v>3</v>
      </c>
      <c r="DX697">
        <v>3</v>
      </c>
      <c r="DY697">
        <v>2</v>
      </c>
      <c r="DZ697">
        <v>2</v>
      </c>
      <c r="EA697">
        <v>2</v>
      </c>
      <c r="EB697">
        <v>3</v>
      </c>
      <c r="EC697">
        <v>2</v>
      </c>
      <c r="ED697">
        <v>3</v>
      </c>
      <c r="EE697">
        <v>3</v>
      </c>
      <c r="EF697">
        <v>2</v>
      </c>
      <c r="EG697">
        <v>2</v>
      </c>
      <c r="EH697">
        <v>2</v>
      </c>
      <c r="EI697">
        <v>3</v>
      </c>
      <c r="EJ697">
        <v>3</v>
      </c>
      <c r="EK697">
        <v>3</v>
      </c>
      <c r="EL697">
        <v>2</v>
      </c>
      <c r="EM697">
        <v>2</v>
      </c>
      <c r="EN697">
        <v>3</v>
      </c>
      <c r="EO697">
        <v>3</v>
      </c>
      <c r="EP697">
        <v>3</v>
      </c>
      <c r="EQ697">
        <v>2</v>
      </c>
      <c r="ER697">
        <v>2</v>
      </c>
      <c r="ES697">
        <v>2</v>
      </c>
      <c r="ET697">
        <v>3</v>
      </c>
      <c r="EU697">
        <v>3</v>
      </c>
      <c r="EV697">
        <v>2</v>
      </c>
      <c r="EW697">
        <v>3</v>
      </c>
      <c r="EX697">
        <v>2</v>
      </c>
      <c r="EY697">
        <v>2</v>
      </c>
    </row>
    <row r="698" spans="1:155" x14ac:dyDescent="0.25">
      <c r="A698" s="1" t="s">
        <v>907</v>
      </c>
      <c r="B698">
        <v>1319</v>
      </c>
      <c r="C698">
        <v>4</v>
      </c>
      <c r="D698">
        <v>35</v>
      </c>
      <c r="E698" s="1" t="s">
        <v>159</v>
      </c>
      <c r="F698" s="1" t="s">
        <v>157</v>
      </c>
      <c r="G698">
        <v>1</v>
      </c>
      <c r="H698">
        <v>1</v>
      </c>
      <c r="I698">
        <v>1</v>
      </c>
      <c r="J698">
        <v>1</v>
      </c>
      <c r="K698">
        <v>0</v>
      </c>
      <c r="L698">
        <v>1</v>
      </c>
      <c r="M698">
        <v>1</v>
      </c>
      <c r="N698">
        <v>0</v>
      </c>
      <c r="O698">
        <v>1</v>
      </c>
      <c r="P698">
        <v>1</v>
      </c>
      <c r="Q698">
        <v>0</v>
      </c>
      <c r="R698">
        <v>1</v>
      </c>
      <c r="S698">
        <v>0</v>
      </c>
      <c r="T698">
        <v>1</v>
      </c>
      <c r="U698">
        <v>1</v>
      </c>
      <c r="V698">
        <v>0</v>
      </c>
      <c r="W698">
        <v>1</v>
      </c>
      <c r="X698">
        <v>1</v>
      </c>
      <c r="Y698">
        <v>1</v>
      </c>
      <c r="Z698">
        <v>0</v>
      </c>
      <c r="AA698">
        <v>1</v>
      </c>
      <c r="AB698">
        <v>1</v>
      </c>
      <c r="AC698">
        <v>0</v>
      </c>
      <c r="AD698">
        <v>1</v>
      </c>
      <c r="AE698">
        <v>1</v>
      </c>
      <c r="AF698">
        <v>0</v>
      </c>
      <c r="AG698">
        <v>0</v>
      </c>
      <c r="AH698">
        <v>1</v>
      </c>
      <c r="AI698">
        <v>0</v>
      </c>
      <c r="AJ698">
        <v>0</v>
      </c>
      <c r="AK698">
        <v>0</v>
      </c>
      <c r="AL698">
        <v>0</v>
      </c>
      <c r="AM698">
        <v>1</v>
      </c>
      <c r="AN698">
        <v>1</v>
      </c>
      <c r="AO698">
        <v>1</v>
      </c>
      <c r="AP698">
        <v>0</v>
      </c>
      <c r="AQ698">
        <v>0</v>
      </c>
      <c r="AR698">
        <v>0</v>
      </c>
      <c r="AS698">
        <v>0</v>
      </c>
      <c r="AT698">
        <v>1</v>
      </c>
      <c r="AU698">
        <v>23</v>
      </c>
      <c r="AV698" s="1" t="s">
        <v>157</v>
      </c>
      <c r="AW698">
        <v>1</v>
      </c>
      <c r="AX698">
        <v>1</v>
      </c>
      <c r="AY698">
        <v>0</v>
      </c>
      <c r="AZ698">
        <v>0</v>
      </c>
      <c r="BA698">
        <v>0</v>
      </c>
      <c r="BB698">
        <v>0</v>
      </c>
      <c r="BC698">
        <v>1</v>
      </c>
      <c r="BD698">
        <v>1</v>
      </c>
      <c r="BE698">
        <v>1</v>
      </c>
      <c r="BF698">
        <v>0</v>
      </c>
      <c r="BG698">
        <v>1</v>
      </c>
      <c r="BH698">
        <v>1</v>
      </c>
      <c r="BI698">
        <v>1</v>
      </c>
      <c r="BJ698">
        <v>0</v>
      </c>
      <c r="BK698">
        <v>1</v>
      </c>
      <c r="BL698">
        <v>0</v>
      </c>
      <c r="BM698">
        <v>0</v>
      </c>
      <c r="BN698">
        <v>1</v>
      </c>
      <c r="BO698">
        <v>1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1</v>
      </c>
      <c r="CD698">
        <v>0</v>
      </c>
      <c r="CE698">
        <v>0</v>
      </c>
      <c r="CF698">
        <v>0</v>
      </c>
      <c r="CG698">
        <v>1</v>
      </c>
      <c r="CH698">
        <v>1</v>
      </c>
      <c r="CI698">
        <v>0</v>
      </c>
      <c r="CJ698">
        <v>0</v>
      </c>
      <c r="CK698">
        <v>14</v>
      </c>
      <c r="CL698">
        <v>3</v>
      </c>
      <c r="CM698">
        <v>2</v>
      </c>
      <c r="CN698">
        <v>3</v>
      </c>
      <c r="CO698">
        <v>3</v>
      </c>
      <c r="CP698">
        <v>3</v>
      </c>
      <c r="CQ698">
        <v>4</v>
      </c>
      <c r="CR698">
        <v>4</v>
      </c>
      <c r="CS698">
        <v>3</v>
      </c>
      <c r="CT698">
        <v>1</v>
      </c>
      <c r="CU698">
        <v>1</v>
      </c>
      <c r="CV698">
        <v>3</v>
      </c>
      <c r="CW698">
        <v>3</v>
      </c>
      <c r="CX698">
        <v>3</v>
      </c>
      <c r="CY698">
        <v>1</v>
      </c>
      <c r="CZ698">
        <v>3</v>
      </c>
      <c r="DA698">
        <v>3</v>
      </c>
      <c r="DB698">
        <v>3</v>
      </c>
      <c r="DC698">
        <v>2</v>
      </c>
      <c r="DD698">
        <v>3</v>
      </c>
      <c r="DE698">
        <v>2</v>
      </c>
      <c r="DF698">
        <v>3</v>
      </c>
      <c r="DG698">
        <v>2</v>
      </c>
      <c r="DH698">
        <v>3</v>
      </c>
      <c r="DI698">
        <v>3</v>
      </c>
      <c r="DJ698">
        <v>3</v>
      </c>
      <c r="DK698">
        <v>2</v>
      </c>
      <c r="DL698">
        <v>2</v>
      </c>
      <c r="DM698">
        <v>3</v>
      </c>
      <c r="DN698">
        <v>4</v>
      </c>
      <c r="DO698">
        <v>2</v>
      </c>
      <c r="DP698">
        <v>3</v>
      </c>
      <c r="DQ698">
        <v>1</v>
      </c>
      <c r="DR698">
        <v>3</v>
      </c>
      <c r="DS698">
        <v>3</v>
      </c>
      <c r="DT698">
        <v>2</v>
      </c>
      <c r="DU698">
        <v>3</v>
      </c>
      <c r="DV698">
        <v>3</v>
      </c>
      <c r="DW698">
        <v>4</v>
      </c>
      <c r="DX698">
        <v>2</v>
      </c>
      <c r="DY698">
        <v>3</v>
      </c>
      <c r="DZ698">
        <v>4</v>
      </c>
      <c r="EA698">
        <v>2</v>
      </c>
      <c r="EB698">
        <v>1</v>
      </c>
      <c r="EC698">
        <v>3</v>
      </c>
      <c r="ED698">
        <v>3</v>
      </c>
      <c r="EE698">
        <v>2</v>
      </c>
      <c r="EF698">
        <v>1</v>
      </c>
      <c r="EG698">
        <v>3</v>
      </c>
      <c r="EH698">
        <v>3</v>
      </c>
      <c r="EI698">
        <v>4</v>
      </c>
      <c r="EJ698">
        <v>2</v>
      </c>
      <c r="EK698">
        <v>3</v>
      </c>
      <c r="EL698">
        <v>2</v>
      </c>
      <c r="EM698">
        <v>3</v>
      </c>
      <c r="EN698">
        <v>2</v>
      </c>
      <c r="EO698">
        <v>3</v>
      </c>
      <c r="EP698">
        <v>3</v>
      </c>
      <c r="EQ698">
        <v>3</v>
      </c>
      <c r="ER698">
        <v>2</v>
      </c>
      <c r="ES698">
        <v>2</v>
      </c>
      <c r="ET698">
        <v>3</v>
      </c>
      <c r="EU698">
        <v>4</v>
      </c>
      <c r="EV698">
        <v>1</v>
      </c>
      <c r="EW698">
        <v>3</v>
      </c>
      <c r="EX698">
        <v>1</v>
      </c>
      <c r="EY698">
        <v>3</v>
      </c>
    </row>
    <row r="699" spans="1:155" x14ac:dyDescent="0.25">
      <c r="A699" s="1" t="s">
        <v>908</v>
      </c>
      <c r="B699">
        <v>1311</v>
      </c>
      <c r="C699">
        <v>3</v>
      </c>
      <c r="D699">
        <v>15</v>
      </c>
      <c r="E699" s="1" t="s">
        <v>159</v>
      </c>
      <c r="F699" s="1" t="s">
        <v>157</v>
      </c>
      <c r="G699">
        <v>1</v>
      </c>
      <c r="H699">
        <v>1</v>
      </c>
      <c r="I699">
        <v>1</v>
      </c>
      <c r="J699">
        <v>1</v>
      </c>
      <c r="K699">
        <v>1</v>
      </c>
      <c r="L699">
        <v>1</v>
      </c>
      <c r="M699">
        <v>0</v>
      </c>
      <c r="N699">
        <v>1</v>
      </c>
      <c r="O699">
        <v>1</v>
      </c>
      <c r="P699">
        <v>0</v>
      </c>
      <c r="Q699">
        <v>1</v>
      </c>
      <c r="R699">
        <v>1</v>
      </c>
      <c r="S699">
        <v>1</v>
      </c>
      <c r="T699">
        <v>0</v>
      </c>
      <c r="U699">
        <v>0</v>
      </c>
      <c r="V699">
        <v>1</v>
      </c>
      <c r="W699">
        <v>0</v>
      </c>
      <c r="X699">
        <v>1</v>
      </c>
      <c r="Y699">
        <v>0</v>
      </c>
      <c r="Z699">
        <v>1</v>
      </c>
      <c r="AA699">
        <v>0</v>
      </c>
      <c r="AB699">
        <v>0</v>
      </c>
      <c r="AC699">
        <v>1</v>
      </c>
      <c r="AD699">
        <v>1</v>
      </c>
      <c r="AE699">
        <v>1</v>
      </c>
      <c r="AF699">
        <v>1</v>
      </c>
      <c r="AG699">
        <v>1</v>
      </c>
      <c r="AH699">
        <v>1</v>
      </c>
      <c r="AI699">
        <v>1</v>
      </c>
      <c r="AJ699">
        <v>1</v>
      </c>
      <c r="AK699">
        <v>1</v>
      </c>
      <c r="AL699">
        <v>1</v>
      </c>
      <c r="AM699">
        <v>1</v>
      </c>
      <c r="AN699">
        <v>1</v>
      </c>
      <c r="AO699">
        <v>1</v>
      </c>
      <c r="AP699">
        <v>0</v>
      </c>
      <c r="AQ699">
        <v>1</v>
      </c>
      <c r="AR699">
        <v>1</v>
      </c>
      <c r="AS699">
        <v>1</v>
      </c>
      <c r="AT699">
        <v>1</v>
      </c>
      <c r="AU699">
        <v>31</v>
      </c>
      <c r="AV699" s="1" t="s">
        <v>157</v>
      </c>
      <c r="AW699">
        <v>1</v>
      </c>
      <c r="AX699">
        <v>0</v>
      </c>
      <c r="AY699">
        <v>1</v>
      </c>
      <c r="AZ699">
        <v>0</v>
      </c>
      <c r="BA699">
        <v>1</v>
      </c>
      <c r="BB699">
        <v>0</v>
      </c>
      <c r="BC699">
        <v>0</v>
      </c>
      <c r="BD699">
        <v>0</v>
      </c>
      <c r="BE699">
        <v>0</v>
      </c>
      <c r="BF699">
        <v>1</v>
      </c>
      <c r="BG699">
        <v>0</v>
      </c>
      <c r="BH699">
        <v>0</v>
      </c>
      <c r="BI699">
        <v>1</v>
      </c>
      <c r="BJ699">
        <v>1</v>
      </c>
      <c r="BK699">
        <v>1</v>
      </c>
      <c r="BL699">
        <v>0</v>
      </c>
      <c r="BM699">
        <v>1</v>
      </c>
      <c r="BN699">
        <v>1</v>
      </c>
      <c r="BO699">
        <v>0</v>
      </c>
      <c r="BP699">
        <v>1</v>
      </c>
      <c r="BQ699">
        <v>1</v>
      </c>
      <c r="BR699">
        <v>1</v>
      </c>
      <c r="BS699">
        <v>1</v>
      </c>
      <c r="BT699">
        <v>1</v>
      </c>
      <c r="BU699">
        <v>1</v>
      </c>
      <c r="BV699">
        <v>0</v>
      </c>
      <c r="BW699">
        <v>0</v>
      </c>
      <c r="BX699">
        <v>1</v>
      </c>
      <c r="BY699">
        <v>1</v>
      </c>
      <c r="BZ699">
        <v>0</v>
      </c>
      <c r="CA699">
        <v>1</v>
      </c>
      <c r="CB699">
        <v>0</v>
      </c>
      <c r="CC699">
        <v>0</v>
      </c>
      <c r="CD699">
        <v>0</v>
      </c>
      <c r="CE699">
        <v>1</v>
      </c>
      <c r="CF699">
        <v>1</v>
      </c>
      <c r="CG699">
        <v>1</v>
      </c>
      <c r="CH699">
        <v>1</v>
      </c>
      <c r="CI699">
        <v>0</v>
      </c>
      <c r="CJ699">
        <v>0</v>
      </c>
      <c r="CK699">
        <v>22</v>
      </c>
      <c r="CL699">
        <v>3</v>
      </c>
      <c r="CM699">
        <v>1</v>
      </c>
      <c r="CN699">
        <v>3</v>
      </c>
      <c r="CO699">
        <v>3</v>
      </c>
      <c r="CP699">
        <v>4</v>
      </c>
      <c r="CQ699">
        <v>4</v>
      </c>
      <c r="CR699">
        <v>2</v>
      </c>
      <c r="CS699">
        <v>3</v>
      </c>
      <c r="CT699">
        <v>2</v>
      </c>
      <c r="CU699">
        <v>2</v>
      </c>
      <c r="CV699">
        <v>1</v>
      </c>
      <c r="CW699">
        <v>3</v>
      </c>
      <c r="CX699">
        <v>3</v>
      </c>
      <c r="CY699">
        <v>2</v>
      </c>
      <c r="CZ699">
        <v>3</v>
      </c>
      <c r="DA699">
        <v>2</v>
      </c>
      <c r="DB699">
        <v>4</v>
      </c>
      <c r="DC699">
        <v>4</v>
      </c>
      <c r="DD699">
        <v>3</v>
      </c>
      <c r="DE699">
        <v>1</v>
      </c>
      <c r="DF699">
        <v>3</v>
      </c>
      <c r="DG699">
        <v>3</v>
      </c>
      <c r="DH699">
        <v>4</v>
      </c>
      <c r="DI699">
        <v>3</v>
      </c>
      <c r="DJ699">
        <v>3</v>
      </c>
      <c r="DK699">
        <v>1</v>
      </c>
      <c r="DL699">
        <v>2</v>
      </c>
      <c r="DM699">
        <v>4</v>
      </c>
      <c r="DN699">
        <v>3</v>
      </c>
      <c r="DO699">
        <v>1</v>
      </c>
      <c r="DP699">
        <v>3</v>
      </c>
      <c r="DQ699">
        <v>1</v>
      </c>
      <c r="DR699">
        <v>1</v>
      </c>
      <c r="DS699">
        <v>4</v>
      </c>
      <c r="DT699">
        <v>2</v>
      </c>
      <c r="DU699">
        <v>3</v>
      </c>
      <c r="DV699">
        <v>3</v>
      </c>
      <c r="DW699">
        <v>3</v>
      </c>
      <c r="DX699">
        <v>3</v>
      </c>
      <c r="DY699">
        <v>2</v>
      </c>
      <c r="DZ699">
        <v>3</v>
      </c>
      <c r="EA699">
        <v>2</v>
      </c>
      <c r="EB699">
        <v>2</v>
      </c>
      <c r="EC699">
        <v>1</v>
      </c>
      <c r="ED699">
        <v>3</v>
      </c>
      <c r="EE699">
        <v>3</v>
      </c>
      <c r="EF699">
        <v>2</v>
      </c>
      <c r="EG699">
        <v>3</v>
      </c>
      <c r="EH699">
        <v>2</v>
      </c>
      <c r="EI699">
        <v>3</v>
      </c>
      <c r="EJ699">
        <v>4</v>
      </c>
      <c r="EK699">
        <v>3</v>
      </c>
      <c r="EL699">
        <v>2</v>
      </c>
      <c r="EM699">
        <v>3</v>
      </c>
      <c r="EN699">
        <v>3</v>
      </c>
      <c r="EO699">
        <v>4</v>
      </c>
      <c r="EP699">
        <v>4</v>
      </c>
      <c r="EQ699">
        <v>2</v>
      </c>
      <c r="ER699">
        <v>1</v>
      </c>
      <c r="ES699">
        <v>1</v>
      </c>
      <c r="ET699">
        <v>4</v>
      </c>
      <c r="EU699">
        <v>3</v>
      </c>
      <c r="EV699">
        <v>1</v>
      </c>
      <c r="EW699">
        <v>3</v>
      </c>
      <c r="EX699">
        <v>1</v>
      </c>
      <c r="EY699">
        <v>1</v>
      </c>
    </row>
    <row r="700" spans="1:155" x14ac:dyDescent="0.25">
      <c r="A700" s="1" t="s">
        <v>909</v>
      </c>
      <c r="B700">
        <v>1311</v>
      </c>
      <c r="C700">
        <v>3</v>
      </c>
      <c r="D700">
        <v>25</v>
      </c>
      <c r="E700" s="1" t="s">
        <v>159</v>
      </c>
      <c r="F700" s="1" t="s">
        <v>157</v>
      </c>
      <c r="G700">
        <v>1</v>
      </c>
      <c r="H700">
        <v>1</v>
      </c>
      <c r="I700">
        <v>1</v>
      </c>
      <c r="J700">
        <v>1</v>
      </c>
      <c r="K700">
        <v>1</v>
      </c>
      <c r="L700">
        <v>1</v>
      </c>
      <c r="M700">
        <v>1</v>
      </c>
      <c r="N700">
        <v>1</v>
      </c>
      <c r="O700">
        <v>1</v>
      </c>
      <c r="P700">
        <v>1</v>
      </c>
      <c r="Q700">
        <v>1</v>
      </c>
      <c r="R700">
        <v>1</v>
      </c>
      <c r="S700">
        <v>1</v>
      </c>
      <c r="T700">
        <v>1</v>
      </c>
      <c r="U700">
        <v>1</v>
      </c>
      <c r="V700">
        <v>1</v>
      </c>
      <c r="W700">
        <v>0</v>
      </c>
      <c r="X700">
        <v>1</v>
      </c>
      <c r="Y700">
        <v>1</v>
      </c>
      <c r="Z700">
        <v>0</v>
      </c>
      <c r="AA700">
        <v>1</v>
      </c>
      <c r="AB700">
        <v>1</v>
      </c>
      <c r="AC700">
        <v>1</v>
      </c>
      <c r="AD700">
        <v>1</v>
      </c>
      <c r="AE700">
        <v>1</v>
      </c>
      <c r="AF700">
        <v>1</v>
      </c>
      <c r="AG700">
        <v>1</v>
      </c>
      <c r="AH700">
        <v>1</v>
      </c>
      <c r="AI700">
        <v>1</v>
      </c>
      <c r="AJ700">
        <v>0</v>
      </c>
      <c r="AK700">
        <v>0</v>
      </c>
      <c r="AL700">
        <v>1</v>
      </c>
      <c r="AM700">
        <v>1</v>
      </c>
      <c r="AN700">
        <v>1</v>
      </c>
      <c r="AO700">
        <v>1</v>
      </c>
      <c r="AP700">
        <v>0</v>
      </c>
      <c r="AQ700">
        <v>0</v>
      </c>
      <c r="AR700">
        <v>0</v>
      </c>
      <c r="AS700">
        <v>1</v>
      </c>
      <c r="AT700">
        <v>1</v>
      </c>
      <c r="AU700">
        <v>33</v>
      </c>
      <c r="AV700" s="1" t="s">
        <v>157</v>
      </c>
      <c r="AW700">
        <v>1</v>
      </c>
      <c r="AX700">
        <v>0</v>
      </c>
      <c r="AY700">
        <v>1</v>
      </c>
      <c r="AZ700">
        <v>1</v>
      </c>
      <c r="BA700">
        <v>1</v>
      </c>
      <c r="BB700">
        <v>1</v>
      </c>
      <c r="BC700">
        <v>1</v>
      </c>
      <c r="BD700">
        <v>1</v>
      </c>
      <c r="BE700">
        <v>1</v>
      </c>
      <c r="BF700">
        <v>1</v>
      </c>
      <c r="BG700">
        <v>1</v>
      </c>
      <c r="BH700">
        <v>1</v>
      </c>
      <c r="BI700">
        <v>1</v>
      </c>
      <c r="BJ700">
        <v>0</v>
      </c>
      <c r="BK700">
        <v>1</v>
      </c>
      <c r="BL700">
        <v>1</v>
      </c>
      <c r="BM700">
        <v>1</v>
      </c>
      <c r="BN700">
        <v>1</v>
      </c>
      <c r="BO700">
        <v>1</v>
      </c>
      <c r="BP700">
        <v>1</v>
      </c>
      <c r="BQ700">
        <v>1</v>
      </c>
      <c r="BR700">
        <v>1</v>
      </c>
      <c r="BS700">
        <v>1</v>
      </c>
      <c r="BT700">
        <v>1</v>
      </c>
      <c r="BU700">
        <v>1</v>
      </c>
      <c r="BV700">
        <v>1</v>
      </c>
      <c r="BW700">
        <v>1</v>
      </c>
      <c r="BX700">
        <v>1</v>
      </c>
      <c r="BY700">
        <v>1</v>
      </c>
      <c r="BZ700">
        <v>1</v>
      </c>
      <c r="CA700">
        <v>1</v>
      </c>
      <c r="CB700">
        <v>1</v>
      </c>
      <c r="CC700">
        <v>0</v>
      </c>
      <c r="CD700">
        <v>1</v>
      </c>
      <c r="CE700">
        <v>0</v>
      </c>
      <c r="CF700">
        <v>1</v>
      </c>
      <c r="CG700">
        <v>1</v>
      </c>
      <c r="CH700">
        <v>1</v>
      </c>
      <c r="CI700">
        <v>0</v>
      </c>
      <c r="CJ700">
        <v>1</v>
      </c>
      <c r="CK700">
        <v>35</v>
      </c>
      <c r="CL700">
        <v>3</v>
      </c>
      <c r="CM700">
        <v>3</v>
      </c>
      <c r="CN700">
        <v>2</v>
      </c>
      <c r="CO700">
        <v>3</v>
      </c>
      <c r="CP700">
        <v>3</v>
      </c>
      <c r="CQ700">
        <v>3</v>
      </c>
      <c r="CR700">
        <v>2</v>
      </c>
      <c r="CS700">
        <v>3</v>
      </c>
      <c r="CT700">
        <v>2</v>
      </c>
      <c r="CU700">
        <v>2</v>
      </c>
      <c r="CV700">
        <v>2</v>
      </c>
      <c r="CW700">
        <v>3</v>
      </c>
      <c r="CX700">
        <v>3</v>
      </c>
      <c r="CY700">
        <v>2</v>
      </c>
      <c r="CZ700">
        <v>3</v>
      </c>
      <c r="DA700">
        <v>2</v>
      </c>
      <c r="DB700">
        <v>3</v>
      </c>
      <c r="DC700">
        <v>3</v>
      </c>
      <c r="DD700">
        <v>3</v>
      </c>
      <c r="DE700">
        <v>2</v>
      </c>
      <c r="DF700">
        <v>2</v>
      </c>
      <c r="DG700">
        <v>2</v>
      </c>
      <c r="DH700">
        <v>3</v>
      </c>
      <c r="DI700">
        <v>3</v>
      </c>
      <c r="DJ700">
        <v>2</v>
      </c>
      <c r="DK700">
        <v>2</v>
      </c>
      <c r="DL700">
        <v>2</v>
      </c>
      <c r="DM700">
        <v>3</v>
      </c>
      <c r="DN700">
        <v>3</v>
      </c>
      <c r="DO700">
        <v>2</v>
      </c>
      <c r="DP700">
        <v>3</v>
      </c>
      <c r="DQ700">
        <v>2</v>
      </c>
      <c r="DR700">
        <v>2</v>
      </c>
      <c r="DS700">
        <v>3</v>
      </c>
      <c r="DT700">
        <v>3</v>
      </c>
      <c r="DU700">
        <v>2</v>
      </c>
      <c r="DV700">
        <v>3</v>
      </c>
      <c r="DW700">
        <v>3</v>
      </c>
      <c r="DX700">
        <v>3</v>
      </c>
      <c r="DY700">
        <v>2</v>
      </c>
      <c r="DZ700">
        <v>3</v>
      </c>
      <c r="EA700">
        <v>2</v>
      </c>
      <c r="EB700">
        <v>2</v>
      </c>
      <c r="EC700">
        <v>2</v>
      </c>
      <c r="ED700">
        <v>3</v>
      </c>
      <c r="EE700">
        <v>3</v>
      </c>
      <c r="EF700">
        <v>2</v>
      </c>
      <c r="EG700">
        <v>3</v>
      </c>
      <c r="EH700">
        <v>2</v>
      </c>
      <c r="EI700">
        <v>3</v>
      </c>
      <c r="EJ700">
        <v>3</v>
      </c>
      <c r="EK700">
        <v>3</v>
      </c>
      <c r="EL700">
        <v>2</v>
      </c>
      <c r="EM700">
        <v>3</v>
      </c>
      <c r="EN700">
        <v>2</v>
      </c>
      <c r="EO700">
        <v>3</v>
      </c>
      <c r="EP700">
        <v>3</v>
      </c>
      <c r="EQ700">
        <v>2</v>
      </c>
      <c r="ER700">
        <v>2</v>
      </c>
      <c r="ES700">
        <v>2</v>
      </c>
      <c r="ET700">
        <v>3</v>
      </c>
      <c r="EU700">
        <v>3</v>
      </c>
      <c r="EV700">
        <v>2</v>
      </c>
      <c r="EW700">
        <v>3</v>
      </c>
      <c r="EX700">
        <v>2</v>
      </c>
      <c r="EY700">
        <v>2</v>
      </c>
    </row>
    <row r="701" spans="1:155" x14ac:dyDescent="0.25">
      <c r="A701" s="1" t="s">
        <v>910</v>
      </c>
      <c r="B701">
        <v>1319</v>
      </c>
      <c r="C701">
        <v>4</v>
      </c>
      <c r="D701">
        <v>36</v>
      </c>
      <c r="E701" s="1" t="s">
        <v>159</v>
      </c>
      <c r="F701" s="1" t="s">
        <v>157</v>
      </c>
      <c r="G701">
        <v>1</v>
      </c>
      <c r="H701">
        <v>0</v>
      </c>
      <c r="I701">
        <v>0</v>
      </c>
      <c r="J701">
        <v>0</v>
      </c>
      <c r="K701">
        <v>1</v>
      </c>
      <c r="L701">
        <v>1</v>
      </c>
      <c r="M701">
        <v>1</v>
      </c>
      <c r="N701">
        <v>0</v>
      </c>
      <c r="O701">
        <v>1</v>
      </c>
      <c r="P701">
        <v>1</v>
      </c>
      <c r="Q701">
        <v>0</v>
      </c>
      <c r="R701">
        <v>0</v>
      </c>
      <c r="S701">
        <v>0</v>
      </c>
      <c r="T701">
        <v>0</v>
      </c>
      <c r="U701">
        <v>1</v>
      </c>
      <c r="V701">
        <v>1</v>
      </c>
      <c r="W701">
        <v>0</v>
      </c>
      <c r="X701">
        <v>1</v>
      </c>
      <c r="Y701">
        <v>1</v>
      </c>
      <c r="Z701">
        <v>1</v>
      </c>
      <c r="AA701">
        <v>0</v>
      </c>
      <c r="AB701">
        <v>1</v>
      </c>
      <c r="AC701">
        <v>1</v>
      </c>
      <c r="AD701">
        <v>0</v>
      </c>
      <c r="AE701">
        <v>1</v>
      </c>
      <c r="AF701">
        <v>1</v>
      </c>
      <c r="AG701">
        <v>0</v>
      </c>
      <c r="AH701">
        <v>1</v>
      </c>
      <c r="AI701">
        <v>0</v>
      </c>
      <c r="AJ701">
        <v>0</v>
      </c>
      <c r="AK701">
        <v>1</v>
      </c>
      <c r="AL701">
        <v>1</v>
      </c>
      <c r="AM701">
        <v>1</v>
      </c>
      <c r="AN701">
        <v>0</v>
      </c>
      <c r="AO701">
        <v>1</v>
      </c>
      <c r="AP701">
        <v>0</v>
      </c>
      <c r="AQ701">
        <v>1</v>
      </c>
      <c r="AR701">
        <v>0</v>
      </c>
      <c r="AS701">
        <v>0</v>
      </c>
      <c r="AT701">
        <v>0</v>
      </c>
      <c r="AU701">
        <v>21</v>
      </c>
      <c r="AV701" s="1" t="s">
        <v>157</v>
      </c>
      <c r="AW701">
        <v>1</v>
      </c>
      <c r="AX701">
        <v>0</v>
      </c>
      <c r="AY701">
        <v>0</v>
      </c>
      <c r="AZ701">
        <v>0</v>
      </c>
      <c r="BA701">
        <v>1</v>
      </c>
      <c r="BB701">
        <v>0</v>
      </c>
      <c r="BC701">
        <v>0</v>
      </c>
      <c r="BD701">
        <v>0</v>
      </c>
      <c r="BE701">
        <v>0</v>
      </c>
      <c r="BF701">
        <v>1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1</v>
      </c>
      <c r="BO701">
        <v>0</v>
      </c>
      <c r="BP701">
        <v>0</v>
      </c>
      <c r="BQ701">
        <v>1</v>
      </c>
      <c r="BR701">
        <v>0</v>
      </c>
      <c r="BS701">
        <v>0</v>
      </c>
      <c r="BT701">
        <v>1</v>
      </c>
      <c r="BU701">
        <v>0</v>
      </c>
      <c r="BV701">
        <v>0</v>
      </c>
      <c r="BW701">
        <v>0</v>
      </c>
      <c r="BX701">
        <v>1</v>
      </c>
      <c r="BY701">
        <v>1</v>
      </c>
      <c r="BZ701">
        <v>1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1</v>
      </c>
      <c r="CG701">
        <v>0</v>
      </c>
      <c r="CH701">
        <v>0</v>
      </c>
      <c r="CI701">
        <v>1</v>
      </c>
      <c r="CJ701">
        <v>0</v>
      </c>
      <c r="CK701">
        <v>11</v>
      </c>
    </row>
    <row r="702" spans="1:155" x14ac:dyDescent="0.25">
      <c r="A702" s="1" t="s">
        <v>911</v>
      </c>
      <c r="B702">
        <v>1319</v>
      </c>
      <c r="C702">
        <v>4</v>
      </c>
      <c r="D702">
        <v>37</v>
      </c>
      <c r="E702" s="1" t="s">
        <v>159</v>
      </c>
      <c r="F702" s="1" t="s">
        <v>157</v>
      </c>
      <c r="G702">
        <v>1</v>
      </c>
      <c r="H702">
        <v>0</v>
      </c>
      <c r="I702">
        <v>0</v>
      </c>
      <c r="J702">
        <v>1</v>
      </c>
      <c r="K702">
        <v>0</v>
      </c>
      <c r="L702">
        <v>0</v>
      </c>
      <c r="M702">
        <v>1</v>
      </c>
      <c r="N702">
        <v>0</v>
      </c>
      <c r="O702">
        <v>1</v>
      </c>
      <c r="P702">
        <v>0</v>
      </c>
      <c r="Q702">
        <v>0</v>
      </c>
      <c r="R702">
        <v>1</v>
      </c>
      <c r="S702">
        <v>0</v>
      </c>
      <c r="T702">
        <v>0</v>
      </c>
      <c r="U702">
        <v>0</v>
      </c>
      <c r="V702">
        <v>1</v>
      </c>
      <c r="W702">
        <v>0</v>
      </c>
      <c r="X702">
        <v>0</v>
      </c>
      <c r="Y702">
        <v>1</v>
      </c>
      <c r="Z702">
        <v>0</v>
      </c>
      <c r="AA702">
        <v>1</v>
      </c>
      <c r="AB702">
        <v>1</v>
      </c>
      <c r="AC702">
        <v>0</v>
      </c>
      <c r="AD702">
        <v>1</v>
      </c>
      <c r="AE702">
        <v>1</v>
      </c>
      <c r="AF702">
        <v>1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1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1</v>
      </c>
      <c r="AT702">
        <v>0</v>
      </c>
      <c r="AU702">
        <v>14</v>
      </c>
      <c r="AV702" s="1" t="s">
        <v>157</v>
      </c>
      <c r="AW702">
        <v>1</v>
      </c>
      <c r="AX702">
        <v>0</v>
      </c>
      <c r="AY702">
        <v>0</v>
      </c>
      <c r="AZ702">
        <v>1</v>
      </c>
      <c r="BA702">
        <v>0</v>
      </c>
      <c r="BB702">
        <v>0</v>
      </c>
      <c r="BC702">
        <v>1</v>
      </c>
      <c r="BD702">
        <v>1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1</v>
      </c>
      <c r="BL702">
        <v>1</v>
      </c>
      <c r="BM702">
        <v>1</v>
      </c>
      <c r="BN702">
        <v>1</v>
      </c>
      <c r="BO702">
        <v>0</v>
      </c>
      <c r="BP702">
        <v>0</v>
      </c>
      <c r="BQ702">
        <v>0</v>
      </c>
      <c r="BR702">
        <v>0</v>
      </c>
      <c r="BS702">
        <v>1</v>
      </c>
      <c r="BT702">
        <v>0</v>
      </c>
      <c r="BU702">
        <v>0</v>
      </c>
      <c r="BV702">
        <v>0</v>
      </c>
      <c r="BW702">
        <v>1</v>
      </c>
      <c r="BX702">
        <v>0</v>
      </c>
      <c r="BY702">
        <v>0</v>
      </c>
      <c r="BZ702">
        <v>1</v>
      </c>
      <c r="CA702">
        <v>0</v>
      </c>
      <c r="CB702">
        <v>0</v>
      </c>
      <c r="CC702">
        <v>1</v>
      </c>
      <c r="CD702">
        <v>0</v>
      </c>
      <c r="CE702">
        <v>0</v>
      </c>
      <c r="CF702">
        <v>0</v>
      </c>
      <c r="CG702">
        <v>0</v>
      </c>
      <c r="CH702">
        <v>1</v>
      </c>
      <c r="CI702">
        <v>0</v>
      </c>
      <c r="CJ702">
        <v>0</v>
      </c>
      <c r="CK702">
        <v>13</v>
      </c>
      <c r="CL702">
        <v>1</v>
      </c>
      <c r="CM702">
        <v>1</v>
      </c>
      <c r="CN702">
        <v>1</v>
      </c>
      <c r="CO702">
        <v>1</v>
      </c>
      <c r="CP702">
        <v>1</v>
      </c>
      <c r="CQ702">
        <v>1</v>
      </c>
      <c r="CR702">
        <v>4</v>
      </c>
      <c r="CS702">
        <v>4</v>
      </c>
      <c r="CT702">
        <v>4</v>
      </c>
      <c r="CU702">
        <v>3</v>
      </c>
      <c r="CV702">
        <v>3</v>
      </c>
      <c r="CW702">
        <v>2</v>
      </c>
      <c r="CX702">
        <v>2</v>
      </c>
      <c r="CY702">
        <v>2</v>
      </c>
      <c r="CZ702">
        <v>4</v>
      </c>
      <c r="DA702">
        <v>4</v>
      </c>
      <c r="DB702">
        <v>4</v>
      </c>
      <c r="DC702">
        <v>4</v>
      </c>
      <c r="DD702">
        <v>4</v>
      </c>
      <c r="DE702">
        <v>4</v>
      </c>
      <c r="DF702">
        <v>1</v>
      </c>
      <c r="DG702">
        <v>1</v>
      </c>
      <c r="DH702">
        <v>1</v>
      </c>
      <c r="DI702">
        <v>1</v>
      </c>
      <c r="DJ702">
        <v>4</v>
      </c>
      <c r="DK702">
        <v>4</v>
      </c>
      <c r="DL702">
        <v>4</v>
      </c>
      <c r="DM702">
        <v>4</v>
      </c>
      <c r="DN702">
        <v>4</v>
      </c>
      <c r="DO702">
        <v>3</v>
      </c>
      <c r="DP702">
        <v>3</v>
      </c>
      <c r="DQ702">
        <v>3</v>
      </c>
      <c r="DR702">
        <v>3</v>
      </c>
      <c r="DS702">
        <v>3</v>
      </c>
      <c r="DT702">
        <v>2</v>
      </c>
      <c r="DU702">
        <v>3</v>
      </c>
      <c r="DV702">
        <v>3</v>
      </c>
      <c r="DW702">
        <v>3</v>
      </c>
      <c r="DX702">
        <v>2</v>
      </c>
      <c r="DY702">
        <v>3</v>
      </c>
      <c r="DZ702">
        <v>2</v>
      </c>
      <c r="EA702">
        <v>2</v>
      </c>
      <c r="EB702">
        <v>2</v>
      </c>
      <c r="EC702">
        <v>3</v>
      </c>
      <c r="ED702">
        <v>3</v>
      </c>
      <c r="EE702">
        <v>3</v>
      </c>
      <c r="EF702">
        <v>4</v>
      </c>
      <c r="EG702">
        <v>4</v>
      </c>
      <c r="EH702">
        <v>4</v>
      </c>
      <c r="EI702">
        <v>4</v>
      </c>
      <c r="EJ702">
        <v>4</v>
      </c>
      <c r="EK702">
        <v>3</v>
      </c>
      <c r="EL702">
        <v>2</v>
      </c>
      <c r="EM702">
        <v>3</v>
      </c>
      <c r="EN702">
        <v>3</v>
      </c>
      <c r="EO702">
        <v>3</v>
      </c>
      <c r="EP702">
        <v>3</v>
      </c>
      <c r="EQ702">
        <v>4</v>
      </c>
      <c r="ER702">
        <v>4</v>
      </c>
      <c r="ES702">
        <v>4</v>
      </c>
      <c r="ET702">
        <v>4</v>
      </c>
      <c r="EU702">
        <v>3</v>
      </c>
      <c r="EV702">
        <v>3</v>
      </c>
      <c r="EW702">
        <v>4</v>
      </c>
      <c r="EX702">
        <v>4</v>
      </c>
      <c r="EY702">
        <v>4</v>
      </c>
    </row>
    <row r="703" spans="1:155" x14ac:dyDescent="0.25">
      <c r="A703" s="1" t="s">
        <v>912</v>
      </c>
      <c r="B703">
        <v>1319</v>
      </c>
      <c r="C703">
        <v>4</v>
      </c>
      <c r="D703">
        <v>39</v>
      </c>
      <c r="E703" s="1" t="s">
        <v>159</v>
      </c>
      <c r="F703" s="1" t="s">
        <v>157</v>
      </c>
      <c r="G703">
        <v>1</v>
      </c>
      <c r="H703">
        <v>1</v>
      </c>
      <c r="I703">
        <v>1</v>
      </c>
      <c r="J703">
        <v>1</v>
      </c>
      <c r="K703">
        <v>1</v>
      </c>
      <c r="L703">
        <v>1</v>
      </c>
      <c r="M703">
        <v>0</v>
      </c>
      <c r="N703">
        <v>0</v>
      </c>
      <c r="O703">
        <v>1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1</v>
      </c>
      <c r="V703">
        <v>1</v>
      </c>
      <c r="W703">
        <v>1</v>
      </c>
      <c r="X703">
        <v>0</v>
      </c>
      <c r="Y703">
        <v>1</v>
      </c>
      <c r="Z703">
        <v>0</v>
      </c>
      <c r="AA703">
        <v>1</v>
      </c>
      <c r="AB703">
        <v>1</v>
      </c>
      <c r="AC703">
        <v>0</v>
      </c>
      <c r="AD703">
        <v>1</v>
      </c>
      <c r="AE703">
        <v>1</v>
      </c>
      <c r="AF703">
        <v>0</v>
      </c>
      <c r="AG703">
        <v>0</v>
      </c>
      <c r="AH703">
        <v>1</v>
      </c>
      <c r="AI703">
        <v>0</v>
      </c>
      <c r="AJ703">
        <v>0</v>
      </c>
      <c r="AK703">
        <v>0</v>
      </c>
      <c r="AL703">
        <v>1</v>
      </c>
      <c r="AM703">
        <v>0</v>
      </c>
      <c r="AN703">
        <v>1</v>
      </c>
      <c r="AO703">
        <v>1</v>
      </c>
      <c r="AP703">
        <v>1</v>
      </c>
      <c r="AQ703">
        <v>0</v>
      </c>
      <c r="AR703">
        <v>0</v>
      </c>
      <c r="AS703">
        <v>1</v>
      </c>
      <c r="AT703">
        <v>0</v>
      </c>
      <c r="AU703">
        <v>21</v>
      </c>
      <c r="AV703" s="1" t="s">
        <v>157</v>
      </c>
      <c r="AW703">
        <v>1</v>
      </c>
      <c r="AX703">
        <v>0</v>
      </c>
      <c r="AY703">
        <v>0</v>
      </c>
      <c r="AZ703">
        <v>0</v>
      </c>
      <c r="BA703">
        <v>1</v>
      </c>
      <c r="BB703">
        <v>0</v>
      </c>
      <c r="BC703">
        <v>1</v>
      </c>
      <c r="BD703">
        <v>1</v>
      </c>
      <c r="BE703">
        <v>0</v>
      </c>
      <c r="BF703">
        <v>0</v>
      </c>
      <c r="BG703">
        <v>0</v>
      </c>
      <c r="BH703">
        <v>0</v>
      </c>
      <c r="BI703">
        <v>1</v>
      </c>
      <c r="BJ703">
        <v>0</v>
      </c>
      <c r="BK703">
        <v>0</v>
      </c>
      <c r="BL703">
        <v>1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1</v>
      </c>
      <c r="BS703">
        <v>0</v>
      </c>
      <c r="BT703">
        <v>1</v>
      </c>
      <c r="BU703">
        <v>1</v>
      </c>
      <c r="BV703">
        <v>0</v>
      </c>
      <c r="BW703">
        <v>1</v>
      </c>
      <c r="BX703">
        <v>0</v>
      </c>
      <c r="BY703">
        <v>0</v>
      </c>
      <c r="BZ703">
        <v>1</v>
      </c>
      <c r="CA703">
        <v>1</v>
      </c>
      <c r="CB703">
        <v>0</v>
      </c>
      <c r="CC703">
        <v>0</v>
      </c>
      <c r="CD703">
        <v>1</v>
      </c>
      <c r="CE703">
        <v>0</v>
      </c>
      <c r="CF703">
        <v>1</v>
      </c>
      <c r="CG703">
        <v>1</v>
      </c>
      <c r="CH703">
        <v>1</v>
      </c>
      <c r="CI703">
        <v>0</v>
      </c>
      <c r="CJ703">
        <v>0</v>
      </c>
      <c r="CK703">
        <v>16</v>
      </c>
      <c r="CL703">
        <v>3</v>
      </c>
      <c r="CM703">
        <v>3</v>
      </c>
      <c r="CN703">
        <v>2</v>
      </c>
      <c r="CO703">
        <v>2</v>
      </c>
      <c r="CP703">
        <v>3</v>
      </c>
      <c r="CQ703">
        <v>3</v>
      </c>
      <c r="CR703">
        <v>2</v>
      </c>
      <c r="CS703">
        <v>3</v>
      </c>
      <c r="CT703">
        <v>2</v>
      </c>
      <c r="CU703">
        <v>2</v>
      </c>
      <c r="CV703">
        <v>2</v>
      </c>
      <c r="CW703">
        <v>3</v>
      </c>
      <c r="CX703">
        <v>3</v>
      </c>
      <c r="CY703">
        <v>3</v>
      </c>
      <c r="CZ703">
        <v>3</v>
      </c>
      <c r="DA703">
        <v>3</v>
      </c>
      <c r="DB703">
        <v>3</v>
      </c>
      <c r="DC703">
        <v>3</v>
      </c>
      <c r="DD703">
        <v>3</v>
      </c>
      <c r="DE703">
        <v>2</v>
      </c>
      <c r="DF703">
        <v>3</v>
      </c>
      <c r="DG703">
        <v>2</v>
      </c>
      <c r="DH703">
        <v>3</v>
      </c>
      <c r="DI703">
        <v>3</v>
      </c>
      <c r="DJ703">
        <v>2</v>
      </c>
      <c r="DK703">
        <v>2</v>
      </c>
      <c r="DL703">
        <v>2</v>
      </c>
      <c r="DM703">
        <v>3</v>
      </c>
      <c r="DN703">
        <v>2</v>
      </c>
      <c r="DO703">
        <v>2</v>
      </c>
      <c r="DP703">
        <v>2</v>
      </c>
      <c r="DQ703">
        <v>2</v>
      </c>
      <c r="DR703">
        <v>2</v>
      </c>
      <c r="DS703">
        <v>3</v>
      </c>
      <c r="DT703">
        <v>3</v>
      </c>
      <c r="DU703">
        <v>2</v>
      </c>
      <c r="DV703">
        <v>2</v>
      </c>
      <c r="DW703">
        <v>3</v>
      </c>
      <c r="DX703">
        <v>3</v>
      </c>
      <c r="DY703">
        <v>2</v>
      </c>
      <c r="DZ703">
        <v>3</v>
      </c>
      <c r="EA703">
        <v>1</v>
      </c>
      <c r="EB703">
        <v>2</v>
      </c>
      <c r="EC703">
        <v>2</v>
      </c>
      <c r="ED703">
        <v>3</v>
      </c>
      <c r="EE703">
        <v>3</v>
      </c>
      <c r="EF703">
        <v>3</v>
      </c>
      <c r="EG703">
        <v>4</v>
      </c>
      <c r="EH703">
        <v>2</v>
      </c>
      <c r="EI703">
        <v>4</v>
      </c>
      <c r="EJ703">
        <v>3</v>
      </c>
      <c r="EK703">
        <v>3</v>
      </c>
      <c r="EL703">
        <v>2</v>
      </c>
      <c r="EM703">
        <v>3</v>
      </c>
      <c r="EN703">
        <v>2</v>
      </c>
      <c r="EO703">
        <v>3</v>
      </c>
      <c r="EP703">
        <v>3</v>
      </c>
      <c r="EQ703">
        <v>2</v>
      </c>
      <c r="ER703">
        <v>2</v>
      </c>
      <c r="ES703">
        <v>1</v>
      </c>
      <c r="ET703">
        <v>3</v>
      </c>
      <c r="EU703">
        <v>3</v>
      </c>
      <c r="EV703">
        <v>1</v>
      </c>
      <c r="EW703">
        <v>2</v>
      </c>
      <c r="EX703">
        <v>2</v>
      </c>
      <c r="EY703">
        <v>2</v>
      </c>
    </row>
    <row r="704" spans="1:155" x14ac:dyDescent="0.25">
      <c r="A704" s="1" t="s">
        <v>913</v>
      </c>
      <c r="B704">
        <v>1313</v>
      </c>
      <c r="C704">
        <v>2</v>
      </c>
      <c r="D704">
        <v>20</v>
      </c>
      <c r="E704" s="1" t="s">
        <v>159</v>
      </c>
      <c r="F704" s="1" t="s">
        <v>157</v>
      </c>
      <c r="G704">
        <v>1</v>
      </c>
      <c r="H704">
        <v>1</v>
      </c>
      <c r="I704">
        <v>1</v>
      </c>
      <c r="J704">
        <v>1</v>
      </c>
      <c r="K704">
        <v>1</v>
      </c>
      <c r="L704">
        <v>1</v>
      </c>
      <c r="M704">
        <v>1</v>
      </c>
      <c r="N704">
        <v>0</v>
      </c>
      <c r="O704">
        <v>1</v>
      </c>
      <c r="P704">
        <v>1</v>
      </c>
      <c r="Q704">
        <v>1</v>
      </c>
      <c r="R704">
        <v>1</v>
      </c>
      <c r="S704">
        <v>0</v>
      </c>
      <c r="T704">
        <v>1</v>
      </c>
      <c r="U704">
        <v>1</v>
      </c>
      <c r="V704">
        <v>1</v>
      </c>
      <c r="W704">
        <v>1</v>
      </c>
      <c r="X704">
        <v>1</v>
      </c>
      <c r="Y704">
        <v>1</v>
      </c>
      <c r="Z704">
        <v>0</v>
      </c>
      <c r="AA704">
        <v>1</v>
      </c>
      <c r="AB704">
        <v>1</v>
      </c>
      <c r="AC704">
        <v>1</v>
      </c>
      <c r="AD704">
        <v>1</v>
      </c>
      <c r="AE704">
        <v>0</v>
      </c>
      <c r="AF704">
        <v>1</v>
      </c>
      <c r="AG704">
        <v>0</v>
      </c>
      <c r="AH704">
        <v>1</v>
      </c>
      <c r="AI704">
        <v>0</v>
      </c>
      <c r="AJ704">
        <v>0</v>
      </c>
      <c r="AK704">
        <v>1</v>
      </c>
      <c r="AL704">
        <v>1</v>
      </c>
      <c r="AM704">
        <v>1</v>
      </c>
      <c r="AN704">
        <v>1</v>
      </c>
      <c r="AO704">
        <v>1</v>
      </c>
      <c r="AP704">
        <v>1</v>
      </c>
      <c r="AQ704">
        <v>1</v>
      </c>
      <c r="AR704">
        <v>0</v>
      </c>
      <c r="AS704">
        <v>0</v>
      </c>
      <c r="AT704">
        <v>1</v>
      </c>
      <c r="AU704">
        <v>31</v>
      </c>
      <c r="AV704" s="1" t="s">
        <v>157</v>
      </c>
      <c r="AW704">
        <v>1</v>
      </c>
      <c r="AX704">
        <v>0</v>
      </c>
      <c r="AY704">
        <v>0</v>
      </c>
      <c r="AZ704">
        <v>1</v>
      </c>
      <c r="BA704">
        <v>1</v>
      </c>
      <c r="BB704">
        <v>1</v>
      </c>
      <c r="BC704">
        <v>0</v>
      </c>
      <c r="BD704">
        <v>1</v>
      </c>
      <c r="BE704">
        <v>1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1</v>
      </c>
      <c r="BL704">
        <v>1</v>
      </c>
      <c r="BM704">
        <v>0</v>
      </c>
      <c r="BN704">
        <v>1</v>
      </c>
      <c r="BO704">
        <v>0</v>
      </c>
      <c r="BP704">
        <v>0</v>
      </c>
      <c r="BQ704">
        <v>1</v>
      </c>
      <c r="BR704">
        <v>0</v>
      </c>
      <c r="BS704">
        <v>0</v>
      </c>
      <c r="BT704">
        <v>1</v>
      </c>
      <c r="BU704">
        <v>0</v>
      </c>
      <c r="BV704">
        <v>0</v>
      </c>
      <c r="BW704">
        <v>0</v>
      </c>
      <c r="BX704">
        <v>1</v>
      </c>
      <c r="BY704">
        <v>1</v>
      </c>
      <c r="BZ704">
        <v>0</v>
      </c>
      <c r="CA704">
        <v>0</v>
      </c>
      <c r="CB704">
        <v>0</v>
      </c>
      <c r="CC704">
        <v>1</v>
      </c>
      <c r="CD704">
        <v>0</v>
      </c>
      <c r="CE704">
        <v>1</v>
      </c>
      <c r="CF704">
        <v>1</v>
      </c>
      <c r="CG704">
        <v>1</v>
      </c>
      <c r="CH704">
        <v>1</v>
      </c>
      <c r="CI704">
        <v>0</v>
      </c>
      <c r="CJ704">
        <v>1</v>
      </c>
      <c r="CK704">
        <v>19</v>
      </c>
      <c r="CL704">
        <v>4</v>
      </c>
      <c r="CM704">
        <v>1</v>
      </c>
      <c r="CN704">
        <v>3</v>
      </c>
      <c r="CO704">
        <v>4</v>
      </c>
      <c r="CP704">
        <v>4</v>
      </c>
      <c r="CQ704">
        <v>4</v>
      </c>
      <c r="CR704">
        <v>1</v>
      </c>
      <c r="CS704">
        <v>4</v>
      </c>
      <c r="CT704">
        <v>1</v>
      </c>
      <c r="CU704">
        <v>1</v>
      </c>
      <c r="CV704">
        <v>1</v>
      </c>
      <c r="CW704">
        <v>4</v>
      </c>
      <c r="CX704">
        <v>4</v>
      </c>
      <c r="CY704">
        <v>3</v>
      </c>
      <c r="CZ704">
        <v>4</v>
      </c>
      <c r="DA704">
        <v>1</v>
      </c>
      <c r="DB704">
        <v>4</v>
      </c>
      <c r="DC704">
        <v>4</v>
      </c>
      <c r="DD704">
        <v>4</v>
      </c>
      <c r="DE704">
        <v>1</v>
      </c>
      <c r="DF704">
        <v>4</v>
      </c>
      <c r="DG704">
        <v>3</v>
      </c>
      <c r="DH704">
        <v>4</v>
      </c>
      <c r="DI704">
        <v>4</v>
      </c>
      <c r="DJ704">
        <v>1</v>
      </c>
      <c r="DK704">
        <v>1</v>
      </c>
      <c r="DL704">
        <v>1</v>
      </c>
      <c r="DM704">
        <v>3</v>
      </c>
      <c r="DN704">
        <v>4</v>
      </c>
      <c r="DO704">
        <v>1</v>
      </c>
      <c r="DP704">
        <v>4</v>
      </c>
      <c r="DQ704">
        <v>1</v>
      </c>
      <c r="DR704">
        <v>1</v>
      </c>
      <c r="DS704">
        <v>4</v>
      </c>
      <c r="DT704">
        <v>1</v>
      </c>
      <c r="DU704">
        <v>3</v>
      </c>
      <c r="DV704">
        <v>4</v>
      </c>
      <c r="DW704">
        <v>4</v>
      </c>
      <c r="DX704">
        <v>4</v>
      </c>
      <c r="DY704">
        <v>1</v>
      </c>
      <c r="DZ704">
        <v>4</v>
      </c>
      <c r="EA704">
        <v>1</v>
      </c>
      <c r="EB704">
        <v>1</v>
      </c>
      <c r="EC704">
        <v>1</v>
      </c>
      <c r="ED704">
        <v>4</v>
      </c>
      <c r="EE704">
        <v>4</v>
      </c>
      <c r="EF704">
        <v>3</v>
      </c>
      <c r="EG704">
        <v>4</v>
      </c>
      <c r="EH704">
        <v>1</v>
      </c>
      <c r="EI704">
        <v>4</v>
      </c>
      <c r="EJ704">
        <v>4</v>
      </c>
      <c r="EK704">
        <v>4</v>
      </c>
      <c r="EL704">
        <v>1</v>
      </c>
      <c r="EM704">
        <v>4</v>
      </c>
      <c r="EN704">
        <v>3</v>
      </c>
      <c r="EO704">
        <v>4</v>
      </c>
      <c r="EP704">
        <v>4</v>
      </c>
      <c r="EQ704">
        <v>1</v>
      </c>
      <c r="ER704">
        <v>1</v>
      </c>
      <c r="ES704">
        <v>1</v>
      </c>
      <c r="ET704">
        <v>3</v>
      </c>
      <c r="EU704">
        <v>4</v>
      </c>
      <c r="EV704">
        <v>1</v>
      </c>
      <c r="EW704">
        <v>4</v>
      </c>
      <c r="EX704">
        <v>1</v>
      </c>
      <c r="EY704">
        <v>1</v>
      </c>
    </row>
    <row r="705" spans="1:155" x14ac:dyDescent="0.25">
      <c r="A705" s="1" t="s">
        <v>914</v>
      </c>
      <c r="B705">
        <v>1313</v>
      </c>
      <c r="C705">
        <v>2</v>
      </c>
      <c r="D705">
        <v>24</v>
      </c>
      <c r="E705" s="1" t="s">
        <v>159</v>
      </c>
      <c r="F705" s="1" t="s">
        <v>157</v>
      </c>
      <c r="G705">
        <v>1</v>
      </c>
      <c r="H705">
        <v>1</v>
      </c>
      <c r="I705">
        <v>1</v>
      </c>
      <c r="J705">
        <v>1</v>
      </c>
      <c r="K705">
        <v>1</v>
      </c>
      <c r="L705">
        <v>1</v>
      </c>
      <c r="M705">
        <v>1</v>
      </c>
      <c r="N705">
        <v>0</v>
      </c>
      <c r="O705">
        <v>1</v>
      </c>
      <c r="P705">
        <v>1</v>
      </c>
      <c r="Q705">
        <v>0</v>
      </c>
      <c r="R705">
        <v>1</v>
      </c>
      <c r="S705">
        <v>0</v>
      </c>
      <c r="T705">
        <v>1</v>
      </c>
      <c r="U705">
        <v>1</v>
      </c>
      <c r="V705">
        <v>0</v>
      </c>
      <c r="W705">
        <v>1</v>
      </c>
      <c r="X705">
        <v>0</v>
      </c>
      <c r="Y705">
        <v>1</v>
      </c>
      <c r="Z705">
        <v>0</v>
      </c>
      <c r="AA705">
        <v>1</v>
      </c>
      <c r="AB705">
        <v>1</v>
      </c>
      <c r="AC705">
        <v>1</v>
      </c>
      <c r="AD705">
        <v>0</v>
      </c>
      <c r="AE705">
        <v>1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1</v>
      </c>
      <c r="AO705">
        <v>0</v>
      </c>
      <c r="AP705">
        <v>1</v>
      </c>
      <c r="AQ705">
        <v>0</v>
      </c>
      <c r="AR705">
        <v>1</v>
      </c>
      <c r="AS705">
        <v>0</v>
      </c>
      <c r="AT705">
        <v>0</v>
      </c>
      <c r="AU705">
        <v>21</v>
      </c>
      <c r="AV705" s="1" t="s">
        <v>157</v>
      </c>
      <c r="AW705">
        <v>1</v>
      </c>
      <c r="AX705">
        <v>0</v>
      </c>
      <c r="AY705">
        <v>0</v>
      </c>
      <c r="AZ705">
        <v>1</v>
      </c>
      <c r="BA705">
        <v>0</v>
      </c>
      <c r="BB705">
        <v>0</v>
      </c>
      <c r="BC705">
        <v>1</v>
      </c>
      <c r="BD705">
        <v>0</v>
      </c>
      <c r="BE705">
        <v>0</v>
      </c>
      <c r="BF705">
        <v>0</v>
      </c>
      <c r="BG705">
        <v>1</v>
      </c>
      <c r="BH705">
        <v>0</v>
      </c>
      <c r="BI705">
        <v>0</v>
      </c>
      <c r="BJ705">
        <v>1</v>
      </c>
      <c r="BK705">
        <v>1</v>
      </c>
      <c r="BL705">
        <v>1</v>
      </c>
      <c r="BM705">
        <v>1</v>
      </c>
      <c r="BN705">
        <v>1</v>
      </c>
      <c r="BO705">
        <v>1</v>
      </c>
      <c r="BP705">
        <v>0</v>
      </c>
      <c r="BQ705">
        <v>0</v>
      </c>
      <c r="BR705">
        <v>0</v>
      </c>
      <c r="BS705">
        <v>0</v>
      </c>
      <c r="BT705">
        <v>1</v>
      </c>
      <c r="BU705">
        <v>1</v>
      </c>
      <c r="BV705">
        <v>0</v>
      </c>
      <c r="BW705">
        <v>0</v>
      </c>
      <c r="BX705">
        <v>0</v>
      </c>
      <c r="BY705">
        <v>1</v>
      </c>
      <c r="BZ705">
        <v>0</v>
      </c>
      <c r="CA705">
        <v>1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1</v>
      </c>
      <c r="CH705">
        <v>1</v>
      </c>
      <c r="CI705">
        <v>0</v>
      </c>
      <c r="CJ705">
        <v>0</v>
      </c>
      <c r="CK705">
        <v>16</v>
      </c>
      <c r="CL705">
        <v>3</v>
      </c>
      <c r="CM705">
        <v>2</v>
      </c>
      <c r="CN705">
        <v>2</v>
      </c>
      <c r="CO705">
        <v>2</v>
      </c>
      <c r="CP705">
        <v>3</v>
      </c>
      <c r="CQ705">
        <v>3</v>
      </c>
      <c r="CR705">
        <v>2</v>
      </c>
      <c r="CS705">
        <v>3</v>
      </c>
      <c r="CT705">
        <v>2</v>
      </c>
      <c r="CU705">
        <v>2</v>
      </c>
      <c r="CV705">
        <v>3</v>
      </c>
      <c r="CW705">
        <v>2</v>
      </c>
      <c r="CX705">
        <v>3</v>
      </c>
      <c r="CY705">
        <v>2</v>
      </c>
      <c r="CZ705">
        <v>3</v>
      </c>
      <c r="DA705">
        <v>3</v>
      </c>
      <c r="DB705">
        <v>2</v>
      </c>
      <c r="DC705">
        <v>2</v>
      </c>
      <c r="DD705">
        <v>3</v>
      </c>
      <c r="DE705">
        <v>3</v>
      </c>
      <c r="DF705">
        <v>2</v>
      </c>
      <c r="DG705">
        <v>2</v>
      </c>
      <c r="DH705">
        <v>2</v>
      </c>
      <c r="DI705">
        <v>3</v>
      </c>
      <c r="DJ705">
        <v>3</v>
      </c>
      <c r="DK705">
        <v>2</v>
      </c>
      <c r="DL705">
        <v>3</v>
      </c>
      <c r="DM705">
        <v>2</v>
      </c>
      <c r="DN705">
        <v>3</v>
      </c>
      <c r="DO705">
        <v>3</v>
      </c>
      <c r="DP705">
        <v>3</v>
      </c>
      <c r="DQ705">
        <v>3</v>
      </c>
      <c r="DR705">
        <v>3</v>
      </c>
      <c r="DS705">
        <v>3</v>
      </c>
      <c r="DT705">
        <v>3</v>
      </c>
      <c r="DU705">
        <v>3</v>
      </c>
      <c r="DV705">
        <v>2</v>
      </c>
      <c r="DW705">
        <v>2</v>
      </c>
      <c r="DX705">
        <v>3</v>
      </c>
      <c r="DY705">
        <v>3</v>
      </c>
      <c r="DZ705">
        <v>2</v>
      </c>
      <c r="EA705">
        <v>2</v>
      </c>
      <c r="EB705">
        <v>2</v>
      </c>
      <c r="EC705">
        <v>3</v>
      </c>
      <c r="ED705">
        <v>2</v>
      </c>
      <c r="EE705">
        <v>2</v>
      </c>
      <c r="EF705">
        <v>2</v>
      </c>
      <c r="EG705">
        <v>2</v>
      </c>
      <c r="EH705">
        <v>3</v>
      </c>
      <c r="EI705">
        <v>2</v>
      </c>
      <c r="EJ705">
        <v>2</v>
      </c>
      <c r="EK705">
        <v>3</v>
      </c>
      <c r="EL705">
        <v>2</v>
      </c>
      <c r="EM705">
        <v>2</v>
      </c>
      <c r="EN705">
        <v>2</v>
      </c>
      <c r="EO705">
        <v>2</v>
      </c>
      <c r="EP705">
        <v>2</v>
      </c>
      <c r="EQ705">
        <v>2</v>
      </c>
      <c r="ER705">
        <v>2</v>
      </c>
      <c r="ES705">
        <v>3</v>
      </c>
      <c r="ET705">
        <v>2</v>
      </c>
      <c r="EU705">
        <v>3</v>
      </c>
      <c r="EV705">
        <v>3</v>
      </c>
      <c r="EW705">
        <v>3</v>
      </c>
      <c r="EX705">
        <v>2</v>
      </c>
      <c r="EY705">
        <v>3</v>
      </c>
    </row>
    <row r="706" spans="1:155" x14ac:dyDescent="0.25">
      <c r="A706" s="1" t="s">
        <v>915</v>
      </c>
      <c r="B706">
        <v>1311</v>
      </c>
      <c r="C706">
        <v>3</v>
      </c>
      <c r="D706">
        <v>7</v>
      </c>
      <c r="E706" s="1" t="s">
        <v>159</v>
      </c>
      <c r="F706" s="1" t="s">
        <v>157</v>
      </c>
      <c r="G706">
        <v>1</v>
      </c>
      <c r="H706">
        <v>1</v>
      </c>
      <c r="I706">
        <v>1</v>
      </c>
      <c r="J706">
        <v>1</v>
      </c>
      <c r="K706">
        <v>1</v>
      </c>
      <c r="L706">
        <v>1</v>
      </c>
      <c r="M706">
        <v>1</v>
      </c>
      <c r="N706">
        <v>1</v>
      </c>
      <c r="O706">
        <v>1</v>
      </c>
      <c r="P706">
        <v>1</v>
      </c>
      <c r="Q706">
        <v>1</v>
      </c>
      <c r="R706">
        <v>1</v>
      </c>
      <c r="S706">
        <v>1</v>
      </c>
      <c r="T706">
        <v>1</v>
      </c>
      <c r="U706">
        <v>1</v>
      </c>
      <c r="V706">
        <v>1</v>
      </c>
      <c r="W706">
        <v>1</v>
      </c>
      <c r="X706">
        <v>1</v>
      </c>
      <c r="Y706">
        <v>1</v>
      </c>
      <c r="Z706">
        <v>1</v>
      </c>
      <c r="AA706">
        <v>0</v>
      </c>
      <c r="AB706">
        <v>1</v>
      </c>
      <c r="AC706">
        <v>1</v>
      </c>
      <c r="AD706">
        <v>1</v>
      </c>
      <c r="AE706">
        <v>1</v>
      </c>
      <c r="AF706">
        <v>0</v>
      </c>
      <c r="AG706">
        <v>1</v>
      </c>
      <c r="AH706">
        <v>0</v>
      </c>
      <c r="AI706">
        <v>1</v>
      </c>
      <c r="AJ706">
        <v>1</v>
      </c>
      <c r="AK706">
        <v>1</v>
      </c>
      <c r="AL706">
        <v>1</v>
      </c>
      <c r="AM706">
        <v>1</v>
      </c>
      <c r="AN706">
        <v>1</v>
      </c>
      <c r="AO706">
        <v>1</v>
      </c>
      <c r="AP706">
        <v>0</v>
      </c>
      <c r="AQ706">
        <v>1</v>
      </c>
      <c r="AR706">
        <v>1</v>
      </c>
      <c r="AS706">
        <v>1</v>
      </c>
      <c r="AT706">
        <v>0</v>
      </c>
      <c r="AU706">
        <v>35</v>
      </c>
      <c r="AV706" s="1" t="s">
        <v>157</v>
      </c>
      <c r="AW706">
        <v>1</v>
      </c>
      <c r="AX706">
        <v>0</v>
      </c>
      <c r="AY706">
        <v>1</v>
      </c>
      <c r="AZ706">
        <v>0</v>
      </c>
      <c r="BA706">
        <v>1</v>
      </c>
      <c r="BB706">
        <v>1</v>
      </c>
      <c r="BC706">
        <v>1</v>
      </c>
      <c r="BD706">
        <v>1</v>
      </c>
      <c r="BE706">
        <v>0</v>
      </c>
      <c r="BF706">
        <v>1</v>
      </c>
      <c r="BG706">
        <v>0</v>
      </c>
      <c r="BH706">
        <v>1</v>
      </c>
      <c r="BI706">
        <v>1</v>
      </c>
      <c r="BJ706">
        <v>1</v>
      </c>
      <c r="BK706">
        <v>1</v>
      </c>
      <c r="BL706">
        <v>1</v>
      </c>
      <c r="BM706">
        <v>1</v>
      </c>
      <c r="BN706">
        <v>1</v>
      </c>
      <c r="BO706">
        <v>1</v>
      </c>
      <c r="BP706">
        <v>0</v>
      </c>
      <c r="BQ706">
        <v>1</v>
      </c>
      <c r="BR706">
        <v>1</v>
      </c>
      <c r="BS706">
        <v>1</v>
      </c>
      <c r="BT706">
        <v>1</v>
      </c>
      <c r="BU706">
        <v>0</v>
      </c>
      <c r="BV706">
        <v>0</v>
      </c>
      <c r="BW706">
        <v>0</v>
      </c>
      <c r="BX706">
        <v>0</v>
      </c>
      <c r="BY706">
        <v>1</v>
      </c>
      <c r="BZ706">
        <v>1</v>
      </c>
      <c r="CA706">
        <v>0</v>
      </c>
      <c r="CB706">
        <v>1</v>
      </c>
      <c r="CC706">
        <v>1</v>
      </c>
      <c r="CD706">
        <v>0</v>
      </c>
      <c r="CE706">
        <v>0</v>
      </c>
      <c r="CF706">
        <v>1</v>
      </c>
      <c r="CG706">
        <v>1</v>
      </c>
      <c r="CH706">
        <v>1</v>
      </c>
      <c r="CI706">
        <v>0</v>
      </c>
      <c r="CJ706">
        <v>0</v>
      </c>
      <c r="CK706">
        <v>26</v>
      </c>
      <c r="CL706">
        <v>3</v>
      </c>
      <c r="CM706">
        <v>3</v>
      </c>
      <c r="CN706">
        <v>4</v>
      </c>
      <c r="CO706">
        <v>3</v>
      </c>
      <c r="CP706">
        <v>4</v>
      </c>
      <c r="CQ706">
        <v>3</v>
      </c>
      <c r="CR706">
        <v>3</v>
      </c>
      <c r="CS706">
        <v>4</v>
      </c>
      <c r="CT706">
        <v>2</v>
      </c>
      <c r="CU706">
        <v>1</v>
      </c>
      <c r="CV706">
        <v>1</v>
      </c>
      <c r="CW706">
        <v>4</v>
      </c>
      <c r="CX706">
        <v>4</v>
      </c>
      <c r="CY706">
        <v>3</v>
      </c>
      <c r="CZ706">
        <v>3</v>
      </c>
      <c r="DA706">
        <v>1</v>
      </c>
      <c r="DB706">
        <v>4</v>
      </c>
      <c r="DC706">
        <v>3</v>
      </c>
      <c r="DD706">
        <v>4</v>
      </c>
      <c r="DE706">
        <v>1</v>
      </c>
      <c r="DF706">
        <v>4</v>
      </c>
      <c r="DG706">
        <v>3</v>
      </c>
      <c r="DH706">
        <v>4</v>
      </c>
      <c r="DI706">
        <v>4</v>
      </c>
      <c r="DJ706">
        <v>2</v>
      </c>
      <c r="DK706">
        <v>1</v>
      </c>
      <c r="DL706">
        <v>1</v>
      </c>
      <c r="DM706">
        <v>3</v>
      </c>
      <c r="DN706">
        <v>3</v>
      </c>
      <c r="DO706">
        <v>1</v>
      </c>
      <c r="DP706">
        <v>3</v>
      </c>
      <c r="DQ706">
        <v>1</v>
      </c>
      <c r="DR706">
        <v>2</v>
      </c>
      <c r="DS706">
        <v>4</v>
      </c>
      <c r="DT706">
        <v>3</v>
      </c>
      <c r="DU706">
        <v>3</v>
      </c>
      <c r="DV706">
        <v>2</v>
      </c>
      <c r="DW706">
        <v>4</v>
      </c>
      <c r="DX706">
        <v>4</v>
      </c>
      <c r="DY706">
        <v>3</v>
      </c>
      <c r="DZ706">
        <v>4</v>
      </c>
      <c r="EA706">
        <v>1</v>
      </c>
      <c r="EB706">
        <v>1</v>
      </c>
      <c r="EC706">
        <v>1</v>
      </c>
      <c r="ED706">
        <v>4</v>
      </c>
      <c r="EE706">
        <v>3</v>
      </c>
      <c r="EF706">
        <v>4</v>
      </c>
      <c r="EG706">
        <v>3</v>
      </c>
      <c r="EH706">
        <v>1</v>
      </c>
      <c r="EI706">
        <v>3</v>
      </c>
      <c r="EJ706">
        <v>3</v>
      </c>
      <c r="EK706">
        <v>4</v>
      </c>
      <c r="EL706">
        <v>1</v>
      </c>
      <c r="EM706">
        <v>4</v>
      </c>
      <c r="EN706">
        <v>3</v>
      </c>
      <c r="EO706">
        <v>4</v>
      </c>
      <c r="EP706">
        <v>4</v>
      </c>
      <c r="EQ706">
        <v>2</v>
      </c>
      <c r="ER706">
        <v>1</v>
      </c>
      <c r="ES706">
        <v>1</v>
      </c>
      <c r="ET706">
        <v>3</v>
      </c>
      <c r="EU706">
        <v>3</v>
      </c>
      <c r="EV706">
        <v>1</v>
      </c>
      <c r="EW706">
        <v>3</v>
      </c>
      <c r="EX706">
        <v>1</v>
      </c>
      <c r="EY706">
        <v>2</v>
      </c>
    </row>
    <row r="707" spans="1:155" x14ac:dyDescent="0.25">
      <c r="A707" s="1" t="s">
        <v>916</v>
      </c>
      <c r="B707">
        <v>1311</v>
      </c>
      <c r="C707">
        <v>3</v>
      </c>
      <c r="D707">
        <v>10</v>
      </c>
      <c r="E707" s="1" t="s">
        <v>159</v>
      </c>
      <c r="F707" s="1" t="s">
        <v>157</v>
      </c>
      <c r="G707">
        <v>1</v>
      </c>
      <c r="H707">
        <v>1</v>
      </c>
      <c r="I707">
        <v>1</v>
      </c>
      <c r="J707">
        <v>1</v>
      </c>
      <c r="K707">
        <v>1</v>
      </c>
      <c r="L707">
        <v>1</v>
      </c>
      <c r="M707">
        <v>1</v>
      </c>
      <c r="N707">
        <v>1</v>
      </c>
      <c r="O707">
        <v>1</v>
      </c>
      <c r="P707">
        <v>1</v>
      </c>
      <c r="Q707">
        <v>1</v>
      </c>
      <c r="R707">
        <v>1</v>
      </c>
      <c r="S707">
        <v>1</v>
      </c>
      <c r="T707">
        <v>1</v>
      </c>
      <c r="U707">
        <v>1</v>
      </c>
      <c r="V707">
        <v>1</v>
      </c>
      <c r="W707">
        <v>1</v>
      </c>
      <c r="X707">
        <v>1</v>
      </c>
      <c r="Y707">
        <v>1</v>
      </c>
      <c r="Z707">
        <v>1</v>
      </c>
      <c r="AA707">
        <v>1</v>
      </c>
      <c r="AB707">
        <v>1</v>
      </c>
      <c r="AC707">
        <v>1</v>
      </c>
      <c r="AD707">
        <v>1</v>
      </c>
      <c r="AE707">
        <v>1</v>
      </c>
      <c r="AF707">
        <v>1</v>
      </c>
      <c r="AG707">
        <v>1</v>
      </c>
      <c r="AH707">
        <v>1</v>
      </c>
      <c r="AI707">
        <v>1</v>
      </c>
      <c r="AJ707">
        <v>1</v>
      </c>
      <c r="AK707">
        <v>1</v>
      </c>
      <c r="AL707">
        <v>1</v>
      </c>
      <c r="AM707">
        <v>1</v>
      </c>
      <c r="AN707">
        <v>1</v>
      </c>
      <c r="AO707">
        <v>1</v>
      </c>
      <c r="AP707">
        <v>0</v>
      </c>
      <c r="AQ707">
        <v>1</v>
      </c>
      <c r="AR707">
        <v>1</v>
      </c>
      <c r="AS707">
        <v>1</v>
      </c>
      <c r="AT707">
        <v>1</v>
      </c>
      <c r="AU707">
        <v>39</v>
      </c>
      <c r="AV707" s="1" t="s">
        <v>157</v>
      </c>
      <c r="AW707">
        <v>1</v>
      </c>
      <c r="AX707">
        <v>0</v>
      </c>
      <c r="AY707">
        <v>1</v>
      </c>
      <c r="AZ707">
        <v>1</v>
      </c>
      <c r="BA707">
        <v>1</v>
      </c>
      <c r="BB707">
        <v>1</v>
      </c>
      <c r="BC707">
        <v>1</v>
      </c>
      <c r="BD707">
        <v>1</v>
      </c>
      <c r="BE707">
        <v>1</v>
      </c>
      <c r="BF707">
        <v>1</v>
      </c>
      <c r="BG707">
        <v>1</v>
      </c>
      <c r="BH707">
        <v>1</v>
      </c>
      <c r="BI707">
        <v>1</v>
      </c>
      <c r="BJ707">
        <v>1</v>
      </c>
      <c r="BK707">
        <v>1</v>
      </c>
      <c r="BL707">
        <v>1</v>
      </c>
      <c r="BM707">
        <v>0</v>
      </c>
      <c r="BN707">
        <v>1</v>
      </c>
      <c r="BO707">
        <v>1</v>
      </c>
      <c r="BP707">
        <v>1</v>
      </c>
      <c r="BQ707">
        <v>1</v>
      </c>
      <c r="BR707">
        <v>1</v>
      </c>
      <c r="BS707">
        <v>1</v>
      </c>
      <c r="BT707">
        <v>1</v>
      </c>
      <c r="BU707">
        <v>1</v>
      </c>
      <c r="BV707">
        <v>1</v>
      </c>
      <c r="BW707">
        <v>1</v>
      </c>
      <c r="BX707">
        <v>1</v>
      </c>
      <c r="BY707">
        <v>1</v>
      </c>
      <c r="BZ707">
        <v>1</v>
      </c>
      <c r="CA707">
        <v>1</v>
      </c>
      <c r="CB707">
        <v>1</v>
      </c>
      <c r="CC707">
        <v>0</v>
      </c>
      <c r="CD707">
        <v>0</v>
      </c>
      <c r="CE707">
        <v>1</v>
      </c>
      <c r="CF707">
        <v>1</v>
      </c>
      <c r="CG707">
        <v>1</v>
      </c>
      <c r="CH707">
        <v>1</v>
      </c>
      <c r="CI707">
        <v>1</v>
      </c>
      <c r="CJ707">
        <v>0</v>
      </c>
      <c r="CK707">
        <v>35</v>
      </c>
      <c r="CL707">
        <v>3</v>
      </c>
      <c r="CM707">
        <v>2</v>
      </c>
      <c r="CN707">
        <v>2</v>
      </c>
      <c r="CO707">
        <v>3</v>
      </c>
      <c r="CP707">
        <v>3</v>
      </c>
      <c r="CQ707">
        <v>3</v>
      </c>
      <c r="CR707">
        <v>2</v>
      </c>
      <c r="CS707">
        <v>3</v>
      </c>
      <c r="CT707">
        <v>2</v>
      </c>
      <c r="CU707">
        <v>2</v>
      </c>
      <c r="CV707">
        <v>2</v>
      </c>
      <c r="CW707">
        <v>3</v>
      </c>
      <c r="CX707">
        <v>3</v>
      </c>
      <c r="CY707">
        <v>3</v>
      </c>
      <c r="CZ707">
        <v>3</v>
      </c>
      <c r="DA707">
        <v>2</v>
      </c>
      <c r="DB707">
        <v>3</v>
      </c>
      <c r="DC707">
        <v>3</v>
      </c>
      <c r="DD707">
        <v>3</v>
      </c>
      <c r="DE707">
        <v>2</v>
      </c>
      <c r="DF707">
        <v>3</v>
      </c>
      <c r="DG707">
        <v>3</v>
      </c>
      <c r="DH707">
        <v>3</v>
      </c>
      <c r="DI707">
        <v>3</v>
      </c>
      <c r="DJ707">
        <v>2</v>
      </c>
      <c r="DK707">
        <v>2</v>
      </c>
      <c r="DL707">
        <v>2</v>
      </c>
      <c r="DM707">
        <v>3</v>
      </c>
      <c r="DN707">
        <v>3</v>
      </c>
      <c r="DO707">
        <v>2</v>
      </c>
      <c r="DP707">
        <v>3</v>
      </c>
      <c r="DQ707">
        <v>2</v>
      </c>
      <c r="DR707">
        <v>2</v>
      </c>
      <c r="DS707">
        <v>3</v>
      </c>
      <c r="DT707">
        <v>2</v>
      </c>
      <c r="DU707">
        <v>3</v>
      </c>
      <c r="DV707">
        <v>3</v>
      </c>
      <c r="DW707">
        <v>3</v>
      </c>
      <c r="DX707">
        <v>3</v>
      </c>
      <c r="DY707">
        <v>2</v>
      </c>
      <c r="DZ707">
        <v>3</v>
      </c>
      <c r="EA707">
        <v>2</v>
      </c>
      <c r="EB707">
        <v>2</v>
      </c>
      <c r="EC707">
        <v>2</v>
      </c>
      <c r="ED707">
        <v>3</v>
      </c>
      <c r="EE707">
        <v>3</v>
      </c>
      <c r="EF707">
        <v>3</v>
      </c>
      <c r="EG707">
        <v>3</v>
      </c>
      <c r="EH707">
        <v>2</v>
      </c>
      <c r="EI707">
        <v>3</v>
      </c>
      <c r="EJ707">
        <v>3</v>
      </c>
      <c r="EK707">
        <v>3</v>
      </c>
      <c r="EL707">
        <v>2</v>
      </c>
      <c r="EM707">
        <v>3</v>
      </c>
      <c r="EN707">
        <v>3</v>
      </c>
      <c r="EO707">
        <v>3</v>
      </c>
      <c r="EP707">
        <v>3</v>
      </c>
      <c r="EQ707">
        <v>2</v>
      </c>
      <c r="ER707">
        <v>2</v>
      </c>
      <c r="ES707">
        <v>2</v>
      </c>
      <c r="ET707">
        <v>3</v>
      </c>
      <c r="EU707">
        <v>3</v>
      </c>
      <c r="EV707">
        <v>2</v>
      </c>
      <c r="EW707">
        <v>3</v>
      </c>
      <c r="EX707">
        <v>2</v>
      </c>
      <c r="EY707">
        <v>2</v>
      </c>
    </row>
    <row r="708" spans="1:155" x14ac:dyDescent="0.25">
      <c r="A708" s="1" t="s">
        <v>917</v>
      </c>
      <c r="B708">
        <v>1313</v>
      </c>
      <c r="C708">
        <v>2</v>
      </c>
      <c r="D708">
        <v>38</v>
      </c>
      <c r="E708" s="1" t="s">
        <v>159</v>
      </c>
      <c r="F708" s="1" t="s">
        <v>157</v>
      </c>
      <c r="G708">
        <v>1</v>
      </c>
      <c r="H708">
        <v>1</v>
      </c>
      <c r="I708">
        <v>1</v>
      </c>
      <c r="J708">
        <v>1</v>
      </c>
      <c r="K708">
        <v>0</v>
      </c>
      <c r="L708">
        <v>1</v>
      </c>
      <c r="M708">
        <v>1</v>
      </c>
      <c r="N708">
        <v>0</v>
      </c>
      <c r="O708">
        <v>1</v>
      </c>
      <c r="P708">
        <v>0</v>
      </c>
      <c r="Q708">
        <v>1</v>
      </c>
      <c r="R708">
        <v>1</v>
      </c>
      <c r="S708">
        <v>0</v>
      </c>
      <c r="T708">
        <v>1</v>
      </c>
      <c r="U708">
        <v>1</v>
      </c>
      <c r="V708">
        <v>1</v>
      </c>
      <c r="W708">
        <v>0</v>
      </c>
      <c r="X708">
        <v>1</v>
      </c>
      <c r="Y708">
        <v>1</v>
      </c>
      <c r="Z708">
        <v>1</v>
      </c>
      <c r="AA708">
        <v>1</v>
      </c>
      <c r="AB708">
        <v>1</v>
      </c>
      <c r="AC708">
        <v>1</v>
      </c>
      <c r="AD708">
        <v>1</v>
      </c>
      <c r="AE708">
        <v>1</v>
      </c>
      <c r="AF708">
        <v>1</v>
      </c>
      <c r="AG708">
        <v>1</v>
      </c>
      <c r="AH708">
        <v>1</v>
      </c>
      <c r="AI708">
        <v>1</v>
      </c>
      <c r="AJ708">
        <v>0</v>
      </c>
      <c r="AK708">
        <v>1</v>
      </c>
      <c r="AL708">
        <v>1</v>
      </c>
      <c r="AM708">
        <v>1</v>
      </c>
      <c r="AN708">
        <v>0</v>
      </c>
      <c r="AO708">
        <v>1</v>
      </c>
      <c r="AP708">
        <v>0</v>
      </c>
      <c r="AQ708">
        <v>0</v>
      </c>
      <c r="AR708">
        <v>1</v>
      </c>
      <c r="AS708">
        <v>0</v>
      </c>
      <c r="AT708">
        <v>0</v>
      </c>
      <c r="AU708">
        <v>29</v>
      </c>
      <c r="AV708" s="1" t="s">
        <v>157</v>
      </c>
      <c r="AW708">
        <v>1</v>
      </c>
      <c r="AX708">
        <v>1</v>
      </c>
      <c r="AY708">
        <v>0</v>
      </c>
      <c r="AZ708">
        <v>0</v>
      </c>
      <c r="BA708">
        <v>0</v>
      </c>
      <c r="BB708">
        <v>1</v>
      </c>
      <c r="BC708">
        <v>1</v>
      </c>
      <c r="BD708">
        <v>1</v>
      </c>
      <c r="BE708">
        <v>1</v>
      </c>
      <c r="BF708">
        <v>1</v>
      </c>
      <c r="BG708">
        <v>1</v>
      </c>
      <c r="BH708">
        <v>1</v>
      </c>
      <c r="BI708">
        <v>1</v>
      </c>
      <c r="BJ708">
        <v>1</v>
      </c>
      <c r="BK708">
        <v>1</v>
      </c>
      <c r="BL708">
        <v>1</v>
      </c>
      <c r="BM708">
        <v>1</v>
      </c>
      <c r="BN708">
        <v>0</v>
      </c>
      <c r="BO708">
        <v>1</v>
      </c>
      <c r="BP708">
        <v>1</v>
      </c>
      <c r="BQ708">
        <v>1</v>
      </c>
      <c r="BR708">
        <v>0</v>
      </c>
      <c r="BS708">
        <v>1</v>
      </c>
      <c r="BT708">
        <v>1</v>
      </c>
      <c r="BU708">
        <v>0</v>
      </c>
      <c r="BV708">
        <v>1</v>
      </c>
      <c r="BW708">
        <v>0</v>
      </c>
      <c r="BX708">
        <v>1</v>
      </c>
      <c r="BY708">
        <v>1</v>
      </c>
      <c r="BZ708">
        <v>1</v>
      </c>
      <c r="CA708">
        <v>0</v>
      </c>
      <c r="CB708">
        <v>0</v>
      </c>
      <c r="CC708">
        <v>0</v>
      </c>
      <c r="CD708">
        <v>1</v>
      </c>
      <c r="CE708">
        <v>1</v>
      </c>
      <c r="CF708">
        <v>1</v>
      </c>
      <c r="CG708">
        <v>0</v>
      </c>
      <c r="CH708">
        <v>1</v>
      </c>
      <c r="CI708">
        <v>0</v>
      </c>
      <c r="CJ708">
        <v>0</v>
      </c>
      <c r="CK708">
        <v>27</v>
      </c>
      <c r="CL708">
        <v>4</v>
      </c>
      <c r="CM708">
        <v>1</v>
      </c>
      <c r="CN708">
        <v>4</v>
      </c>
      <c r="CO708">
        <v>4</v>
      </c>
      <c r="CP708">
        <v>4</v>
      </c>
      <c r="CQ708">
        <v>4</v>
      </c>
      <c r="CR708">
        <v>1</v>
      </c>
      <c r="CS708">
        <v>4</v>
      </c>
      <c r="CT708">
        <v>1</v>
      </c>
      <c r="CU708">
        <v>1</v>
      </c>
      <c r="CV708">
        <v>1</v>
      </c>
      <c r="CW708">
        <v>4</v>
      </c>
      <c r="CX708">
        <v>4</v>
      </c>
      <c r="CY708">
        <v>4</v>
      </c>
      <c r="CZ708">
        <v>4</v>
      </c>
      <c r="DA708">
        <v>1</v>
      </c>
      <c r="DB708">
        <v>4</v>
      </c>
      <c r="DC708">
        <v>4</v>
      </c>
      <c r="DD708">
        <v>4</v>
      </c>
      <c r="DE708">
        <v>1</v>
      </c>
      <c r="DF708">
        <v>4</v>
      </c>
      <c r="DG708">
        <v>4</v>
      </c>
      <c r="DH708">
        <v>4</v>
      </c>
      <c r="DI708">
        <v>4</v>
      </c>
      <c r="DJ708">
        <v>1</v>
      </c>
      <c r="DK708">
        <v>1</v>
      </c>
      <c r="DL708">
        <v>1</v>
      </c>
      <c r="DM708">
        <v>4</v>
      </c>
      <c r="DN708">
        <v>4</v>
      </c>
      <c r="DO708">
        <v>1</v>
      </c>
      <c r="DP708">
        <v>4</v>
      </c>
      <c r="DQ708">
        <v>1</v>
      </c>
      <c r="DR708">
        <v>1</v>
      </c>
      <c r="DS708">
        <v>4</v>
      </c>
      <c r="DT708">
        <v>2</v>
      </c>
      <c r="DU708">
        <v>4</v>
      </c>
      <c r="DV708">
        <v>4</v>
      </c>
      <c r="DW708">
        <v>4</v>
      </c>
      <c r="DX708">
        <v>4</v>
      </c>
      <c r="DY708">
        <v>1</v>
      </c>
      <c r="DZ708">
        <v>1</v>
      </c>
      <c r="EA708">
        <v>4</v>
      </c>
      <c r="EB708">
        <v>1</v>
      </c>
      <c r="EC708">
        <v>4</v>
      </c>
      <c r="ED708">
        <v>4</v>
      </c>
      <c r="EE708">
        <v>4</v>
      </c>
      <c r="EF708">
        <v>4</v>
      </c>
      <c r="EG708">
        <v>4</v>
      </c>
      <c r="EH708">
        <v>1</v>
      </c>
      <c r="EI708">
        <v>4</v>
      </c>
      <c r="EJ708">
        <v>4</v>
      </c>
      <c r="EK708">
        <v>4</v>
      </c>
      <c r="EL708">
        <v>2</v>
      </c>
      <c r="EM708">
        <v>4</v>
      </c>
      <c r="EN708">
        <v>4</v>
      </c>
      <c r="EO708">
        <v>4</v>
      </c>
      <c r="EP708">
        <v>4</v>
      </c>
      <c r="EQ708">
        <v>1</v>
      </c>
      <c r="ER708">
        <v>2</v>
      </c>
      <c r="ES708">
        <v>2</v>
      </c>
      <c r="ET708">
        <v>3</v>
      </c>
      <c r="EU708">
        <v>4</v>
      </c>
      <c r="EV708">
        <v>2</v>
      </c>
      <c r="EW708">
        <v>4</v>
      </c>
      <c r="EX708">
        <v>2</v>
      </c>
      <c r="EY708">
        <v>2</v>
      </c>
    </row>
    <row r="709" spans="1:155" x14ac:dyDescent="0.25">
      <c r="A709" s="1" t="s">
        <v>918</v>
      </c>
      <c r="B709">
        <v>1313</v>
      </c>
      <c r="C709">
        <v>2</v>
      </c>
      <c r="D709">
        <v>40</v>
      </c>
      <c r="E709" s="1" t="s">
        <v>159</v>
      </c>
      <c r="F709" s="1" t="s">
        <v>157</v>
      </c>
      <c r="G709">
        <v>1</v>
      </c>
      <c r="H709">
        <v>1</v>
      </c>
      <c r="I709">
        <v>1</v>
      </c>
      <c r="J709">
        <v>1</v>
      </c>
      <c r="K709">
        <v>0</v>
      </c>
      <c r="L709">
        <v>0</v>
      </c>
      <c r="M709">
        <v>1</v>
      </c>
      <c r="N709">
        <v>0</v>
      </c>
      <c r="O709">
        <v>1</v>
      </c>
      <c r="P709">
        <v>1</v>
      </c>
      <c r="Q709">
        <v>1</v>
      </c>
      <c r="R709">
        <v>1</v>
      </c>
      <c r="S709">
        <v>0</v>
      </c>
      <c r="T709">
        <v>0</v>
      </c>
      <c r="U709">
        <v>1</v>
      </c>
      <c r="V709">
        <v>0</v>
      </c>
      <c r="W709">
        <v>1</v>
      </c>
      <c r="X709">
        <v>1</v>
      </c>
      <c r="Y709">
        <v>0</v>
      </c>
      <c r="Z709">
        <v>0</v>
      </c>
      <c r="AA709">
        <v>1</v>
      </c>
      <c r="AB709">
        <v>1</v>
      </c>
      <c r="AC709">
        <v>0</v>
      </c>
      <c r="AD709">
        <v>1</v>
      </c>
      <c r="AE709">
        <v>1</v>
      </c>
      <c r="AF709">
        <v>1</v>
      </c>
      <c r="AG709">
        <v>1</v>
      </c>
      <c r="AH709">
        <v>1</v>
      </c>
      <c r="AI709">
        <v>1</v>
      </c>
      <c r="AJ709">
        <v>0</v>
      </c>
      <c r="AK709">
        <v>0</v>
      </c>
      <c r="AL709">
        <v>0</v>
      </c>
      <c r="AM709">
        <v>1</v>
      </c>
      <c r="AN709">
        <v>0</v>
      </c>
      <c r="AO709">
        <v>1</v>
      </c>
      <c r="AP709">
        <v>0</v>
      </c>
      <c r="AQ709">
        <v>1</v>
      </c>
      <c r="AR709">
        <v>1</v>
      </c>
      <c r="AS709">
        <v>1</v>
      </c>
      <c r="AT709">
        <v>1</v>
      </c>
      <c r="AU709">
        <v>26</v>
      </c>
      <c r="AV709" s="1" t="s">
        <v>157</v>
      </c>
      <c r="AW709">
        <v>1</v>
      </c>
      <c r="AX709">
        <v>0</v>
      </c>
      <c r="AY709">
        <v>0</v>
      </c>
      <c r="AZ709">
        <v>0</v>
      </c>
      <c r="BA709">
        <v>1</v>
      </c>
      <c r="BB709">
        <v>0</v>
      </c>
      <c r="BC709">
        <v>1</v>
      </c>
      <c r="BD709">
        <v>1</v>
      </c>
      <c r="BE709">
        <v>1</v>
      </c>
      <c r="BF709">
        <v>0</v>
      </c>
      <c r="BG709">
        <v>1</v>
      </c>
      <c r="BH709">
        <v>0</v>
      </c>
      <c r="BI709">
        <v>1</v>
      </c>
      <c r="BJ709">
        <v>1</v>
      </c>
      <c r="BK709">
        <v>0</v>
      </c>
      <c r="BL709">
        <v>0</v>
      </c>
      <c r="BM709">
        <v>1</v>
      </c>
      <c r="BN709">
        <v>1</v>
      </c>
      <c r="BO709">
        <v>0</v>
      </c>
      <c r="BP709">
        <v>0</v>
      </c>
      <c r="BQ709">
        <v>1</v>
      </c>
      <c r="BR709">
        <v>0</v>
      </c>
      <c r="BS709">
        <v>0</v>
      </c>
      <c r="BT709">
        <v>1</v>
      </c>
      <c r="BU709">
        <v>0</v>
      </c>
      <c r="BV709">
        <v>0</v>
      </c>
      <c r="BW709">
        <v>0</v>
      </c>
      <c r="BX709">
        <v>1</v>
      </c>
      <c r="BY709">
        <v>1</v>
      </c>
      <c r="BZ709">
        <v>1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15</v>
      </c>
      <c r="CL709">
        <v>3</v>
      </c>
      <c r="CM709">
        <v>3</v>
      </c>
      <c r="CN709">
        <v>2</v>
      </c>
      <c r="CO709">
        <v>2</v>
      </c>
      <c r="CP709">
        <v>3</v>
      </c>
      <c r="CQ709">
        <v>3</v>
      </c>
      <c r="CR709">
        <v>3</v>
      </c>
      <c r="CS709">
        <v>3</v>
      </c>
      <c r="CT709">
        <v>2</v>
      </c>
      <c r="CU709">
        <v>2</v>
      </c>
      <c r="CV709">
        <v>2</v>
      </c>
      <c r="CW709">
        <v>3</v>
      </c>
      <c r="CX709">
        <v>3</v>
      </c>
      <c r="CY709">
        <v>3</v>
      </c>
      <c r="CZ709">
        <v>3</v>
      </c>
      <c r="DA709">
        <v>2</v>
      </c>
      <c r="DB709">
        <v>3</v>
      </c>
      <c r="DC709">
        <v>3</v>
      </c>
      <c r="DD709">
        <v>3</v>
      </c>
      <c r="DE709">
        <v>2</v>
      </c>
      <c r="DF709">
        <v>2</v>
      </c>
      <c r="DG709">
        <v>2</v>
      </c>
      <c r="DH709">
        <v>3</v>
      </c>
      <c r="DI709">
        <v>3</v>
      </c>
      <c r="DJ709">
        <v>3</v>
      </c>
      <c r="DK709">
        <v>3</v>
      </c>
      <c r="DL709">
        <v>2</v>
      </c>
      <c r="DM709">
        <v>3</v>
      </c>
      <c r="DN709">
        <v>3</v>
      </c>
      <c r="DO709">
        <v>2</v>
      </c>
      <c r="DP709">
        <v>3</v>
      </c>
      <c r="DQ709">
        <v>2</v>
      </c>
      <c r="DR709">
        <v>2</v>
      </c>
      <c r="DS709">
        <v>3</v>
      </c>
      <c r="DT709">
        <v>3</v>
      </c>
      <c r="DU709">
        <v>2</v>
      </c>
      <c r="DV709">
        <v>2</v>
      </c>
      <c r="DW709">
        <v>3</v>
      </c>
      <c r="DX709">
        <v>3</v>
      </c>
      <c r="DY709">
        <v>2</v>
      </c>
      <c r="DZ709">
        <v>3</v>
      </c>
      <c r="EA709">
        <v>3</v>
      </c>
      <c r="EB709">
        <v>2</v>
      </c>
      <c r="EC709">
        <v>2</v>
      </c>
      <c r="ED709">
        <v>3</v>
      </c>
      <c r="EE709">
        <v>3</v>
      </c>
      <c r="EF709">
        <v>3</v>
      </c>
      <c r="EG709">
        <v>3</v>
      </c>
      <c r="EH709">
        <v>2</v>
      </c>
      <c r="EI709">
        <v>3</v>
      </c>
      <c r="EJ709">
        <v>3</v>
      </c>
      <c r="EK709">
        <v>3</v>
      </c>
      <c r="EL709">
        <v>2</v>
      </c>
      <c r="EM709">
        <v>3</v>
      </c>
      <c r="EN709">
        <v>3</v>
      </c>
      <c r="EO709">
        <v>3</v>
      </c>
      <c r="EP709">
        <v>3</v>
      </c>
      <c r="EQ709">
        <v>2</v>
      </c>
      <c r="ER709">
        <v>2</v>
      </c>
      <c r="ES709">
        <v>3</v>
      </c>
      <c r="ET709">
        <v>3</v>
      </c>
      <c r="EU709">
        <v>2</v>
      </c>
      <c r="EV709">
        <v>2</v>
      </c>
      <c r="EW709">
        <v>3</v>
      </c>
      <c r="EX709">
        <v>2</v>
      </c>
      <c r="EY709">
        <v>2</v>
      </c>
    </row>
    <row r="710" spans="1:155" x14ac:dyDescent="0.25">
      <c r="A710" s="1" t="s">
        <v>919</v>
      </c>
      <c r="B710">
        <v>1311</v>
      </c>
      <c r="C710">
        <v>3</v>
      </c>
      <c r="D710">
        <v>26</v>
      </c>
      <c r="E710" s="1" t="s">
        <v>159</v>
      </c>
      <c r="F710" s="1" t="s">
        <v>157</v>
      </c>
      <c r="G710">
        <v>1</v>
      </c>
      <c r="H710">
        <v>1</v>
      </c>
      <c r="I710">
        <v>1</v>
      </c>
      <c r="J710">
        <v>1</v>
      </c>
      <c r="K710">
        <v>0</v>
      </c>
      <c r="L710">
        <v>1</v>
      </c>
      <c r="M710">
        <v>0</v>
      </c>
      <c r="N710">
        <v>1</v>
      </c>
      <c r="O710">
        <v>1</v>
      </c>
      <c r="P710">
        <v>1</v>
      </c>
      <c r="Q710">
        <v>1</v>
      </c>
      <c r="R710">
        <v>1</v>
      </c>
      <c r="S710">
        <v>0</v>
      </c>
      <c r="T710">
        <v>0</v>
      </c>
      <c r="U710">
        <v>1</v>
      </c>
      <c r="V710">
        <v>0</v>
      </c>
      <c r="W710">
        <v>0</v>
      </c>
      <c r="X710">
        <v>1</v>
      </c>
      <c r="Y710">
        <v>0</v>
      </c>
      <c r="Z710">
        <v>1</v>
      </c>
      <c r="AA710">
        <v>0</v>
      </c>
      <c r="AB710">
        <v>0</v>
      </c>
      <c r="AC710">
        <v>0</v>
      </c>
      <c r="AD710">
        <v>1</v>
      </c>
      <c r="AE710">
        <v>0</v>
      </c>
      <c r="AF710">
        <v>0</v>
      </c>
      <c r="AG710">
        <v>0</v>
      </c>
      <c r="AH710">
        <v>0</v>
      </c>
      <c r="AI710">
        <v>1</v>
      </c>
      <c r="AJ710">
        <v>0</v>
      </c>
      <c r="AK710">
        <v>1</v>
      </c>
      <c r="AL710">
        <v>0</v>
      </c>
      <c r="AM710">
        <v>1</v>
      </c>
      <c r="AN710">
        <v>0</v>
      </c>
      <c r="AO710">
        <v>0</v>
      </c>
      <c r="AP710">
        <v>1</v>
      </c>
      <c r="AQ710">
        <v>0</v>
      </c>
      <c r="AR710">
        <v>0</v>
      </c>
      <c r="AS710">
        <v>0</v>
      </c>
      <c r="AT710">
        <v>1</v>
      </c>
      <c r="AU710">
        <v>19</v>
      </c>
      <c r="AV710" s="1" t="s">
        <v>157</v>
      </c>
      <c r="AW710">
        <v>1</v>
      </c>
      <c r="AX710">
        <v>0</v>
      </c>
      <c r="AY710">
        <v>1</v>
      </c>
      <c r="AZ710">
        <v>0</v>
      </c>
      <c r="BA710">
        <v>1</v>
      </c>
      <c r="BB710">
        <v>1</v>
      </c>
      <c r="BC710">
        <v>0</v>
      </c>
      <c r="BD710">
        <v>1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1</v>
      </c>
      <c r="BL710">
        <v>0</v>
      </c>
      <c r="BM710">
        <v>0</v>
      </c>
      <c r="BN710">
        <v>1</v>
      </c>
      <c r="BO710">
        <v>1</v>
      </c>
      <c r="BP710">
        <v>0</v>
      </c>
      <c r="BQ710">
        <v>0</v>
      </c>
      <c r="BR710">
        <v>0</v>
      </c>
      <c r="BS710">
        <v>0</v>
      </c>
      <c r="BT710">
        <v>1</v>
      </c>
      <c r="BU710">
        <v>0</v>
      </c>
      <c r="BV710">
        <v>0</v>
      </c>
      <c r="BW710">
        <v>1</v>
      </c>
      <c r="BX710">
        <v>1</v>
      </c>
      <c r="BY710">
        <v>1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1</v>
      </c>
      <c r="CH710">
        <v>1</v>
      </c>
      <c r="CI710">
        <v>0</v>
      </c>
      <c r="CJ710">
        <v>0</v>
      </c>
      <c r="CK710">
        <v>14</v>
      </c>
      <c r="CL710">
        <v>3</v>
      </c>
      <c r="CM710">
        <v>3</v>
      </c>
      <c r="CN710">
        <v>4</v>
      </c>
      <c r="CO710">
        <v>3</v>
      </c>
      <c r="CP710">
        <v>2</v>
      </c>
      <c r="CQ710">
        <v>3</v>
      </c>
      <c r="CR710">
        <v>4</v>
      </c>
      <c r="CS710">
        <v>4</v>
      </c>
      <c r="CT710">
        <v>4</v>
      </c>
      <c r="CU710">
        <v>4</v>
      </c>
      <c r="CV710">
        <v>3</v>
      </c>
      <c r="CW710">
        <v>3</v>
      </c>
      <c r="CX710">
        <v>3</v>
      </c>
      <c r="CY710">
        <v>3</v>
      </c>
      <c r="CZ710">
        <v>3</v>
      </c>
      <c r="DA710">
        <v>2</v>
      </c>
      <c r="DB710">
        <v>3</v>
      </c>
      <c r="DC710">
        <v>3</v>
      </c>
      <c r="DD710">
        <v>3</v>
      </c>
      <c r="DE710">
        <v>2</v>
      </c>
      <c r="DF710">
        <v>3</v>
      </c>
      <c r="DG710">
        <v>3</v>
      </c>
      <c r="DH710">
        <v>3</v>
      </c>
      <c r="DI710">
        <v>3</v>
      </c>
      <c r="DJ710">
        <v>2</v>
      </c>
      <c r="DK710">
        <v>1</v>
      </c>
      <c r="DL710">
        <v>2</v>
      </c>
      <c r="DM710">
        <v>3</v>
      </c>
      <c r="DN710">
        <v>2</v>
      </c>
      <c r="DO710">
        <v>3</v>
      </c>
      <c r="DP710">
        <v>3</v>
      </c>
      <c r="DQ710">
        <v>3</v>
      </c>
      <c r="DR710">
        <v>3</v>
      </c>
      <c r="DS710">
        <v>3</v>
      </c>
      <c r="DT710">
        <v>4</v>
      </c>
      <c r="DU710">
        <v>3</v>
      </c>
      <c r="DV710">
        <v>2</v>
      </c>
      <c r="DW710">
        <v>3</v>
      </c>
      <c r="DX710">
        <v>2</v>
      </c>
      <c r="DY710">
        <v>4</v>
      </c>
      <c r="DZ710">
        <v>4</v>
      </c>
      <c r="EA710">
        <v>3</v>
      </c>
      <c r="EB710">
        <v>3</v>
      </c>
      <c r="EC710">
        <v>3</v>
      </c>
      <c r="ED710">
        <v>3</v>
      </c>
      <c r="EE710">
        <v>4</v>
      </c>
      <c r="EF710">
        <v>2</v>
      </c>
      <c r="EG710">
        <v>2</v>
      </c>
      <c r="EH710">
        <v>3</v>
      </c>
      <c r="EI710">
        <v>2</v>
      </c>
      <c r="EJ710">
        <v>3</v>
      </c>
      <c r="EK710">
        <v>3</v>
      </c>
      <c r="EL710">
        <v>4</v>
      </c>
      <c r="EM710">
        <v>3</v>
      </c>
      <c r="EN710">
        <v>3</v>
      </c>
      <c r="EO710">
        <v>3</v>
      </c>
      <c r="EP710">
        <v>2</v>
      </c>
      <c r="EQ710">
        <v>3</v>
      </c>
      <c r="ER710">
        <v>3</v>
      </c>
      <c r="ES710">
        <v>4</v>
      </c>
      <c r="ET710">
        <v>3</v>
      </c>
      <c r="EU710">
        <v>4</v>
      </c>
      <c r="EV710">
        <v>4</v>
      </c>
      <c r="EW710">
        <v>3</v>
      </c>
      <c r="EX710">
        <v>4</v>
      </c>
      <c r="EY710">
        <v>4</v>
      </c>
    </row>
    <row r="711" spans="1:155" x14ac:dyDescent="0.25">
      <c r="A711" s="1" t="s">
        <v>920</v>
      </c>
      <c r="B711">
        <v>1311</v>
      </c>
      <c r="C711">
        <v>3</v>
      </c>
      <c r="D711">
        <v>30</v>
      </c>
      <c r="E711" s="1" t="s">
        <v>159</v>
      </c>
      <c r="F711" s="1" t="s">
        <v>157</v>
      </c>
      <c r="G711">
        <v>0</v>
      </c>
      <c r="H711">
        <v>1</v>
      </c>
      <c r="I711">
        <v>1</v>
      </c>
      <c r="J711">
        <v>1</v>
      </c>
      <c r="K711">
        <v>1</v>
      </c>
      <c r="L711">
        <v>0</v>
      </c>
      <c r="M711">
        <v>1</v>
      </c>
      <c r="N711">
        <v>1</v>
      </c>
      <c r="O711">
        <v>1</v>
      </c>
      <c r="P711">
        <v>0</v>
      </c>
      <c r="Q711">
        <v>1</v>
      </c>
      <c r="R711">
        <v>1</v>
      </c>
      <c r="S711">
        <v>1</v>
      </c>
      <c r="T711">
        <v>1</v>
      </c>
      <c r="U711">
        <v>1</v>
      </c>
      <c r="V711">
        <v>0</v>
      </c>
      <c r="W711">
        <v>1</v>
      </c>
      <c r="X711">
        <v>1</v>
      </c>
      <c r="Y711">
        <v>1</v>
      </c>
      <c r="Z711">
        <v>0</v>
      </c>
      <c r="AA711">
        <v>1</v>
      </c>
      <c r="AB711">
        <v>1</v>
      </c>
      <c r="AC711">
        <v>1</v>
      </c>
      <c r="AD711">
        <v>1</v>
      </c>
      <c r="AE711">
        <v>1</v>
      </c>
      <c r="AF711">
        <v>1</v>
      </c>
      <c r="AG711">
        <v>1</v>
      </c>
      <c r="AH711">
        <v>1</v>
      </c>
      <c r="AI711">
        <v>1</v>
      </c>
      <c r="AJ711">
        <v>0</v>
      </c>
      <c r="AK711">
        <v>1</v>
      </c>
      <c r="AL711">
        <v>1</v>
      </c>
      <c r="AM711">
        <v>1</v>
      </c>
      <c r="AN711">
        <v>1</v>
      </c>
      <c r="AO711">
        <v>1</v>
      </c>
      <c r="AP711">
        <v>0</v>
      </c>
      <c r="AQ711">
        <v>0</v>
      </c>
      <c r="AR711">
        <v>1</v>
      </c>
      <c r="AS711">
        <v>1</v>
      </c>
      <c r="AT711">
        <v>0</v>
      </c>
      <c r="AU711">
        <v>31</v>
      </c>
      <c r="AV711" s="1" t="s">
        <v>157</v>
      </c>
      <c r="AW711">
        <v>1</v>
      </c>
      <c r="AX711">
        <v>0</v>
      </c>
      <c r="AY711">
        <v>1</v>
      </c>
      <c r="AZ711">
        <v>0</v>
      </c>
      <c r="BA711">
        <v>1</v>
      </c>
      <c r="BB711">
        <v>0</v>
      </c>
      <c r="BC711">
        <v>1</v>
      </c>
      <c r="BD711">
        <v>1</v>
      </c>
      <c r="BE711">
        <v>1</v>
      </c>
      <c r="BF711">
        <v>1</v>
      </c>
      <c r="BG711">
        <v>1</v>
      </c>
      <c r="BH711">
        <v>0</v>
      </c>
      <c r="BI711">
        <v>1</v>
      </c>
      <c r="BJ711">
        <v>1</v>
      </c>
      <c r="BK711">
        <v>1</v>
      </c>
      <c r="BL711">
        <v>1</v>
      </c>
      <c r="BM711">
        <v>1</v>
      </c>
      <c r="BN711">
        <v>0</v>
      </c>
      <c r="BO711">
        <v>0</v>
      </c>
      <c r="BP711">
        <v>0</v>
      </c>
      <c r="BQ711">
        <v>1</v>
      </c>
      <c r="BR711">
        <v>1</v>
      </c>
      <c r="BS711">
        <v>0</v>
      </c>
      <c r="BT711">
        <v>1</v>
      </c>
      <c r="BU711">
        <v>0</v>
      </c>
      <c r="BV711">
        <v>1</v>
      </c>
      <c r="BW711">
        <v>1</v>
      </c>
      <c r="BX711">
        <v>1</v>
      </c>
      <c r="BY711">
        <v>1</v>
      </c>
      <c r="BZ711">
        <v>1</v>
      </c>
      <c r="CA711">
        <v>1</v>
      </c>
      <c r="CB711">
        <v>0</v>
      </c>
      <c r="CC711">
        <v>0</v>
      </c>
      <c r="CD711">
        <v>0</v>
      </c>
      <c r="CE711">
        <v>1</v>
      </c>
      <c r="CF711">
        <v>1</v>
      </c>
      <c r="CG711">
        <v>0</v>
      </c>
      <c r="CH711">
        <v>1</v>
      </c>
      <c r="CI711">
        <v>0</v>
      </c>
      <c r="CJ711">
        <v>0</v>
      </c>
      <c r="CK711">
        <v>25</v>
      </c>
      <c r="CL711">
        <v>3</v>
      </c>
      <c r="CM711">
        <v>3</v>
      </c>
      <c r="CN711">
        <v>3</v>
      </c>
      <c r="CO711">
        <v>3</v>
      </c>
      <c r="CP711">
        <v>3</v>
      </c>
      <c r="CQ711">
        <v>2</v>
      </c>
      <c r="CR711">
        <v>3</v>
      </c>
      <c r="CS711">
        <v>3</v>
      </c>
      <c r="CT711">
        <v>3</v>
      </c>
      <c r="CU711">
        <v>3</v>
      </c>
      <c r="CV711">
        <v>2</v>
      </c>
      <c r="CW711">
        <v>3</v>
      </c>
      <c r="CX711">
        <v>3</v>
      </c>
      <c r="CY711">
        <v>3</v>
      </c>
      <c r="CZ711">
        <v>3</v>
      </c>
      <c r="DA711">
        <v>3</v>
      </c>
      <c r="DB711">
        <v>3</v>
      </c>
      <c r="DC711">
        <v>3</v>
      </c>
      <c r="DD711">
        <v>3</v>
      </c>
      <c r="DE711">
        <v>3</v>
      </c>
      <c r="DF711">
        <v>3</v>
      </c>
      <c r="DG711">
        <v>3</v>
      </c>
      <c r="DH711">
        <v>3</v>
      </c>
      <c r="DI711">
        <v>3</v>
      </c>
      <c r="DJ711">
        <v>3</v>
      </c>
      <c r="DK711">
        <v>2</v>
      </c>
      <c r="DL711">
        <v>3</v>
      </c>
      <c r="DM711">
        <v>3</v>
      </c>
      <c r="DN711">
        <v>3</v>
      </c>
      <c r="DO711">
        <v>2</v>
      </c>
      <c r="DP711">
        <v>3</v>
      </c>
      <c r="DQ711">
        <v>2</v>
      </c>
      <c r="DR711">
        <v>2</v>
      </c>
      <c r="DS711">
        <v>4</v>
      </c>
      <c r="DT711">
        <v>3</v>
      </c>
      <c r="DU711">
        <v>3</v>
      </c>
      <c r="DV711">
        <v>2</v>
      </c>
      <c r="DW711">
        <v>3</v>
      </c>
      <c r="DX711">
        <v>3</v>
      </c>
      <c r="DY711">
        <v>3</v>
      </c>
      <c r="DZ711">
        <v>3</v>
      </c>
      <c r="EA711">
        <v>2</v>
      </c>
      <c r="EB711">
        <v>2</v>
      </c>
      <c r="EC711">
        <v>3</v>
      </c>
      <c r="ED711">
        <v>3</v>
      </c>
      <c r="EE711">
        <v>3</v>
      </c>
      <c r="EF711">
        <v>3</v>
      </c>
      <c r="EG711">
        <v>3</v>
      </c>
      <c r="EH711">
        <v>2</v>
      </c>
      <c r="EI711">
        <v>3</v>
      </c>
      <c r="EJ711">
        <v>3</v>
      </c>
      <c r="EK711">
        <v>3</v>
      </c>
      <c r="EL711">
        <v>2</v>
      </c>
      <c r="EM711">
        <v>3</v>
      </c>
      <c r="EN711">
        <v>3</v>
      </c>
      <c r="EO711">
        <v>3</v>
      </c>
      <c r="EP711">
        <v>3</v>
      </c>
      <c r="EQ711">
        <v>3</v>
      </c>
      <c r="ER711">
        <v>2</v>
      </c>
      <c r="ES711">
        <v>2</v>
      </c>
      <c r="ET711">
        <v>3</v>
      </c>
      <c r="EU711">
        <v>3</v>
      </c>
      <c r="EV711">
        <v>2</v>
      </c>
      <c r="EW711">
        <v>3</v>
      </c>
      <c r="EX711">
        <v>2</v>
      </c>
      <c r="EY711">
        <v>2</v>
      </c>
    </row>
    <row r="712" spans="1:155" x14ac:dyDescent="0.25">
      <c r="A712" s="1" t="s">
        <v>921</v>
      </c>
      <c r="B712">
        <v>1319</v>
      </c>
      <c r="C712">
        <v>2</v>
      </c>
      <c r="D712">
        <v>35</v>
      </c>
      <c r="E712" s="1" t="s">
        <v>159</v>
      </c>
      <c r="F712" s="1" t="s">
        <v>157</v>
      </c>
      <c r="G712">
        <v>1</v>
      </c>
      <c r="H712">
        <v>0</v>
      </c>
      <c r="I712">
        <v>0</v>
      </c>
      <c r="J712">
        <v>1</v>
      </c>
      <c r="K712">
        <v>0</v>
      </c>
      <c r="L712">
        <v>1</v>
      </c>
      <c r="M712">
        <v>0</v>
      </c>
      <c r="N712">
        <v>1</v>
      </c>
      <c r="O712">
        <v>0</v>
      </c>
      <c r="P712">
        <v>1</v>
      </c>
      <c r="Q712">
        <v>1</v>
      </c>
      <c r="R712">
        <v>0</v>
      </c>
      <c r="S712">
        <v>0</v>
      </c>
      <c r="T712">
        <v>1</v>
      </c>
      <c r="U712">
        <v>1</v>
      </c>
      <c r="V712">
        <v>0</v>
      </c>
      <c r="W712">
        <v>1</v>
      </c>
      <c r="X712">
        <v>1</v>
      </c>
      <c r="Y712">
        <v>1</v>
      </c>
      <c r="Z712">
        <v>0</v>
      </c>
      <c r="AA712">
        <v>0</v>
      </c>
      <c r="AB712">
        <v>0</v>
      </c>
      <c r="AC712">
        <v>1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1</v>
      </c>
      <c r="AP712">
        <v>0</v>
      </c>
      <c r="AQ712">
        <v>1</v>
      </c>
      <c r="AR712">
        <v>0</v>
      </c>
      <c r="AS712">
        <v>1</v>
      </c>
      <c r="AT712">
        <v>0</v>
      </c>
      <c r="AU712">
        <v>15</v>
      </c>
      <c r="AV712" s="1" t="s">
        <v>157</v>
      </c>
      <c r="AW712">
        <v>0</v>
      </c>
      <c r="AX712">
        <v>0</v>
      </c>
      <c r="AY712">
        <v>0</v>
      </c>
      <c r="AZ712">
        <v>0</v>
      </c>
      <c r="BA712">
        <v>1</v>
      </c>
      <c r="BB712">
        <v>0</v>
      </c>
      <c r="BC712">
        <v>0</v>
      </c>
      <c r="BD712">
        <v>1</v>
      </c>
      <c r="BE712">
        <v>0</v>
      </c>
      <c r="BF712">
        <v>0</v>
      </c>
      <c r="BG712">
        <v>0</v>
      </c>
      <c r="BH712">
        <v>0</v>
      </c>
      <c r="BI712">
        <v>1</v>
      </c>
      <c r="BJ712">
        <v>1</v>
      </c>
      <c r="BK712">
        <v>1</v>
      </c>
      <c r="BL712">
        <v>1</v>
      </c>
      <c r="BM712">
        <v>1</v>
      </c>
      <c r="BN712">
        <v>1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1</v>
      </c>
      <c r="BU712">
        <v>1</v>
      </c>
      <c r="BV712">
        <v>0</v>
      </c>
      <c r="BW712">
        <v>0</v>
      </c>
      <c r="BX712">
        <v>0</v>
      </c>
      <c r="BY712">
        <v>1</v>
      </c>
      <c r="BZ712">
        <v>1</v>
      </c>
      <c r="CA712">
        <v>0</v>
      </c>
      <c r="CB712">
        <v>0</v>
      </c>
      <c r="CC712">
        <v>0</v>
      </c>
      <c r="CD712">
        <v>1</v>
      </c>
      <c r="CE712">
        <v>0</v>
      </c>
      <c r="CF712">
        <v>1</v>
      </c>
      <c r="CG712">
        <v>1</v>
      </c>
      <c r="CH712">
        <v>1</v>
      </c>
      <c r="CI712">
        <v>0</v>
      </c>
      <c r="CJ712">
        <v>0</v>
      </c>
      <c r="CK712">
        <v>16</v>
      </c>
      <c r="CL712">
        <v>3</v>
      </c>
      <c r="CM712">
        <v>2</v>
      </c>
      <c r="CN712">
        <v>3</v>
      </c>
      <c r="CO712">
        <v>3</v>
      </c>
      <c r="CP712">
        <v>3</v>
      </c>
      <c r="CQ712">
        <v>3</v>
      </c>
      <c r="CR712">
        <v>2</v>
      </c>
      <c r="CS712">
        <v>3</v>
      </c>
      <c r="CT712">
        <v>2</v>
      </c>
      <c r="CU712">
        <v>2</v>
      </c>
      <c r="CV712">
        <v>2</v>
      </c>
      <c r="CW712">
        <v>3</v>
      </c>
      <c r="CX712">
        <v>3</v>
      </c>
      <c r="CY712">
        <v>2</v>
      </c>
      <c r="CZ712">
        <v>3</v>
      </c>
      <c r="DA712">
        <v>2</v>
      </c>
      <c r="DB712">
        <v>3</v>
      </c>
      <c r="DC712">
        <v>3</v>
      </c>
      <c r="DD712">
        <v>3</v>
      </c>
      <c r="DE712">
        <v>2</v>
      </c>
      <c r="DF712">
        <v>3</v>
      </c>
      <c r="DG712">
        <v>2</v>
      </c>
      <c r="DH712">
        <v>3</v>
      </c>
      <c r="DI712">
        <v>3</v>
      </c>
      <c r="DJ712">
        <v>2</v>
      </c>
      <c r="DK712">
        <v>2</v>
      </c>
      <c r="DL712">
        <v>2</v>
      </c>
      <c r="DM712">
        <v>3</v>
      </c>
      <c r="DN712">
        <v>3</v>
      </c>
      <c r="DO712">
        <v>2</v>
      </c>
      <c r="DP712">
        <v>3</v>
      </c>
      <c r="DQ712">
        <v>2</v>
      </c>
      <c r="DR712">
        <v>2</v>
      </c>
      <c r="DS712">
        <v>4</v>
      </c>
      <c r="DT712">
        <v>2</v>
      </c>
      <c r="DU712">
        <v>3</v>
      </c>
      <c r="DV712">
        <v>3</v>
      </c>
      <c r="DW712">
        <v>4</v>
      </c>
      <c r="DX712">
        <v>3</v>
      </c>
      <c r="DY712">
        <v>2</v>
      </c>
      <c r="DZ712">
        <v>3</v>
      </c>
      <c r="EA712">
        <v>2</v>
      </c>
      <c r="EB712">
        <v>2</v>
      </c>
      <c r="EC712">
        <v>2</v>
      </c>
      <c r="ED712">
        <v>3</v>
      </c>
      <c r="EE712">
        <v>3</v>
      </c>
      <c r="EF712">
        <v>3</v>
      </c>
      <c r="EG712">
        <v>3</v>
      </c>
      <c r="EH712">
        <v>2</v>
      </c>
      <c r="EI712">
        <v>3</v>
      </c>
      <c r="EJ712">
        <v>3</v>
      </c>
      <c r="EK712">
        <v>3</v>
      </c>
      <c r="EL712">
        <v>1</v>
      </c>
      <c r="EM712">
        <v>3</v>
      </c>
      <c r="EN712">
        <v>2</v>
      </c>
      <c r="EO712">
        <v>3</v>
      </c>
      <c r="EP712">
        <v>4</v>
      </c>
      <c r="EQ712">
        <v>2</v>
      </c>
      <c r="ER712">
        <v>2</v>
      </c>
      <c r="ES712">
        <v>2</v>
      </c>
      <c r="ET712">
        <v>3</v>
      </c>
      <c r="EU712">
        <v>3</v>
      </c>
      <c r="EV712">
        <v>2</v>
      </c>
      <c r="EW712">
        <v>3</v>
      </c>
      <c r="EX712">
        <v>2</v>
      </c>
      <c r="EY712">
        <v>2</v>
      </c>
    </row>
    <row r="713" spans="1:155" x14ac:dyDescent="0.25">
      <c r="A713" s="1" t="s">
        <v>922</v>
      </c>
      <c r="B713">
        <v>1319</v>
      </c>
      <c r="C713">
        <v>2</v>
      </c>
      <c r="D713">
        <v>42</v>
      </c>
      <c r="E713" s="1" t="s">
        <v>159</v>
      </c>
      <c r="F713" s="1" t="s">
        <v>157</v>
      </c>
      <c r="G713">
        <v>1</v>
      </c>
      <c r="H713">
        <v>1</v>
      </c>
      <c r="I713">
        <v>1</v>
      </c>
      <c r="J713">
        <v>1</v>
      </c>
      <c r="K713">
        <v>1</v>
      </c>
      <c r="L713">
        <v>1</v>
      </c>
      <c r="M713">
        <v>1</v>
      </c>
      <c r="N713">
        <v>1</v>
      </c>
      <c r="O713">
        <v>1</v>
      </c>
      <c r="P713">
        <v>1</v>
      </c>
      <c r="Q713">
        <v>1</v>
      </c>
      <c r="R713">
        <v>1</v>
      </c>
      <c r="S713">
        <v>1</v>
      </c>
      <c r="T713">
        <v>1</v>
      </c>
      <c r="U713">
        <v>0</v>
      </c>
      <c r="V713">
        <v>1</v>
      </c>
      <c r="W713">
        <v>1</v>
      </c>
      <c r="X713">
        <v>1</v>
      </c>
      <c r="Y713">
        <v>1</v>
      </c>
      <c r="Z713">
        <v>0</v>
      </c>
      <c r="AA713">
        <v>1</v>
      </c>
      <c r="AB713">
        <v>0</v>
      </c>
      <c r="AC713">
        <v>1</v>
      </c>
      <c r="AD713">
        <v>1</v>
      </c>
      <c r="AE713">
        <v>1</v>
      </c>
      <c r="AF713">
        <v>0</v>
      </c>
      <c r="AG713">
        <v>1</v>
      </c>
      <c r="AH713">
        <v>1</v>
      </c>
      <c r="AI713">
        <v>0</v>
      </c>
      <c r="AJ713">
        <v>0</v>
      </c>
      <c r="AK713">
        <v>0</v>
      </c>
      <c r="AL713">
        <v>1</v>
      </c>
      <c r="AM713">
        <v>1</v>
      </c>
      <c r="AN713">
        <v>0</v>
      </c>
      <c r="AO713">
        <v>1</v>
      </c>
      <c r="AP713">
        <v>1</v>
      </c>
      <c r="AQ713">
        <v>1</v>
      </c>
      <c r="AR713">
        <v>1</v>
      </c>
      <c r="AS713">
        <v>1</v>
      </c>
      <c r="AT713">
        <v>1</v>
      </c>
      <c r="AU713">
        <v>32</v>
      </c>
      <c r="AV713" s="1" t="s">
        <v>157</v>
      </c>
      <c r="AW713">
        <v>1</v>
      </c>
      <c r="AX713">
        <v>0</v>
      </c>
      <c r="AY713">
        <v>1</v>
      </c>
      <c r="AZ713">
        <v>1</v>
      </c>
      <c r="BA713">
        <v>0</v>
      </c>
      <c r="BB713">
        <v>1</v>
      </c>
      <c r="BC713">
        <v>1</v>
      </c>
      <c r="BD713">
        <v>1</v>
      </c>
      <c r="BE713">
        <v>1</v>
      </c>
      <c r="BF713">
        <v>1</v>
      </c>
      <c r="BG713">
        <v>1</v>
      </c>
      <c r="BH713">
        <v>0</v>
      </c>
      <c r="BI713">
        <v>1</v>
      </c>
      <c r="BJ713">
        <v>1</v>
      </c>
      <c r="BK713">
        <v>1</v>
      </c>
      <c r="BL713">
        <v>1</v>
      </c>
      <c r="BM713">
        <v>0</v>
      </c>
      <c r="BN713">
        <v>1</v>
      </c>
      <c r="BO713">
        <v>0</v>
      </c>
      <c r="BP713">
        <v>0</v>
      </c>
      <c r="BQ713">
        <v>0</v>
      </c>
      <c r="BR713">
        <v>1</v>
      </c>
      <c r="BS713">
        <v>1</v>
      </c>
      <c r="BT713">
        <v>1</v>
      </c>
      <c r="BU713">
        <v>1</v>
      </c>
      <c r="BV713">
        <v>1</v>
      </c>
      <c r="BW713">
        <v>0</v>
      </c>
      <c r="BX713">
        <v>1</v>
      </c>
      <c r="BY713">
        <v>1</v>
      </c>
      <c r="BZ713">
        <v>1</v>
      </c>
      <c r="CA713">
        <v>0</v>
      </c>
      <c r="CB713">
        <v>0</v>
      </c>
      <c r="CC713">
        <v>0</v>
      </c>
      <c r="CD713">
        <v>1</v>
      </c>
      <c r="CE713">
        <v>0</v>
      </c>
      <c r="CF713">
        <v>0</v>
      </c>
      <c r="CG713">
        <v>1</v>
      </c>
      <c r="CH713">
        <v>0</v>
      </c>
      <c r="CI713">
        <v>0</v>
      </c>
      <c r="CJ713">
        <v>0</v>
      </c>
      <c r="CK713">
        <v>24</v>
      </c>
      <c r="CL713">
        <v>3</v>
      </c>
      <c r="CM713">
        <v>3</v>
      </c>
      <c r="CN713">
        <v>2</v>
      </c>
      <c r="CO713">
        <v>3</v>
      </c>
      <c r="CP713">
        <v>3</v>
      </c>
      <c r="CQ713">
        <v>3</v>
      </c>
      <c r="CR713">
        <v>2</v>
      </c>
      <c r="CS713">
        <v>3</v>
      </c>
      <c r="CT713">
        <v>2</v>
      </c>
      <c r="CU713">
        <v>2</v>
      </c>
      <c r="CV713">
        <v>2</v>
      </c>
      <c r="CW713">
        <v>3</v>
      </c>
      <c r="CX713">
        <v>3</v>
      </c>
      <c r="CY713">
        <v>3</v>
      </c>
      <c r="CZ713">
        <v>3</v>
      </c>
      <c r="DA713">
        <v>2</v>
      </c>
      <c r="DB713">
        <v>3</v>
      </c>
      <c r="DC713">
        <v>3</v>
      </c>
      <c r="DD713">
        <v>3</v>
      </c>
      <c r="DE713">
        <v>2</v>
      </c>
      <c r="DF713">
        <v>3</v>
      </c>
      <c r="DG713">
        <v>2</v>
      </c>
      <c r="DH713">
        <v>3</v>
      </c>
      <c r="DI713">
        <v>3</v>
      </c>
      <c r="DJ713">
        <v>2</v>
      </c>
      <c r="DK713">
        <v>2</v>
      </c>
      <c r="DL713">
        <v>2</v>
      </c>
      <c r="DM713">
        <v>3</v>
      </c>
      <c r="DN713">
        <v>3</v>
      </c>
      <c r="DO713">
        <v>2</v>
      </c>
      <c r="DP713">
        <v>3</v>
      </c>
      <c r="DQ713">
        <v>2</v>
      </c>
      <c r="DR713">
        <v>2</v>
      </c>
      <c r="DS713">
        <v>3</v>
      </c>
      <c r="DT713">
        <v>3</v>
      </c>
      <c r="DU713">
        <v>2</v>
      </c>
      <c r="DV713">
        <v>3</v>
      </c>
      <c r="DW713">
        <v>3</v>
      </c>
      <c r="DX713">
        <v>3</v>
      </c>
      <c r="DY713">
        <v>3</v>
      </c>
      <c r="DZ713">
        <v>2</v>
      </c>
      <c r="EA713">
        <v>2</v>
      </c>
      <c r="EB713">
        <v>2</v>
      </c>
      <c r="EC713">
        <v>2</v>
      </c>
      <c r="ED713">
        <v>3</v>
      </c>
      <c r="EE713">
        <v>3</v>
      </c>
      <c r="EF713">
        <v>3</v>
      </c>
      <c r="EG713">
        <v>2</v>
      </c>
      <c r="EH713">
        <v>2</v>
      </c>
      <c r="EI713">
        <v>3</v>
      </c>
      <c r="EJ713">
        <v>3</v>
      </c>
      <c r="EK713">
        <v>3</v>
      </c>
      <c r="EL713">
        <v>2</v>
      </c>
      <c r="EM713">
        <v>3</v>
      </c>
      <c r="EN713">
        <v>2</v>
      </c>
      <c r="EO713">
        <v>3</v>
      </c>
      <c r="EP713">
        <v>3</v>
      </c>
      <c r="EQ713">
        <v>2</v>
      </c>
      <c r="ER713">
        <v>2</v>
      </c>
      <c r="ES713">
        <v>2</v>
      </c>
      <c r="ET713">
        <v>3</v>
      </c>
      <c r="EU713">
        <v>3</v>
      </c>
      <c r="EV713">
        <v>2</v>
      </c>
      <c r="EW713">
        <v>3</v>
      </c>
      <c r="EX713">
        <v>2</v>
      </c>
      <c r="EY713">
        <v>2</v>
      </c>
    </row>
    <row r="714" spans="1:155" x14ac:dyDescent="0.25">
      <c r="A714" s="1" t="s">
        <v>923</v>
      </c>
      <c r="B714">
        <v>1319</v>
      </c>
      <c r="C714">
        <v>4</v>
      </c>
      <c r="D714">
        <v>43</v>
      </c>
      <c r="E714" s="1" t="s">
        <v>159</v>
      </c>
      <c r="F714" s="1" t="s">
        <v>157</v>
      </c>
      <c r="G714">
        <v>1</v>
      </c>
      <c r="H714">
        <v>0</v>
      </c>
      <c r="I714">
        <v>0</v>
      </c>
      <c r="J714">
        <v>1</v>
      </c>
      <c r="K714">
        <v>1</v>
      </c>
      <c r="L714">
        <v>1</v>
      </c>
      <c r="M714">
        <v>0</v>
      </c>
      <c r="N714">
        <v>1</v>
      </c>
      <c r="O714">
        <v>1</v>
      </c>
      <c r="P714">
        <v>0</v>
      </c>
      <c r="Q714">
        <v>1</v>
      </c>
      <c r="R714">
        <v>1</v>
      </c>
      <c r="S714">
        <v>0</v>
      </c>
      <c r="T714">
        <v>0</v>
      </c>
      <c r="U714">
        <v>1</v>
      </c>
      <c r="V714">
        <v>1</v>
      </c>
      <c r="W714">
        <v>0</v>
      </c>
      <c r="X714">
        <v>1</v>
      </c>
      <c r="Y714">
        <v>1</v>
      </c>
      <c r="Z714">
        <v>1</v>
      </c>
      <c r="AA714">
        <v>1</v>
      </c>
      <c r="AB714">
        <v>0</v>
      </c>
      <c r="AC714">
        <v>0</v>
      </c>
      <c r="AD714">
        <v>0</v>
      </c>
      <c r="AE714">
        <v>1</v>
      </c>
      <c r="AF714">
        <v>0</v>
      </c>
      <c r="AG714">
        <v>1</v>
      </c>
      <c r="AH714">
        <v>1</v>
      </c>
      <c r="AI714">
        <v>0</v>
      </c>
      <c r="AJ714">
        <v>1</v>
      </c>
      <c r="AK714">
        <v>1</v>
      </c>
      <c r="AL714">
        <v>1</v>
      </c>
      <c r="AM714">
        <v>1</v>
      </c>
      <c r="AN714">
        <v>0</v>
      </c>
      <c r="AO714">
        <v>1</v>
      </c>
      <c r="AP714">
        <v>0</v>
      </c>
      <c r="AQ714">
        <v>1</v>
      </c>
      <c r="AR714">
        <v>1</v>
      </c>
      <c r="AS714">
        <v>0</v>
      </c>
      <c r="AT714">
        <v>1</v>
      </c>
      <c r="AU714">
        <v>25</v>
      </c>
      <c r="AV714" s="1" t="s">
        <v>157</v>
      </c>
      <c r="AW714">
        <v>0</v>
      </c>
      <c r="AX714">
        <v>0</v>
      </c>
      <c r="AY714">
        <v>0</v>
      </c>
      <c r="AZ714">
        <v>1</v>
      </c>
      <c r="BA714">
        <v>1</v>
      </c>
      <c r="BB714">
        <v>1</v>
      </c>
      <c r="BC714">
        <v>1</v>
      </c>
      <c r="BD714">
        <v>0</v>
      </c>
      <c r="BE714">
        <v>1</v>
      </c>
      <c r="BF714">
        <v>1</v>
      </c>
      <c r="BG714">
        <v>1</v>
      </c>
      <c r="BH714">
        <v>1</v>
      </c>
      <c r="BI714">
        <v>0</v>
      </c>
      <c r="BJ714">
        <v>1</v>
      </c>
      <c r="BK714">
        <v>1</v>
      </c>
      <c r="BL714">
        <v>1</v>
      </c>
      <c r="BM714">
        <v>1</v>
      </c>
      <c r="BN714">
        <v>1</v>
      </c>
      <c r="BO714">
        <v>0</v>
      </c>
      <c r="BP714">
        <v>1</v>
      </c>
      <c r="BQ714">
        <v>0</v>
      </c>
      <c r="BR714">
        <v>1</v>
      </c>
      <c r="BS714">
        <v>0</v>
      </c>
      <c r="BT714">
        <v>1</v>
      </c>
      <c r="BU714">
        <v>1</v>
      </c>
      <c r="BV714">
        <v>1</v>
      </c>
      <c r="BW714">
        <v>0</v>
      </c>
      <c r="BX714">
        <v>1</v>
      </c>
      <c r="BY714">
        <v>0</v>
      </c>
      <c r="BZ714">
        <v>0</v>
      </c>
      <c r="CA714">
        <v>0</v>
      </c>
      <c r="CB714">
        <v>1</v>
      </c>
      <c r="CC714">
        <v>1</v>
      </c>
      <c r="CD714">
        <v>0</v>
      </c>
      <c r="CE714">
        <v>0</v>
      </c>
      <c r="CF714">
        <v>0</v>
      </c>
      <c r="CG714">
        <v>1</v>
      </c>
      <c r="CH714">
        <v>0</v>
      </c>
      <c r="CI714">
        <v>0</v>
      </c>
      <c r="CJ714">
        <v>0</v>
      </c>
      <c r="CK714">
        <v>22</v>
      </c>
      <c r="CL714">
        <v>3</v>
      </c>
      <c r="CM714">
        <v>2</v>
      </c>
      <c r="CN714">
        <v>3</v>
      </c>
      <c r="CO714">
        <v>3</v>
      </c>
      <c r="CP714">
        <v>3</v>
      </c>
      <c r="CQ714">
        <v>3</v>
      </c>
      <c r="CR714">
        <v>2</v>
      </c>
      <c r="CS714">
        <v>3</v>
      </c>
      <c r="CT714">
        <v>2</v>
      </c>
      <c r="CU714">
        <v>2</v>
      </c>
      <c r="CV714">
        <v>3</v>
      </c>
      <c r="CW714">
        <v>3</v>
      </c>
      <c r="CX714">
        <v>2</v>
      </c>
      <c r="CY714">
        <v>3</v>
      </c>
      <c r="CZ714">
        <v>2</v>
      </c>
      <c r="DA714">
        <v>3</v>
      </c>
      <c r="DB714">
        <v>3</v>
      </c>
      <c r="DC714">
        <v>3</v>
      </c>
      <c r="DD714">
        <v>3</v>
      </c>
      <c r="DE714">
        <v>2</v>
      </c>
      <c r="DF714">
        <v>3</v>
      </c>
      <c r="DG714">
        <v>3</v>
      </c>
      <c r="DH714">
        <v>3</v>
      </c>
      <c r="DI714">
        <v>3</v>
      </c>
      <c r="DJ714">
        <v>2</v>
      </c>
      <c r="DK714">
        <v>2</v>
      </c>
      <c r="DL714">
        <v>2</v>
      </c>
      <c r="DM714">
        <v>3</v>
      </c>
      <c r="DN714">
        <v>3</v>
      </c>
      <c r="DO714">
        <v>3</v>
      </c>
      <c r="DP714">
        <v>2</v>
      </c>
      <c r="DQ714">
        <v>3</v>
      </c>
      <c r="DR714">
        <v>3</v>
      </c>
      <c r="DS714">
        <v>3</v>
      </c>
      <c r="DT714">
        <v>2</v>
      </c>
      <c r="DU714">
        <v>2</v>
      </c>
      <c r="DV714">
        <v>3</v>
      </c>
      <c r="DW714">
        <v>3</v>
      </c>
      <c r="DX714">
        <v>3</v>
      </c>
      <c r="DY714">
        <v>2</v>
      </c>
      <c r="DZ714">
        <v>3</v>
      </c>
      <c r="EA714">
        <v>2</v>
      </c>
      <c r="EB714">
        <v>2</v>
      </c>
      <c r="EC714">
        <v>2</v>
      </c>
      <c r="ED714">
        <v>3</v>
      </c>
      <c r="EE714">
        <v>3</v>
      </c>
      <c r="EF714">
        <v>2</v>
      </c>
      <c r="EG714">
        <v>3</v>
      </c>
      <c r="EH714">
        <v>3</v>
      </c>
      <c r="EI714">
        <v>3</v>
      </c>
      <c r="EJ714">
        <v>3</v>
      </c>
      <c r="EK714">
        <v>3</v>
      </c>
      <c r="EL714">
        <v>2</v>
      </c>
      <c r="EM714">
        <v>3</v>
      </c>
      <c r="EN714">
        <v>3</v>
      </c>
      <c r="EO714">
        <v>3</v>
      </c>
      <c r="EP714">
        <v>3</v>
      </c>
      <c r="EQ714">
        <v>2</v>
      </c>
      <c r="ER714">
        <v>2</v>
      </c>
      <c r="ES714">
        <v>2</v>
      </c>
      <c r="ET714">
        <v>3</v>
      </c>
      <c r="EU714">
        <v>2</v>
      </c>
      <c r="EV714">
        <v>3</v>
      </c>
      <c r="EW714">
        <v>2</v>
      </c>
      <c r="EX714">
        <v>2</v>
      </c>
      <c r="EY714">
        <v>3</v>
      </c>
    </row>
    <row r="715" spans="1:155" x14ac:dyDescent="0.25">
      <c r="A715" s="1" t="s">
        <v>924</v>
      </c>
      <c r="B715">
        <v>1319</v>
      </c>
      <c r="C715">
        <v>5</v>
      </c>
      <c r="D715">
        <v>6</v>
      </c>
      <c r="E715" s="1" t="s">
        <v>159</v>
      </c>
      <c r="F715" s="1" t="s">
        <v>157</v>
      </c>
      <c r="G715">
        <v>1</v>
      </c>
      <c r="H715">
        <v>1</v>
      </c>
      <c r="I715">
        <v>0</v>
      </c>
      <c r="J715">
        <v>1</v>
      </c>
      <c r="K715">
        <v>1</v>
      </c>
      <c r="L715">
        <v>1</v>
      </c>
      <c r="M715">
        <v>1</v>
      </c>
      <c r="N715">
        <v>1</v>
      </c>
      <c r="O715">
        <v>1</v>
      </c>
      <c r="P715">
        <v>1</v>
      </c>
      <c r="Q715">
        <v>0</v>
      </c>
      <c r="R715">
        <v>1</v>
      </c>
      <c r="S715">
        <v>1</v>
      </c>
      <c r="T715">
        <v>0</v>
      </c>
      <c r="U715">
        <v>1</v>
      </c>
      <c r="V715">
        <v>0</v>
      </c>
      <c r="W715">
        <v>1</v>
      </c>
      <c r="X715">
        <v>1</v>
      </c>
      <c r="Y715">
        <v>1</v>
      </c>
      <c r="Z715">
        <v>0</v>
      </c>
      <c r="AA715">
        <v>1</v>
      </c>
      <c r="AB715">
        <v>0</v>
      </c>
      <c r="AC715">
        <v>0</v>
      </c>
      <c r="AD715">
        <v>1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1</v>
      </c>
      <c r="AN715">
        <v>0</v>
      </c>
      <c r="AO715">
        <v>0</v>
      </c>
      <c r="AP715">
        <v>0</v>
      </c>
      <c r="AQ715">
        <v>1</v>
      </c>
      <c r="AR715">
        <v>1</v>
      </c>
      <c r="AS715">
        <v>0</v>
      </c>
      <c r="AT715">
        <v>0</v>
      </c>
      <c r="AU715">
        <v>20</v>
      </c>
      <c r="AV715" s="1" t="s">
        <v>157</v>
      </c>
      <c r="AW715">
        <v>1</v>
      </c>
      <c r="AX715">
        <v>0</v>
      </c>
      <c r="AY715">
        <v>1</v>
      </c>
      <c r="AZ715">
        <v>0</v>
      </c>
      <c r="BA715">
        <v>0</v>
      </c>
      <c r="BB715">
        <v>0</v>
      </c>
      <c r="BC715">
        <v>1</v>
      </c>
      <c r="BD715">
        <v>1</v>
      </c>
      <c r="BE715">
        <v>1</v>
      </c>
      <c r="BF715">
        <v>0</v>
      </c>
      <c r="BG715">
        <v>0</v>
      </c>
      <c r="BH715">
        <v>0</v>
      </c>
      <c r="BI715">
        <v>1</v>
      </c>
      <c r="BJ715">
        <v>0</v>
      </c>
      <c r="BK715">
        <v>1</v>
      </c>
      <c r="BL715">
        <v>0</v>
      </c>
      <c r="BM715">
        <v>0</v>
      </c>
      <c r="BN715">
        <v>1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1</v>
      </c>
      <c r="BY715">
        <v>0</v>
      </c>
      <c r="BZ715">
        <v>0</v>
      </c>
      <c r="CA715">
        <v>1</v>
      </c>
      <c r="CB715">
        <v>1</v>
      </c>
      <c r="CC715">
        <v>0</v>
      </c>
      <c r="CD715">
        <v>1</v>
      </c>
      <c r="CE715">
        <v>0</v>
      </c>
      <c r="CF715">
        <v>1</v>
      </c>
      <c r="CG715">
        <v>0</v>
      </c>
      <c r="CH715">
        <v>1</v>
      </c>
      <c r="CI715">
        <v>0</v>
      </c>
      <c r="CJ715">
        <v>0</v>
      </c>
      <c r="CK715">
        <v>14</v>
      </c>
    </row>
    <row r="716" spans="1:155" x14ac:dyDescent="0.25">
      <c r="A716" s="1" t="s">
        <v>925</v>
      </c>
      <c r="B716">
        <v>1319</v>
      </c>
      <c r="C716">
        <v>5</v>
      </c>
      <c r="D716">
        <v>19</v>
      </c>
      <c r="E716" s="1" t="s">
        <v>159</v>
      </c>
      <c r="F716" s="1" t="s">
        <v>157</v>
      </c>
      <c r="G716">
        <v>1</v>
      </c>
      <c r="H716">
        <v>1</v>
      </c>
      <c r="I716">
        <v>1</v>
      </c>
      <c r="J716">
        <v>1</v>
      </c>
      <c r="K716">
        <v>1</v>
      </c>
      <c r="L716">
        <v>1</v>
      </c>
      <c r="M716">
        <v>0</v>
      </c>
      <c r="N716">
        <v>0</v>
      </c>
      <c r="O716">
        <v>1</v>
      </c>
      <c r="P716">
        <v>1</v>
      </c>
      <c r="Q716">
        <v>0</v>
      </c>
      <c r="R716">
        <v>1</v>
      </c>
      <c r="S716">
        <v>1</v>
      </c>
      <c r="T716">
        <v>0</v>
      </c>
      <c r="U716">
        <v>0</v>
      </c>
      <c r="V716">
        <v>0</v>
      </c>
      <c r="W716">
        <v>1</v>
      </c>
      <c r="X716">
        <v>0</v>
      </c>
      <c r="Y716">
        <v>0</v>
      </c>
      <c r="Z716">
        <v>0</v>
      </c>
      <c r="AA716">
        <v>1</v>
      </c>
      <c r="AB716">
        <v>1</v>
      </c>
      <c r="AC716">
        <v>1</v>
      </c>
      <c r="AD716">
        <v>0</v>
      </c>
      <c r="AE716">
        <v>0</v>
      </c>
      <c r="AF716">
        <v>0</v>
      </c>
      <c r="AG716">
        <v>1</v>
      </c>
      <c r="AH716">
        <v>0</v>
      </c>
      <c r="AI716">
        <v>0</v>
      </c>
      <c r="AJ716">
        <v>0</v>
      </c>
      <c r="AK716">
        <v>1</v>
      </c>
      <c r="AL716">
        <v>1</v>
      </c>
      <c r="AM716">
        <v>1</v>
      </c>
      <c r="AN716">
        <v>1</v>
      </c>
      <c r="AO716">
        <v>1</v>
      </c>
      <c r="AP716">
        <v>1</v>
      </c>
      <c r="AQ716">
        <v>1</v>
      </c>
      <c r="AR716">
        <v>1</v>
      </c>
      <c r="AS716">
        <v>0</v>
      </c>
      <c r="AT716">
        <v>0</v>
      </c>
      <c r="AU716">
        <v>23</v>
      </c>
      <c r="AV716" s="1" t="s">
        <v>157</v>
      </c>
      <c r="AW716">
        <v>1</v>
      </c>
      <c r="AX716">
        <v>0</v>
      </c>
      <c r="AY716">
        <v>0</v>
      </c>
      <c r="AZ716">
        <v>1</v>
      </c>
      <c r="BA716">
        <v>0</v>
      </c>
      <c r="BB716">
        <v>1</v>
      </c>
      <c r="BC716">
        <v>1</v>
      </c>
      <c r="BD716">
        <v>1</v>
      </c>
      <c r="BE716">
        <v>1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1</v>
      </c>
      <c r="BL716">
        <v>0</v>
      </c>
      <c r="BM716">
        <v>0</v>
      </c>
      <c r="BN716">
        <v>1</v>
      </c>
      <c r="BO716">
        <v>1</v>
      </c>
      <c r="BP716">
        <v>0</v>
      </c>
      <c r="BQ716">
        <v>0</v>
      </c>
      <c r="BR716">
        <v>0</v>
      </c>
      <c r="BS716">
        <v>0</v>
      </c>
      <c r="BT716">
        <v>1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1</v>
      </c>
      <c r="CA716">
        <v>0</v>
      </c>
      <c r="CB716">
        <v>1</v>
      </c>
      <c r="CC716">
        <v>0</v>
      </c>
      <c r="CD716">
        <v>0</v>
      </c>
      <c r="CE716">
        <v>0</v>
      </c>
      <c r="CF716">
        <v>1</v>
      </c>
      <c r="CG716">
        <v>1</v>
      </c>
      <c r="CH716">
        <v>1</v>
      </c>
      <c r="CI716">
        <v>0</v>
      </c>
      <c r="CJ716">
        <v>0</v>
      </c>
      <c r="CK716">
        <v>15</v>
      </c>
      <c r="CL716">
        <v>3</v>
      </c>
      <c r="CM716">
        <v>2</v>
      </c>
      <c r="CN716">
        <v>3</v>
      </c>
      <c r="CO716">
        <v>3</v>
      </c>
      <c r="CP716">
        <v>3</v>
      </c>
      <c r="CQ716">
        <v>3</v>
      </c>
      <c r="CR716">
        <v>2</v>
      </c>
      <c r="CS716">
        <v>3</v>
      </c>
      <c r="CT716">
        <v>2</v>
      </c>
      <c r="CU716">
        <v>2</v>
      </c>
      <c r="CV716">
        <v>2</v>
      </c>
      <c r="CW716">
        <v>3</v>
      </c>
      <c r="CX716">
        <v>3</v>
      </c>
      <c r="CY716">
        <v>3</v>
      </c>
      <c r="CZ716">
        <v>3</v>
      </c>
      <c r="DA716">
        <v>2</v>
      </c>
      <c r="DB716">
        <v>3</v>
      </c>
      <c r="DC716">
        <v>3</v>
      </c>
      <c r="DD716">
        <v>3</v>
      </c>
      <c r="DE716">
        <v>2</v>
      </c>
      <c r="DF716">
        <v>2</v>
      </c>
      <c r="DG716">
        <v>3</v>
      </c>
      <c r="DH716">
        <v>3</v>
      </c>
      <c r="DI716">
        <v>3</v>
      </c>
      <c r="DJ716">
        <v>3</v>
      </c>
      <c r="DK716">
        <v>2</v>
      </c>
      <c r="DL716">
        <v>2</v>
      </c>
      <c r="DM716">
        <v>3</v>
      </c>
      <c r="DN716">
        <v>3</v>
      </c>
      <c r="DO716">
        <v>2</v>
      </c>
      <c r="DP716">
        <v>3</v>
      </c>
      <c r="DQ716">
        <v>2</v>
      </c>
      <c r="DR716">
        <v>2</v>
      </c>
      <c r="DS716">
        <v>2</v>
      </c>
      <c r="DT716">
        <v>2</v>
      </c>
      <c r="DU716">
        <v>2</v>
      </c>
      <c r="DV716">
        <v>2</v>
      </c>
      <c r="DW716">
        <v>3</v>
      </c>
      <c r="DX716">
        <v>2</v>
      </c>
      <c r="DY716">
        <v>2</v>
      </c>
      <c r="DZ716">
        <v>3</v>
      </c>
      <c r="EA716">
        <v>2</v>
      </c>
      <c r="EB716">
        <v>2</v>
      </c>
      <c r="EC716">
        <v>2</v>
      </c>
      <c r="ED716">
        <v>3</v>
      </c>
      <c r="EE716">
        <v>3</v>
      </c>
      <c r="EF716">
        <v>3</v>
      </c>
      <c r="EG716">
        <v>3</v>
      </c>
      <c r="EH716">
        <v>2</v>
      </c>
      <c r="EI716">
        <v>3</v>
      </c>
      <c r="EJ716">
        <v>3</v>
      </c>
      <c r="EK716">
        <v>3</v>
      </c>
      <c r="EL716">
        <v>2</v>
      </c>
      <c r="EM716">
        <v>3</v>
      </c>
      <c r="EN716">
        <v>3</v>
      </c>
      <c r="EO716">
        <v>3</v>
      </c>
      <c r="EP716">
        <v>3</v>
      </c>
      <c r="EQ716">
        <v>3</v>
      </c>
      <c r="ER716">
        <v>2</v>
      </c>
      <c r="ES716">
        <v>2</v>
      </c>
      <c r="ET716">
        <v>3</v>
      </c>
      <c r="EU716">
        <v>3</v>
      </c>
      <c r="EV716">
        <v>2</v>
      </c>
      <c r="EW716">
        <v>3</v>
      </c>
      <c r="EX716">
        <v>2</v>
      </c>
      <c r="EY716">
        <v>2</v>
      </c>
    </row>
    <row r="717" spans="1:155" x14ac:dyDescent="0.25">
      <c r="A717" s="1" t="s">
        <v>926</v>
      </c>
      <c r="B717">
        <v>1319</v>
      </c>
      <c r="C717">
        <v>5</v>
      </c>
      <c r="D717">
        <v>21</v>
      </c>
      <c r="E717" s="1" t="s">
        <v>159</v>
      </c>
      <c r="F717" s="1" t="s">
        <v>157</v>
      </c>
      <c r="G717">
        <v>1</v>
      </c>
      <c r="H717">
        <v>1</v>
      </c>
      <c r="I717">
        <v>1</v>
      </c>
      <c r="J717">
        <v>1</v>
      </c>
      <c r="K717">
        <v>1</v>
      </c>
      <c r="L717">
        <v>1</v>
      </c>
      <c r="M717">
        <v>1</v>
      </c>
      <c r="N717">
        <v>1</v>
      </c>
      <c r="O717">
        <v>0</v>
      </c>
      <c r="P717">
        <v>1</v>
      </c>
      <c r="Q717">
        <v>0</v>
      </c>
      <c r="R717">
        <v>1</v>
      </c>
      <c r="S717">
        <v>0</v>
      </c>
      <c r="T717">
        <v>0</v>
      </c>
      <c r="U717">
        <v>1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1</v>
      </c>
      <c r="AD717">
        <v>0</v>
      </c>
      <c r="AE717">
        <v>1</v>
      </c>
      <c r="AF717">
        <v>0</v>
      </c>
      <c r="AG717">
        <v>0</v>
      </c>
      <c r="AH717">
        <v>1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14</v>
      </c>
      <c r="AV717" s="1" t="s">
        <v>157</v>
      </c>
      <c r="AW717">
        <v>1</v>
      </c>
      <c r="AX717">
        <v>0</v>
      </c>
      <c r="AY717">
        <v>1</v>
      </c>
      <c r="AZ717">
        <v>1</v>
      </c>
      <c r="BA717">
        <v>1</v>
      </c>
      <c r="BB717">
        <v>0</v>
      </c>
      <c r="BC717">
        <v>1</v>
      </c>
      <c r="BD717">
        <v>1</v>
      </c>
      <c r="BE717">
        <v>0</v>
      </c>
      <c r="BF717">
        <v>1</v>
      </c>
      <c r="BG717">
        <v>1</v>
      </c>
      <c r="BH717">
        <v>1</v>
      </c>
      <c r="BI717">
        <v>1</v>
      </c>
      <c r="BJ717">
        <v>1</v>
      </c>
      <c r="BK717">
        <v>1</v>
      </c>
      <c r="BL717">
        <v>0</v>
      </c>
      <c r="BM717">
        <v>1</v>
      </c>
      <c r="BN717">
        <v>1</v>
      </c>
      <c r="BO717">
        <v>1</v>
      </c>
      <c r="BP717">
        <v>0</v>
      </c>
      <c r="BQ717">
        <v>0</v>
      </c>
      <c r="BR717">
        <v>1</v>
      </c>
      <c r="BS717">
        <v>1</v>
      </c>
      <c r="BT717">
        <v>1</v>
      </c>
      <c r="BU717">
        <v>0</v>
      </c>
      <c r="BV717">
        <v>1</v>
      </c>
      <c r="BW717">
        <v>0</v>
      </c>
      <c r="BX717">
        <v>1</v>
      </c>
      <c r="BY717">
        <v>1</v>
      </c>
      <c r="BZ717">
        <v>0</v>
      </c>
      <c r="CA717">
        <v>1</v>
      </c>
      <c r="CB717">
        <v>0</v>
      </c>
      <c r="CC717">
        <v>0</v>
      </c>
      <c r="CD717">
        <v>1</v>
      </c>
      <c r="CE717">
        <v>1</v>
      </c>
      <c r="CF717">
        <v>1</v>
      </c>
      <c r="CG717">
        <v>1</v>
      </c>
      <c r="CH717">
        <v>1</v>
      </c>
      <c r="CI717">
        <v>1</v>
      </c>
      <c r="CJ717">
        <v>0</v>
      </c>
      <c r="CK717">
        <v>28</v>
      </c>
      <c r="CL717">
        <v>3</v>
      </c>
      <c r="CM717">
        <v>2</v>
      </c>
      <c r="CN717">
        <v>2</v>
      </c>
      <c r="CO717">
        <v>3</v>
      </c>
      <c r="CP717">
        <v>3</v>
      </c>
      <c r="CQ717">
        <v>2</v>
      </c>
      <c r="CR717">
        <v>2</v>
      </c>
      <c r="CS717">
        <v>2</v>
      </c>
      <c r="CT717">
        <v>4</v>
      </c>
      <c r="CU717">
        <v>4</v>
      </c>
      <c r="CV717">
        <v>2</v>
      </c>
      <c r="CW717">
        <v>3</v>
      </c>
      <c r="CX717">
        <v>3</v>
      </c>
      <c r="CY717">
        <v>3</v>
      </c>
      <c r="CZ717">
        <v>2</v>
      </c>
      <c r="DA717">
        <v>3</v>
      </c>
      <c r="DB717">
        <v>3</v>
      </c>
      <c r="DC717">
        <v>3</v>
      </c>
      <c r="DD717">
        <v>3</v>
      </c>
      <c r="DE717">
        <v>2</v>
      </c>
      <c r="DF717">
        <v>3</v>
      </c>
      <c r="DG717">
        <v>1</v>
      </c>
      <c r="DH717">
        <v>2</v>
      </c>
      <c r="DI717">
        <v>3</v>
      </c>
      <c r="DJ717">
        <v>3</v>
      </c>
      <c r="DK717">
        <v>2</v>
      </c>
      <c r="DL717">
        <v>1</v>
      </c>
      <c r="DM717">
        <v>3</v>
      </c>
      <c r="DN717">
        <v>3</v>
      </c>
      <c r="DO717">
        <v>2</v>
      </c>
      <c r="DP717">
        <v>4</v>
      </c>
      <c r="DQ717">
        <v>2</v>
      </c>
      <c r="DR717">
        <v>1</v>
      </c>
      <c r="DS717">
        <v>4</v>
      </c>
      <c r="DT717">
        <v>2</v>
      </c>
      <c r="DU717">
        <v>3</v>
      </c>
      <c r="DV717">
        <v>3</v>
      </c>
      <c r="DW717">
        <v>3</v>
      </c>
      <c r="DX717">
        <v>2</v>
      </c>
      <c r="DY717">
        <v>2</v>
      </c>
      <c r="DZ717">
        <v>3</v>
      </c>
      <c r="EA717">
        <v>2</v>
      </c>
      <c r="EB717">
        <v>2</v>
      </c>
      <c r="EC717">
        <v>2</v>
      </c>
      <c r="ED717">
        <v>4</v>
      </c>
      <c r="EE717">
        <v>4</v>
      </c>
      <c r="EF717">
        <v>3</v>
      </c>
      <c r="EG717">
        <v>3</v>
      </c>
      <c r="EH717">
        <v>2</v>
      </c>
      <c r="EI717">
        <v>3</v>
      </c>
      <c r="EJ717">
        <v>4</v>
      </c>
      <c r="EK717">
        <v>3</v>
      </c>
      <c r="EL717">
        <v>2</v>
      </c>
      <c r="EM717">
        <v>3</v>
      </c>
      <c r="EN717">
        <v>3</v>
      </c>
      <c r="EO717">
        <v>3</v>
      </c>
      <c r="EP717">
        <v>3</v>
      </c>
      <c r="EQ717">
        <v>2</v>
      </c>
      <c r="ER717">
        <v>2</v>
      </c>
      <c r="ES717">
        <v>2</v>
      </c>
      <c r="ET717">
        <v>4</v>
      </c>
      <c r="EU717">
        <v>3</v>
      </c>
      <c r="EV717">
        <v>2</v>
      </c>
      <c r="EW717">
        <v>4</v>
      </c>
      <c r="EX717">
        <v>2</v>
      </c>
      <c r="EY717">
        <v>2</v>
      </c>
    </row>
    <row r="718" spans="1:155" x14ac:dyDescent="0.25">
      <c r="A718" s="1" t="s">
        <v>927</v>
      </c>
      <c r="B718">
        <v>1319</v>
      </c>
      <c r="C718">
        <v>5</v>
      </c>
      <c r="D718">
        <v>24</v>
      </c>
      <c r="E718" s="1" t="s">
        <v>159</v>
      </c>
      <c r="F718" s="1" t="s">
        <v>157</v>
      </c>
      <c r="G718">
        <v>1</v>
      </c>
      <c r="H718">
        <v>1</v>
      </c>
      <c r="I718">
        <v>0</v>
      </c>
      <c r="J718">
        <v>1</v>
      </c>
      <c r="K718">
        <v>1</v>
      </c>
      <c r="L718">
        <v>1</v>
      </c>
      <c r="M718">
        <v>1</v>
      </c>
      <c r="N718">
        <v>1</v>
      </c>
      <c r="O718">
        <v>0</v>
      </c>
      <c r="P718">
        <v>1</v>
      </c>
      <c r="Q718">
        <v>0</v>
      </c>
      <c r="R718">
        <v>1</v>
      </c>
      <c r="S718">
        <v>0</v>
      </c>
      <c r="T718">
        <v>0</v>
      </c>
      <c r="U718">
        <v>0</v>
      </c>
      <c r="V718">
        <v>1</v>
      </c>
      <c r="W718">
        <v>0</v>
      </c>
      <c r="X718">
        <v>1</v>
      </c>
      <c r="Y718">
        <v>1</v>
      </c>
      <c r="Z718">
        <v>0</v>
      </c>
      <c r="AA718">
        <v>0</v>
      </c>
      <c r="AB718">
        <v>1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1</v>
      </c>
      <c r="AN718">
        <v>0</v>
      </c>
      <c r="AO718">
        <v>1</v>
      </c>
      <c r="AP718">
        <v>1</v>
      </c>
      <c r="AQ718">
        <v>0</v>
      </c>
      <c r="AR718">
        <v>0</v>
      </c>
      <c r="AS718">
        <v>0</v>
      </c>
      <c r="AT718">
        <v>1</v>
      </c>
      <c r="AU718">
        <v>17</v>
      </c>
      <c r="AV718" s="1" t="s">
        <v>161</v>
      </c>
      <c r="CL718">
        <v>4</v>
      </c>
      <c r="CM718">
        <v>2</v>
      </c>
      <c r="CN718">
        <v>3</v>
      </c>
      <c r="CO718">
        <v>3</v>
      </c>
      <c r="CP718">
        <v>3</v>
      </c>
      <c r="CQ718">
        <v>3</v>
      </c>
      <c r="CR718">
        <v>2</v>
      </c>
      <c r="CS718">
        <v>4</v>
      </c>
      <c r="CT718">
        <v>4</v>
      </c>
      <c r="CU718">
        <v>3</v>
      </c>
      <c r="CV718">
        <v>4</v>
      </c>
      <c r="CW718">
        <v>3</v>
      </c>
      <c r="CX718">
        <v>3</v>
      </c>
      <c r="CY718">
        <v>3</v>
      </c>
      <c r="CZ718">
        <v>3</v>
      </c>
      <c r="DA718">
        <v>4</v>
      </c>
      <c r="DB718">
        <v>3</v>
      </c>
      <c r="DC718">
        <v>4</v>
      </c>
      <c r="DD718">
        <v>3</v>
      </c>
      <c r="DE718">
        <v>2</v>
      </c>
      <c r="DF718">
        <v>4</v>
      </c>
      <c r="DG718">
        <v>4</v>
      </c>
      <c r="DH718">
        <v>4</v>
      </c>
      <c r="DI718">
        <v>4</v>
      </c>
      <c r="DJ718">
        <v>4</v>
      </c>
      <c r="DK718">
        <v>4</v>
      </c>
      <c r="DL718">
        <v>4</v>
      </c>
      <c r="DM718">
        <v>3</v>
      </c>
      <c r="DN718">
        <v>3</v>
      </c>
      <c r="DO718">
        <v>2</v>
      </c>
      <c r="DP718">
        <v>3</v>
      </c>
      <c r="DQ718">
        <v>3</v>
      </c>
      <c r="DR718">
        <v>2</v>
      </c>
      <c r="DS718">
        <v>3</v>
      </c>
      <c r="DT718">
        <v>3</v>
      </c>
      <c r="DU718">
        <v>3</v>
      </c>
      <c r="DV718">
        <v>3</v>
      </c>
      <c r="DW718">
        <v>3</v>
      </c>
      <c r="DX718">
        <v>3</v>
      </c>
      <c r="DY718">
        <v>2</v>
      </c>
      <c r="DZ718">
        <v>3</v>
      </c>
      <c r="EA718">
        <v>2</v>
      </c>
      <c r="EB718">
        <v>2</v>
      </c>
      <c r="EC718">
        <v>3</v>
      </c>
      <c r="ED718">
        <v>4</v>
      </c>
      <c r="EE718">
        <v>4</v>
      </c>
      <c r="EF718">
        <v>4</v>
      </c>
      <c r="EG718">
        <v>4</v>
      </c>
      <c r="EH718">
        <v>4</v>
      </c>
      <c r="EI718">
        <v>4</v>
      </c>
      <c r="EJ718">
        <v>4</v>
      </c>
      <c r="EK718">
        <v>4</v>
      </c>
      <c r="EL718">
        <v>2</v>
      </c>
      <c r="EM718">
        <v>4</v>
      </c>
      <c r="EN718">
        <v>3</v>
      </c>
      <c r="EO718">
        <v>3</v>
      </c>
      <c r="EP718">
        <v>4</v>
      </c>
      <c r="EQ718">
        <v>2</v>
      </c>
      <c r="ER718">
        <v>3</v>
      </c>
      <c r="ES718">
        <v>3</v>
      </c>
      <c r="ET718">
        <v>3</v>
      </c>
      <c r="EU718">
        <v>4</v>
      </c>
      <c r="EV718">
        <v>3</v>
      </c>
      <c r="EW718">
        <v>2</v>
      </c>
      <c r="EX718">
        <v>4</v>
      </c>
      <c r="EY718">
        <v>1</v>
      </c>
    </row>
    <row r="719" spans="1:155" x14ac:dyDescent="0.25">
      <c r="A719" s="1" t="s">
        <v>928</v>
      </c>
      <c r="B719">
        <v>1319</v>
      </c>
      <c r="C719">
        <v>5</v>
      </c>
      <c r="D719">
        <v>27</v>
      </c>
      <c r="E719" s="1" t="s">
        <v>159</v>
      </c>
      <c r="F719" s="1" t="s">
        <v>157</v>
      </c>
      <c r="G719">
        <v>1</v>
      </c>
      <c r="H719">
        <v>1</v>
      </c>
      <c r="I719">
        <v>1</v>
      </c>
      <c r="J719">
        <v>1</v>
      </c>
      <c r="K719">
        <v>1</v>
      </c>
      <c r="L719">
        <v>1</v>
      </c>
      <c r="M719">
        <v>1</v>
      </c>
      <c r="N719">
        <v>1</v>
      </c>
      <c r="O719">
        <v>1</v>
      </c>
      <c r="P719">
        <v>0</v>
      </c>
      <c r="Q719">
        <v>0</v>
      </c>
      <c r="R719">
        <v>1</v>
      </c>
      <c r="S719">
        <v>1</v>
      </c>
      <c r="T719">
        <v>0</v>
      </c>
      <c r="U719">
        <v>0</v>
      </c>
      <c r="V719">
        <v>0</v>
      </c>
      <c r="W719">
        <v>0</v>
      </c>
      <c r="X719">
        <v>1</v>
      </c>
      <c r="Y719">
        <v>1</v>
      </c>
      <c r="Z719">
        <v>1</v>
      </c>
      <c r="AA719">
        <v>0</v>
      </c>
      <c r="AB719">
        <v>1</v>
      </c>
      <c r="AC719">
        <v>0</v>
      </c>
      <c r="AD719">
        <v>1</v>
      </c>
      <c r="AE719">
        <v>1</v>
      </c>
      <c r="AF719">
        <v>0</v>
      </c>
      <c r="AG719">
        <v>1</v>
      </c>
      <c r="AH719">
        <v>1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1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20</v>
      </c>
      <c r="AV719" s="1" t="s">
        <v>157</v>
      </c>
      <c r="AW719">
        <v>1</v>
      </c>
      <c r="AX719">
        <v>0</v>
      </c>
      <c r="AY719">
        <v>0</v>
      </c>
      <c r="AZ719">
        <v>0</v>
      </c>
      <c r="BA719">
        <v>0</v>
      </c>
      <c r="BB719">
        <v>1</v>
      </c>
      <c r="BC719">
        <v>1</v>
      </c>
      <c r="BD719">
        <v>1</v>
      </c>
      <c r="BE719">
        <v>0</v>
      </c>
      <c r="BF719">
        <v>0</v>
      </c>
      <c r="BG719">
        <v>0</v>
      </c>
      <c r="BH719">
        <v>0</v>
      </c>
      <c r="BI719">
        <v>1</v>
      </c>
      <c r="BJ719">
        <v>1</v>
      </c>
      <c r="BK719">
        <v>1</v>
      </c>
      <c r="BL719">
        <v>1</v>
      </c>
      <c r="BM719">
        <v>0</v>
      </c>
      <c r="BN719">
        <v>1</v>
      </c>
      <c r="BO719">
        <v>1</v>
      </c>
      <c r="BP719">
        <v>0</v>
      </c>
      <c r="BQ719">
        <v>0</v>
      </c>
      <c r="BR719">
        <v>1</v>
      </c>
      <c r="BS719">
        <v>0</v>
      </c>
      <c r="BT719">
        <v>1</v>
      </c>
      <c r="BU719">
        <v>0</v>
      </c>
      <c r="BV719">
        <v>0</v>
      </c>
      <c r="BW719">
        <v>1</v>
      </c>
      <c r="BX719">
        <v>0</v>
      </c>
      <c r="BY719">
        <v>1</v>
      </c>
      <c r="BZ719">
        <v>1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1</v>
      </c>
      <c r="CG719">
        <v>0</v>
      </c>
      <c r="CH719">
        <v>0</v>
      </c>
      <c r="CI719">
        <v>0</v>
      </c>
      <c r="CJ719">
        <v>0</v>
      </c>
      <c r="CK719">
        <v>16</v>
      </c>
      <c r="CL719">
        <v>3</v>
      </c>
      <c r="CM719">
        <v>3</v>
      </c>
      <c r="CN719">
        <v>3</v>
      </c>
      <c r="CO719">
        <v>3</v>
      </c>
      <c r="CP719">
        <v>3</v>
      </c>
      <c r="CQ719">
        <v>3</v>
      </c>
      <c r="CR719">
        <v>3</v>
      </c>
      <c r="CS719">
        <v>3</v>
      </c>
      <c r="CT719">
        <v>3</v>
      </c>
      <c r="CU719">
        <v>3</v>
      </c>
      <c r="CV719">
        <v>3</v>
      </c>
      <c r="CW719">
        <v>3</v>
      </c>
      <c r="CX719">
        <v>3</v>
      </c>
      <c r="CY719">
        <v>3</v>
      </c>
      <c r="CZ719">
        <v>3</v>
      </c>
      <c r="DA719">
        <v>3</v>
      </c>
      <c r="DB719">
        <v>3</v>
      </c>
      <c r="DC719">
        <v>3</v>
      </c>
      <c r="DD719">
        <v>3</v>
      </c>
      <c r="DE719">
        <v>3</v>
      </c>
      <c r="DF719">
        <v>3</v>
      </c>
      <c r="DG719">
        <v>3</v>
      </c>
      <c r="DH719">
        <v>3</v>
      </c>
      <c r="DI719">
        <v>3</v>
      </c>
      <c r="DJ719">
        <v>2</v>
      </c>
      <c r="DK719">
        <v>2</v>
      </c>
      <c r="DL719">
        <v>3</v>
      </c>
      <c r="DM719">
        <v>3</v>
      </c>
      <c r="DN719">
        <v>3</v>
      </c>
      <c r="DO719">
        <v>3</v>
      </c>
      <c r="DP719">
        <v>3</v>
      </c>
      <c r="DQ719">
        <v>3</v>
      </c>
      <c r="DR719">
        <v>3</v>
      </c>
      <c r="DS719">
        <v>3</v>
      </c>
      <c r="DT719">
        <v>3</v>
      </c>
      <c r="DU719">
        <v>3</v>
      </c>
      <c r="DV719">
        <v>3</v>
      </c>
      <c r="DW719">
        <v>3</v>
      </c>
      <c r="DX719">
        <v>2</v>
      </c>
      <c r="DY719">
        <v>2</v>
      </c>
      <c r="DZ719">
        <v>3</v>
      </c>
      <c r="EA719">
        <v>2</v>
      </c>
      <c r="EB719">
        <v>2</v>
      </c>
      <c r="EC719">
        <v>2</v>
      </c>
      <c r="ED719">
        <v>3</v>
      </c>
      <c r="EE719">
        <v>3</v>
      </c>
      <c r="EF719">
        <v>3</v>
      </c>
      <c r="EG719">
        <v>3</v>
      </c>
      <c r="EH719">
        <v>2</v>
      </c>
      <c r="EI719">
        <v>3</v>
      </c>
      <c r="EJ719">
        <v>3</v>
      </c>
      <c r="EK719">
        <v>3</v>
      </c>
      <c r="EL719">
        <v>2</v>
      </c>
      <c r="EM719">
        <v>3</v>
      </c>
      <c r="EN719">
        <v>3</v>
      </c>
      <c r="EO719">
        <v>3</v>
      </c>
      <c r="EP719">
        <v>3</v>
      </c>
      <c r="EQ719">
        <v>2</v>
      </c>
      <c r="ER719">
        <v>2</v>
      </c>
      <c r="ES719">
        <v>2</v>
      </c>
      <c r="ET719">
        <v>2</v>
      </c>
      <c r="EU719">
        <v>3</v>
      </c>
      <c r="EV719">
        <v>3</v>
      </c>
      <c r="EW719">
        <v>3</v>
      </c>
      <c r="EX719">
        <v>3</v>
      </c>
      <c r="EY719">
        <v>3</v>
      </c>
    </row>
    <row r="720" spans="1:155" x14ac:dyDescent="0.25">
      <c r="A720" s="1" t="s">
        <v>929</v>
      </c>
      <c r="B720">
        <v>1311</v>
      </c>
      <c r="C720">
        <v>3</v>
      </c>
      <c r="D720">
        <v>37</v>
      </c>
      <c r="E720" s="1" t="s">
        <v>159</v>
      </c>
      <c r="F720" s="1" t="s">
        <v>157</v>
      </c>
      <c r="G720">
        <v>1</v>
      </c>
      <c r="H720">
        <v>0</v>
      </c>
      <c r="I720">
        <v>1</v>
      </c>
      <c r="J720">
        <v>1</v>
      </c>
      <c r="K720">
        <v>0</v>
      </c>
      <c r="L720">
        <v>1</v>
      </c>
      <c r="M720">
        <v>0</v>
      </c>
      <c r="N720">
        <v>0</v>
      </c>
      <c r="O720">
        <v>1</v>
      </c>
      <c r="P720">
        <v>0</v>
      </c>
      <c r="Q720">
        <v>0</v>
      </c>
      <c r="R720">
        <v>0</v>
      </c>
      <c r="S720">
        <v>0</v>
      </c>
      <c r="T720">
        <v>1</v>
      </c>
      <c r="U720">
        <v>0</v>
      </c>
      <c r="V720">
        <v>1</v>
      </c>
      <c r="W720">
        <v>0</v>
      </c>
      <c r="X720">
        <v>1</v>
      </c>
      <c r="Y720">
        <v>1</v>
      </c>
      <c r="Z720">
        <v>0</v>
      </c>
      <c r="AA720">
        <v>0</v>
      </c>
      <c r="AB720">
        <v>0</v>
      </c>
      <c r="AC720">
        <v>1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1</v>
      </c>
      <c r="AJ720">
        <v>0</v>
      </c>
      <c r="AK720">
        <v>1</v>
      </c>
      <c r="AL720">
        <v>1</v>
      </c>
      <c r="AM720">
        <v>0</v>
      </c>
      <c r="AN720">
        <v>1</v>
      </c>
      <c r="AO720">
        <v>1</v>
      </c>
      <c r="AP720">
        <v>0</v>
      </c>
      <c r="AQ720">
        <v>0</v>
      </c>
      <c r="AR720">
        <v>0</v>
      </c>
      <c r="AS720">
        <v>0</v>
      </c>
      <c r="AT720">
        <v>1</v>
      </c>
      <c r="AU720">
        <v>16</v>
      </c>
      <c r="AV720" s="1" t="s">
        <v>157</v>
      </c>
      <c r="AW720">
        <v>1</v>
      </c>
      <c r="AX720">
        <v>1</v>
      </c>
      <c r="AY720">
        <v>1</v>
      </c>
      <c r="AZ720">
        <v>0</v>
      </c>
      <c r="BA720">
        <v>1</v>
      </c>
      <c r="BB720">
        <v>0</v>
      </c>
      <c r="BC720">
        <v>1</v>
      </c>
      <c r="BD720">
        <v>1</v>
      </c>
      <c r="BE720">
        <v>1</v>
      </c>
      <c r="BF720">
        <v>0</v>
      </c>
      <c r="BG720">
        <v>1</v>
      </c>
      <c r="BH720">
        <v>1</v>
      </c>
      <c r="BI720">
        <v>1</v>
      </c>
      <c r="BJ720">
        <v>0</v>
      </c>
      <c r="BK720">
        <v>1</v>
      </c>
      <c r="BL720">
        <v>1</v>
      </c>
      <c r="BM720">
        <v>0</v>
      </c>
      <c r="BN720">
        <v>1</v>
      </c>
      <c r="BO720">
        <v>1</v>
      </c>
      <c r="BP720">
        <v>0</v>
      </c>
      <c r="BQ720">
        <v>1</v>
      </c>
      <c r="BR720">
        <v>1</v>
      </c>
      <c r="BS720">
        <v>1</v>
      </c>
      <c r="BT720">
        <v>1</v>
      </c>
      <c r="BU720">
        <v>0</v>
      </c>
      <c r="BV720">
        <v>0</v>
      </c>
      <c r="BW720">
        <v>0</v>
      </c>
      <c r="BX720">
        <v>0</v>
      </c>
      <c r="BY720">
        <v>1</v>
      </c>
      <c r="BZ720">
        <v>1</v>
      </c>
      <c r="CA720">
        <v>0</v>
      </c>
      <c r="CB720">
        <v>1</v>
      </c>
      <c r="CC720">
        <v>0</v>
      </c>
      <c r="CD720">
        <v>1</v>
      </c>
      <c r="CE720">
        <v>1</v>
      </c>
      <c r="CF720">
        <v>1</v>
      </c>
      <c r="CG720">
        <v>1</v>
      </c>
      <c r="CH720">
        <v>0</v>
      </c>
      <c r="CI720">
        <v>0</v>
      </c>
      <c r="CJ720">
        <v>0</v>
      </c>
      <c r="CK720">
        <v>25</v>
      </c>
      <c r="CL720">
        <v>3</v>
      </c>
      <c r="CM720">
        <v>2</v>
      </c>
      <c r="CN720">
        <v>2</v>
      </c>
      <c r="CO720">
        <v>2</v>
      </c>
      <c r="CP720">
        <v>4</v>
      </c>
      <c r="CQ720">
        <v>3</v>
      </c>
      <c r="CR720">
        <v>2</v>
      </c>
      <c r="CS720">
        <v>3</v>
      </c>
      <c r="CT720">
        <v>1</v>
      </c>
      <c r="CU720">
        <v>2</v>
      </c>
      <c r="CV720">
        <v>1</v>
      </c>
      <c r="CW720">
        <v>4</v>
      </c>
      <c r="CX720">
        <v>3</v>
      </c>
      <c r="CY720">
        <v>2</v>
      </c>
      <c r="CZ720">
        <v>2</v>
      </c>
      <c r="DA720">
        <v>1</v>
      </c>
      <c r="DB720">
        <v>1</v>
      </c>
      <c r="DC720">
        <v>4</v>
      </c>
      <c r="DD720">
        <v>4</v>
      </c>
      <c r="DE720">
        <v>1</v>
      </c>
      <c r="DF720">
        <v>3</v>
      </c>
      <c r="DG720">
        <v>3</v>
      </c>
      <c r="DH720">
        <v>3</v>
      </c>
      <c r="DI720">
        <v>4</v>
      </c>
      <c r="DJ720">
        <v>2</v>
      </c>
      <c r="DK720">
        <v>1</v>
      </c>
      <c r="DL720">
        <v>1</v>
      </c>
      <c r="DM720">
        <v>4</v>
      </c>
      <c r="DN720">
        <v>4</v>
      </c>
      <c r="DO720">
        <v>1</v>
      </c>
      <c r="DP720">
        <v>3</v>
      </c>
      <c r="DQ720">
        <v>2</v>
      </c>
      <c r="DR720">
        <v>1</v>
      </c>
      <c r="DS720">
        <v>2</v>
      </c>
      <c r="DT720">
        <v>3</v>
      </c>
      <c r="DU720">
        <v>2</v>
      </c>
      <c r="DV720">
        <v>2</v>
      </c>
      <c r="DW720">
        <v>4</v>
      </c>
      <c r="DX720">
        <v>3</v>
      </c>
      <c r="DY720">
        <v>2</v>
      </c>
      <c r="DZ720">
        <v>3</v>
      </c>
      <c r="EA720">
        <v>1</v>
      </c>
      <c r="EB720">
        <v>2</v>
      </c>
      <c r="EC720">
        <v>1</v>
      </c>
      <c r="ED720">
        <v>4</v>
      </c>
      <c r="EE720">
        <v>3</v>
      </c>
      <c r="EF720">
        <v>2</v>
      </c>
      <c r="EG720">
        <v>2</v>
      </c>
      <c r="EH720">
        <v>1</v>
      </c>
      <c r="EI720">
        <v>1</v>
      </c>
      <c r="EJ720">
        <v>4</v>
      </c>
      <c r="EK720">
        <v>4</v>
      </c>
      <c r="EL720">
        <v>2</v>
      </c>
      <c r="EM720">
        <v>2</v>
      </c>
      <c r="EN720">
        <v>3</v>
      </c>
      <c r="EO720">
        <v>3</v>
      </c>
      <c r="EP720">
        <v>3</v>
      </c>
      <c r="EQ720">
        <v>4</v>
      </c>
      <c r="ER720">
        <v>1</v>
      </c>
      <c r="ES720">
        <v>1</v>
      </c>
      <c r="ET720">
        <v>4</v>
      </c>
      <c r="EU720">
        <v>3</v>
      </c>
      <c r="EV720">
        <v>3</v>
      </c>
      <c r="EW720">
        <v>3</v>
      </c>
      <c r="EX720">
        <v>2</v>
      </c>
      <c r="EY720">
        <v>1</v>
      </c>
    </row>
    <row r="721" spans="1:155" x14ac:dyDescent="0.25">
      <c r="A721" s="1" t="s">
        <v>930</v>
      </c>
      <c r="B721">
        <v>1311</v>
      </c>
      <c r="C721">
        <v>3</v>
      </c>
      <c r="D721">
        <v>43</v>
      </c>
      <c r="E721" s="1" t="s">
        <v>159</v>
      </c>
      <c r="F721" s="1" t="s">
        <v>157</v>
      </c>
      <c r="G721">
        <v>1</v>
      </c>
      <c r="H721">
        <v>1</v>
      </c>
      <c r="I721">
        <v>1</v>
      </c>
      <c r="J721">
        <v>1</v>
      </c>
      <c r="K721">
        <v>1</v>
      </c>
      <c r="L721">
        <v>1</v>
      </c>
      <c r="M721">
        <v>1</v>
      </c>
      <c r="N721">
        <v>1</v>
      </c>
      <c r="O721">
        <v>1</v>
      </c>
      <c r="P721">
        <v>0</v>
      </c>
      <c r="Q721">
        <v>1</v>
      </c>
      <c r="R721">
        <v>1</v>
      </c>
      <c r="S721">
        <v>1</v>
      </c>
      <c r="T721">
        <v>1</v>
      </c>
      <c r="U721">
        <v>1</v>
      </c>
      <c r="V721">
        <v>1</v>
      </c>
      <c r="W721">
        <v>1</v>
      </c>
      <c r="X721">
        <v>1</v>
      </c>
      <c r="Y721">
        <v>1</v>
      </c>
      <c r="Z721">
        <v>1</v>
      </c>
      <c r="AA721">
        <v>1</v>
      </c>
      <c r="AB721">
        <v>1</v>
      </c>
      <c r="AC721">
        <v>1</v>
      </c>
      <c r="AD721">
        <v>1</v>
      </c>
      <c r="AE721">
        <v>1</v>
      </c>
      <c r="AF721">
        <v>1</v>
      </c>
      <c r="AG721">
        <v>1</v>
      </c>
      <c r="AH721">
        <v>1</v>
      </c>
      <c r="AI721">
        <v>1</v>
      </c>
      <c r="AJ721">
        <v>1</v>
      </c>
      <c r="AK721">
        <v>1</v>
      </c>
      <c r="AL721">
        <v>1</v>
      </c>
      <c r="AM721">
        <v>1</v>
      </c>
      <c r="AN721">
        <v>1</v>
      </c>
      <c r="AO721">
        <v>1</v>
      </c>
      <c r="AP721">
        <v>0</v>
      </c>
      <c r="AQ721">
        <v>1</v>
      </c>
      <c r="AR721">
        <v>1</v>
      </c>
      <c r="AS721">
        <v>1</v>
      </c>
      <c r="AT721">
        <v>1</v>
      </c>
      <c r="AU721">
        <v>38</v>
      </c>
      <c r="AV721" s="1" t="s">
        <v>157</v>
      </c>
      <c r="AW721">
        <v>1</v>
      </c>
      <c r="AX721">
        <v>0</v>
      </c>
      <c r="AY721">
        <v>0</v>
      </c>
      <c r="AZ721">
        <v>1</v>
      </c>
      <c r="BA721">
        <v>0</v>
      </c>
      <c r="BB721">
        <v>0</v>
      </c>
      <c r="BC721">
        <v>0</v>
      </c>
      <c r="BD721">
        <v>0</v>
      </c>
      <c r="BE721">
        <v>1</v>
      </c>
      <c r="BF721">
        <v>0</v>
      </c>
      <c r="BG721">
        <v>0</v>
      </c>
      <c r="BH721">
        <v>1</v>
      </c>
      <c r="BI721">
        <v>0</v>
      </c>
      <c r="BJ721">
        <v>1</v>
      </c>
      <c r="BK721">
        <v>1</v>
      </c>
      <c r="BL721">
        <v>0</v>
      </c>
      <c r="BM721">
        <v>0</v>
      </c>
      <c r="BN721">
        <v>1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1</v>
      </c>
      <c r="BU721">
        <v>0</v>
      </c>
      <c r="BV721">
        <v>0</v>
      </c>
      <c r="BW721">
        <v>0</v>
      </c>
      <c r="BX721">
        <v>0</v>
      </c>
      <c r="BY721">
        <v>1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1</v>
      </c>
      <c r="CG721">
        <v>1</v>
      </c>
      <c r="CH721">
        <v>0</v>
      </c>
      <c r="CI721">
        <v>1</v>
      </c>
      <c r="CJ721">
        <v>0</v>
      </c>
      <c r="CK721">
        <v>12</v>
      </c>
      <c r="CL721">
        <v>4</v>
      </c>
      <c r="CM721">
        <v>2</v>
      </c>
      <c r="CN721">
        <v>3</v>
      </c>
      <c r="CO721">
        <v>3</v>
      </c>
      <c r="CP721">
        <v>3</v>
      </c>
      <c r="CQ721">
        <v>3</v>
      </c>
      <c r="CR721">
        <v>1</v>
      </c>
      <c r="CS721">
        <v>3</v>
      </c>
      <c r="CT721">
        <v>1</v>
      </c>
      <c r="CU721">
        <v>2</v>
      </c>
      <c r="CV721">
        <v>2</v>
      </c>
      <c r="CW721">
        <v>3</v>
      </c>
      <c r="CX721">
        <v>3</v>
      </c>
      <c r="CY721">
        <v>3</v>
      </c>
      <c r="CZ721">
        <v>4</v>
      </c>
      <c r="DA721">
        <v>1</v>
      </c>
      <c r="DB721">
        <v>4</v>
      </c>
      <c r="DC721">
        <v>3</v>
      </c>
      <c r="DD721">
        <v>4</v>
      </c>
      <c r="DE721">
        <v>1</v>
      </c>
      <c r="DF721">
        <v>4</v>
      </c>
      <c r="DG721">
        <v>3</v>
      </c>
      <c r="DH721">
        <v>3</v>
      </c>
      <c r="DI721">
        <v>3</v>
      </c>
      <c r="DJ721">
        <v>3</v>
      </c>
      <c r="DK721">
        <v>2</v>
      </c>
      <c r="DL721">
        <v>1</v>
      </c>
      <c r="DM721">
        <v>4</v>
      </c>
      <c r="DN721">
        <v>3</v>
      </c>
      <c r="DO721">
        <v>2</v>
      </c>
      <c r="DP721">
        <v>3</v>
      </c>
      <c r="DQ721">
        <v>1</v>
      </c>
      <c r="DR721">
        <v>1</v>
      </c>
      <c r="DS721">
        <v>3</v>
      </c>
      <c r="DT721">
        <v>3</v>
      </c>
      <c r="DU721">
        <v>3</v>
      </c>
      <c r="DV721">
        <v>3</v>
      </c>
      <c r="DW721">
        <v>4</v>
      </c>
      <c r="DX721">
        <v>4</v>
      </c>
      <c r="DY721">
        <v>2</v>
      </c>
      <c r="DZ721">
        <v>3</v>
      </c>
      <c r="EA721">
        <v>2</v>
      </c>
      <c r="EB721">
        <v>1</v>
      </c>
      <c r="EC721">
        <v>1</v>
      </c>
      <c r="ED721">
        <v>4</v>
      </c>
      <c r="EE721">
        <v>4</v>
      </c>
      <c r="EF721">
        <v>4</v>
      </c>
      <c r="EG721">
        <v>3</v>
      </c>
      <c r="EH721">
        <v>1</v>
      </c>
      <c r="EI721">
        <v>4</v>
      </c>
      <c r="EJ721">
        <v>3</v>
      </c>
      <c r="EK721">
        <v>4</v>
      </c>
      <c r="EL721">
        <v>1</v>
      </c>
      <c r="EM721">
        <v>4</v>
      </c>
      <c r="EN721">
        <v>3</v>
      </c>
      <c r="EO721">
        <v>3</v>
      </c>
      <c r="EP721">
        <v>4</v>
      </c>
      <c r="EQ721">
        <v>1</v>
      </c>
      <c r="ER721">
        <v>2</v>
      </c>
      <c r="ES721">
        <v>1</v>
      </c>
      <c r="ET721">
        <v>3</v>
      </c>
      <c r="EU721">
        <v>3</v>
      </c>
      <c r="EV721">
        <v>2</v>
      </c>
      <c r="EW721">
        <v>3</v>
      </c>
      <c r="EX721">
        <v>1</v>
      </c>
      <c r="EY721">
        <v>1</v>
      </c>
    </row>
    <row r="722" spans="1:155" x14ac:dyDescent="0.25">
      <c r="A722" s="1" t="s">
        <v>931</v>
      </c>
      <c r="B722">
        <v>1319</v>
      </c>
      <c r="C722">
        <v>5</v>
      </c>
      <c r="D722">
        <v>33</v>
      </c>
      <c r="E722" s="1" t="s">
        <v>159</v>
      </c>
      <c r="F722" s="1" t="s">
        <v>161</v>
      </c>
      <c r="AV722" s="1" t="s">
        <v>161</v>
      </c>
    </row>
    <row r="723" spans="1:155" x14ac:dyDescent="0.25">
      <c r="A723" s="1" t="s">
        <v>932</v>
      </c>
      <c r="B723">
        <v>1319</v>
      </c>
      <c r="C723">
        <v>5</v>
      </c>
      <c r="D723">
        <v>38</v>
      </c>
      <c r="E723" s="1" t="s">
        <v>159</v>
      </c>
      <c r="F723" s="1" t="s">
        <v>157</v>
      </c>
      <c r="G723">
        <v>1</v>
      </c>
      <c r="H723">
        <v>1</v>
      </c>
      <c r="I723">
        <v>1</v>
      </c>
      <c r="J723">
        <v>1</v>
      </c>
      <c r="K723">
        <v>1</v>
      </c>
      <c r="L723">
        <v>1</v>
      </c>
      <c r="M723">
        <v>1</v>
      </c>
      <c r="N723">
        <v>0</v>
      </c>
      <c r="O723">
        <v>1</v>
      </c>
      <c r="P723">
        <v>1</v>
      </c>
      <c r="Q723">
        <v>0</v>
      </c>
      <c r="R723">
        <v>1</v>
      </c>
      <c r="S723">
        <v>1</v>
      </c>
      <c r="T723">
        <v>1</v>
      </c>
      <c r="U723">
        <v>1</v>
      </c>
      <c r="V723">
        <v>0</v>
      </c>
      <c r="W723">
        <v>1</v>
      </c>
      <c r="X723">
        <v>1</v>
      </c>
      <c r="Y723">
        <v>1</v>
      </c>
      <c r="Z723">
        <v>0</v>
      </c>
      <c r="AA723">
        <v>1</v>
      </c>
      <c r="AB723">
        <v>1</v>
      </c>
      <c r="AC723">
        <v>0</v>
      </c>
      <c r="AD723">
        <v>0</v>
      </c>
      <c r="AE723">
        <v>1</v>
      </c>
      <c r="AF723">
        <v>0</v>
      </c>
      <c r="AG723">
        <v>1</v>
      </c>
      <c r="AH723">
        <v>1</v>
      </c>
      <c r="AI723">
        <v>0</v>
      </c>
      <c r="AJ723">
        <v>0</v>
      </c>
      <c r="AK723">
        <v>1</v>
      </c>
      <c r="AL723">
        <v>1</v>
      </c>
      <c r="AM723">
        <v>1</v>
      </c>
      <c r="AN723">
        <v>1</v>
      </c>
      <c r="AO723">
        <v>1</v>
      </c>
      <c r="AP723">
        <v>0</v>
      </c>
      <c r="AQ723">
        <v>0</v>
      </c>
      <c r="AR723">
        <v>1</v>
      </c>
      <c r="AS723">
        <v>0</v>
      </c>
      <c r="AT723">
        <v>1</v>
      </c>
      <c r="AU723">
        <v>28</v>
      </c>
      <c r="AV723" s="1" t="s">
        <v>157</v>
      </c>
      <c r="AW723">
        <v>1</v>
      </c>
      <c r="AX723">
        <v>1</v>
      </c>
      <c r="AY723">
        <v>1</v>
      </c>
      <c r="AZ723">
        <v>0</v>
      </c>
      <c r="BA723">
        <v>1</v>
      </c>
      <c r="BB723">
        <v>0</v>
      </c>
      <c r="BC723">
        <v>1</v>
      </c>
      <c r="BD723">
        <v>1</v>
      </c>
      <c r="BE723">
        <v>1</v>
      </c>
      <c r="BF723">
        <v>0</v>
      </c>
      <c r="BG723">
        <v>1</v>
      </c>
      <c r="BH723">
        <v>1</v>
      </c>
      <c r="BI723">
        <v>1</v>
      </c>
      <c r="BJ723">
        <v>0</v>
      </c>
      <c r="BK723">
        <v>1</v>
      </c>
      <c r="BL723">
        <v>0</v>
      </c>
      <c r="BM723">
        <v>0</v>
      </c>
      <c r="BN723">
        <v>1</v>
      </c>
      <c r="BO723">
        <v>0</v>
      </c>
      <c r="BP723">
        <v>0</v>
      </c>
      <c r="BQ723">
        <v>1</v>
      </c>
      <c r="BR723">
        <v>1</v>
      </c>
      <c r="BS723">
        <v>0</v>
      </c>
      <c r="BT723">
        <v>0</v>
      </c>
      <c r="BU723">
        <v>1</v>
      </c>
      <c r="BV723">
        <v>0</v>
      </c>
      <c r="BW723">
        <v>0</v>
      </c>
      <c r="BX723">
        <v>0</v>
      </c>
      <c r="BY723">
        <v>1</v>
      </c>
      <c r="BZ723">
        <v>0</v>
      </c>
      <c r="CA723">
        <v>1</v>
      </c>
      <c r="CB723">
        <v>0</v>
      </c>
      <c r="CC723">
        <v>0</v>
      </c>
      <c r="CD723">
        <v>0</v>
      </c>
      <c r="CE723">
        <v>1</v>
      </c>
      <c r="CF723">
        <v>1</v>
      </c>
      <c r="CG723">
        <v>1</v>
      </c>
      <c r="CH723">
        <v>1</v>
      </c>
      <c r="CI723">
        <v>0</v>
      </c>
      <c r="CJ723">
        <v>0</v>
      </c>
      <c r="CK723">
        <v>21</v>
      </c>
      <c r="CL723">
        <v>3</v>
      </c>
      <c r="CM723">
        <v>2</v>
      </c>
      <c r="CN723">
        <v>3</v>
      </c>
      <c r="CO723">
        <v>3</v>
      </c>
      <c r="CP723">
        <v>3</v>
      </c>
      <c r="CQ723">
        <v>3</v>
      </c>
      <c r="CR723">
        <v>2</v>
      </c>
      <c r="CS723">
        <v>3</v>
      </c>
      <c r="CT723">
        <v>2</v>
      </c>
      <c r="CU723">
        <v>2</v>
      </c>
      <c r="CV723">
        <v>2</v>
      </c>
      <c r="CW723">
        <v>3</v>
      </c>
      <c r="CX723">
        <v>3</v>
      </c>
      <c r="CY723">
        <v>2</v>
      </c>
      <c r="CZ723">
        <v>3</v>
      </c>
      <c r="DA723">
        <v>2</v>
      </c>
      <c r="DB723">
        <v>3</v>
      </c>
      <c r="DC723">
        <v>3</v>
      </c>
      <c r="DD723">
        <v>3</v>
      </c>
      <c r="DE723">
        <v>2</v>
      </c>
      <c r="DF723">
        <v>3</v>
      </c>
      <c r="DG723">
        <v>3</v>
      </c>
      <c r="DH723">
        <v>3</v>
      </c>
      <c r="DI723">
        <v>3</v>
      </c>
      <c r="DJ723">
        <v>2</v>
      </c>
      <c r="DK723">
        <v>3</v>
      </c>
      <c r="DL723">
        <v>2</v>
      </c>
      <c r="DM723">
        <v>3</v>
      </c>
      <c r="DN723">
        <v>3</v>
      </c>
      <c r="DO723">
        <v>2</v>
      </c>
      <c r="DP723">
        <v>3</v>
      </c>
      <c r="DQ723">
        <v>2</v>
      </c>
      <c r="DR723">
        <v>2</v>
      </c>
      <c r="DS723">
        <v>3</v>
      </c>
      <c r="DT723">
        <v>2</v>
      </c>
      <c r="DU723">
        <v>3</v>
      </c>
      <c r="DV723">
        <v>3</v>
      </c>
      <c r="DW723">
        <v>3</v>
      </c>
      <c r="DX723">
        <v>3</v>
      </c>
      <c r="DY723">
        <v>2</v>
      </c>
      <c r="DZ723">
        <v>3</v>
      </c>
      <c r="EA723">
        <v>2</v>
      </c>
      <c r="EB723">
        <v>2</v>
      </c>
      <c r="EC723">
        <v>2</v>
      </c>
      <c r="ED723">
        <v>4</v>
      </c>
      <c r="EE723">
        <v>4</v>
      </c>
      <c r="EF723">
        <v>3</v>
      </c>
      <c r="EG723">
        <v>4</v>
      </c>
      <c r="EH723">
        <v>2</v>
      </c>
      <c r="EI723">
        <v>2</v>
      </c>
      <c r="EJ723">
        <v>3</v>
      </c>
      <c r="EK723">
        <v>3</v>
      </c>
      <c r="EL723">
        <v>2</v>
      </c>
      <c r="EM723">
        <v>3</v>
      </c>
      <c r="EN723">
        <v>3</v>
      </c>
      <c r="EO723">
        <v>3</v>
      </c>
      <c r="EP723">
        <v>3</v>
      </c>
      <c r="EQ723">
        <v>2</v>
      </c>
      <c r="ER723">
        <v>2</v>
      </c>
      <c r="ES723">
        <v>2</v>
      </c>
      <c r="ET723">
        <v>3</v>
      </c>
      <c r="EU723">
        <v>3</v>
      </c>
      <c r="EV723">
        <v>2</v>
      </c>
      <c r="EW723">
        <v>3</v>
      </c>
      <c r="EX723">
        <v>2</v>
      </c>
      <c r="EY723">
        <v>2</v>
      </c>
    </row>
    <row r="724" spans="1:155" x14ac:dyDescent="0.25">
      <c r="A724" s="1" t="s">
        <v>933</v>
      </c>
      <c r="B724">
        <v>1320</v>
      </c>
      <c r="C724">
        <v>1</v>
      </c>
      <c r="D724">
        <v>2</v>
      </c>
      <c r="E724" s="1" t="s">
        <v>159</v>
      </c>
      <c r="F724" s="1" t="s">
        <v>157</v>
      </c>
      <c r="G724">
        <v>1</v>
      </c>
      <c r="H724">
        <v>1</v>
      </c>
      <c r="I724">
        <v>1</v>
      </c>
      <c r="J724">
        <v>1</v>
      </c>
      <c r="K724">
        <v>1</v>
      </c>
      <c r="L724">
        <v>1</v>
      </c>
      <c r="M724">
        <v>1</v>
      </c>
      <c r="N724">
        <v>1</v>
      </c>
      <c r="O724">
        <v>1</v>
      </c>
      <c r="P724">
        <v>1</v>
      </c>
      <c r="Q724">
        <v>1</v>
      </c>
      <c r="R724">
        <v>1</v>
      </c>
      <c r="S724">
        <v>1</v>
      </c>
      <c r="T724">
        <v>1</v>
      </c>
      <c r="U724">
        <v>1</v>
      </c>
      <c r="V724">
        <v>1</v>
      </c>
      <c r="W724">
        <v>1</v>
      </c>
      <c r="X724">
        <v>1</v>
      </c>
      <c r="Y724">
        <v>1</v>
      </c>
      <c r="Z724">
        <v>1</v>
      </c>
      <c r="AA724">
        <v>1</v>
      </c>
      <c r="AB724">
        <v>1</v>
      </c>
      <c r="AC724">
        <v>1</v>
      </c>
      <c r="AD724">
        <v>1</v>
      </c>
      <c r="AE724">
        <v>1</v>
      </c>
      <c r="AF724">
        <v>1</v>
      </c>
      <c r="AG724">
        <v>1</v>
      </c>
      <c r="AH724">
        <v>1</v>
      </c>
      <c r="AI724">
        <v>1</v>
      </c>
      <c r="AJ724">
        <v>1</v>
      </c>
      <c r="AK724">
        <v>1</v>
      </c>
      <c r="AL724">
        <v>1</v>
      </c>
      <c r="AM724">
        <v>1</v>
      </c>
      <c r="AN724">
        <v>1</v>
      </c>
      <c r="AO724">
        <v>1</v>
      </c>
      <c r="AP724">
        <v>1</v>
      </c>
      <c r="AQ724">
        <v>1</v>
      </c>
      <c r="AR724">
        <v>1</v>
      </c>
      <c r="AS724">
        <v>1</v>
      </c>
      <c r="AT724">
        <v>1</v>
      </c>
      <c r="AU724">
        <v>40</v>
      </c>
      <c r="AV724" s="1" t="s">
        <v>157</v>
      </c>
      <c r="AW724">
        <v>1</v>
      </c>
      <c r="AX724">
        <v>0</v>
      </c>
      <c r="AY724">
        <v>1</v>
      </c>
      <c r="AZ724">
        <v>1</v>
      </c>
      <c r="BA724">
        <v>1</v>
      </c>
      <c r="BB724">
        <v>0</v>
      </c>
      <c r="BC724">
        <v>1</v>
      </c>
      <c r="BD724">
        <v>1</v>
      </c>
      <c r="BE724">
        <v>1</v>
      </c>
      <c r="BF724">
        <v>0</v>
      </c>
      <c r="BG724">
        <v>1</v>
      </c>
      <c r="BH724">
        <v>1</v>
      </c>
      <c r="BI724">
        <v>1</v>
      </c>
      <c r="BJ724">
        <v>0</v>
      </c>
      <c r="BK724">
        <v>1</v>
      </c>
      <c r="BL724">
        <v>1</v>
      </c>
      <c r="BM724">
        <v>1</v>
      </c>
      <c r="BN724">
        <v>1</v>
      </c>
      <c r="BO724">
        <v>1</v>
      </c>
      <c r="BP724">
        <v>0</v>
      </c>
      <c r="BQ724">
        <v>1</v>
      </c>
      <c r="BR724">
        <v>1</v>
      </c>
      <c r="BS724">
        <v>1</v>
      </c>
      <c r="BT724">
        <v>1</v>
      </c>
      <c r="BU724">
        <v>1</v>
      </c>
      <c r="BV724">
        <v>1</v>
      </c>
      <c r="BW724">
        <v>1</v>
      </c>
      <c r="BX724">
        <v>0</v>
      </c>
      <c r="BY724">
        <v>1</v>
      </c>
      <c r="BZ724">
        <v>1</v>
      </c>
      <c r="CA724">
        <v>1</v>
      </c>
      <c r="CB724">
        <v>1</v>
      </c>
      <c r="CC724">
        <v>0</v>
      </c>
      <c r="CD724">
        <v>1</v>
      </c>
      <c r="CE724">
        <v>1</v>
      </c>
      <c r="CF724">
        <v>1</v>
      </c>
      <c r="CG724">
        <v>1</v>
      </c>
      <c r="CH724">
        <v>1</v>
      </c>
      <c r="CI724">
        <v>1</v>
      </c>
      <c r="CJ724">
        <v>1</v>
      </c>
      <c r="CK724">
        <v>33</v>
      </c>
      <c r="CL724">
        <v>3</v>
      </c>
      <c r="CM724">
        <v>1</v>
      </c>
      <c r="CN724">
        <v>2</v>
      </c>
      <c r="CO724">
        <v>2</v>
      </c>
      <c r="CP724">
        <v>2</v>
      </c>
      <c r="CQ724">
        <v>2</v>
      </c>
      <c r="CR724">
        <v>3</v>
      </c>
      <c r="CS724">
        <v>2</v>
      </c>
      <c r="CT724">
        <v>3</v>
      </c>
      <c r="CU724">
        <v>3</v>
      </c>
      <c r="CV724">
        <v>1</v>
      </c>
      <c r="CW724">
        <v>2</v>
      </c>
      <c r="CX724">
        <v>4</v>
      </c>
      <c r="CY724">
        <v>2</v>
      </c>
      <c r="CZ724">
        <v>2</v>
      </c>
      <c r="DA724">
        <v>2</v>
      </c>
      <c r="DB724">
        <v>3</v>
      </c>
      <c r="DC724">
        <v>4</v>
      </c>
      <c r="DD724">
        <v>3</v>
      </c>
      <c r="DE724">
        <v>1</v>
      </c>
      <c r="DF724">
        <v>3</v>
      </c>
      <c r="DG724">
        <v>4</v>
      </c>
      <c r="DH724">
        <v>4</v>
      </c>
      <c r="DI724">
        <v>3</v>
      </c>
      <c r="DJ724">
        <v>2</v>
      </c>
      <c r="DK724">
        <v>2</v>
      </c>
      <c r="DL724">
        <v>2</v>
      </c>
      <c r="DM724">
        <v>4</v>
      </c>
      <c r="DN724">
        <v>2</v>
      </c>
      <c r="DO724">
        <v>2</v>
      </c>
      <c r="DP724">
        <v>4</v>
      </c>
      <c r="DQ724">
        <v>3</v>
      </c>
      <c r="DR724">
        <v>1</v>
      </c>
      <c r="DS724">
        <v>4</v>
      </c>
      <c r="DT724">
        <v>4</v>
      </c>
      <c r="DU724">
        <v>2</v>
      </c>
      <c r="DV724">
        <v>2</v>
      </c>
      <c r="DW724">
        <v>2</v>
      </c>
      <c r="DX724">
        <v>3</v>
      </c>
      <c r="DY724">
        <v>3</v>
      </c>
      <c r="DZ724">
        <v>2</v>
      </c>
      <c r="EA724">
        <v>2</v>
      </c>
      <c r="EB724">
        <v>2</v>
      </c>
      <c r="EC724">
        <v>1</v>
      </c>
      <c r="ED724">
        <v>2</v>
      </c>
      <c r="EE724">
        <v>4</v>
      </c>
      <c r="EF724">
        <v>3</v>
      </c>
      <c r="EG724">
        <v>2</v>
      </c>
      <c r="EH724">
        <v>2</v>
      </c>
      <c r="EI724">
        <v>3</v>
      </c>
      <c r="EJ724">
        <v>4</v>
      </c>
      <c r="EK724">
        <v>3</v>
      </c>
      <c r="EL724">
        <v>2</v>
      </c>
      <c r="EM724">
        <v>2</v>
      </c>
      <c r="EN724">
        <v>2</v>
      </c>
      <c r="EO724">
        <v>3</v>
      </c>
      <c r="EP724">
        <v>3</v>
      </c>
      <c r="EQ724">
        <v>2</v>
      </c>
      <c r="ER724">
        <v>2</v>
      </c>
      <c r="ES724">
        <v>1</v>
      </c>
      <c r="ET724">
        <v>4</v>
      </c>
      <c r="EU724">
        <v>4</v>
      </c>
      <c r="EV724">
        <v>1</v>
      </c>
      <c r="EW724">
        <v>4</v>
      </c>
      <c r="EY724">
        <v>2</v>
      </c>
    </row>
    <row r="725" spans="1:155" x14ac:dyDescent="0.25">
      <c r="A725" s="1" t="s">
        <v>934</v>
      </c>
      <c r="B725">
        <v>1320</v>
      </c>
      <c r="C725">
        <v>1</v>
      </c>
      <c r="D725">
        <v>11</v>
      </c>
      <c r="E725" s="1" t="s">
        <v>159</v>
      </c>
      <c r="F725" s="1" t="s">
        <v>157</v>
      </c>
      <c r="G725">
        <v>1</v>
      </c>
      <c r="H725">
        <v>1</v>
      </c>
      <c r="I725">
        <v>1</v>
      </c>
      <c r="J725">
        <v>1</v>
      </c>
      <c r="K725">
        <v>1</v>
      </c>
      <c r="L725">
        <v>1</v>
      </c>
      <c r="M725">
        <v>1</v>
      </c>
      <c r="N725">
        <v>1</v>
      </c>
      <c r="O725">
        <v>1</v>
      </c>
      <c r="P725">
        <v>0</v>
      </c>
      <c r="Q725">
        <v>1</v>
      </c>
      <c r="R725">
        <v>1</v>
      </c>
      <c r="S725">
        <v>1</v>
      </c>
      <c r="T725">
        <v>1</v>
      </c>
      <c r="U725">
        <v>1</v>
      </c>
      <c r="V725">
        <v>1</v>
      </c>
      <c r="W725">
        <v>1</v>
      </c>
      <c r="X725">
        <v>1</v>
      </c>
      <c r="Y725">
        <v>1</v>
      </c>
      <c r="Z725">
        <v>1</v>
      </c>
      <c r="AA725">
        <v>1</v>
      </c>
      <c r="AB725">
        <v>1</v>
      </c>
      <c r="AC725">
        <v>1</v>
      </c>
      <c r="AD725">
        <v>1</v>
      </c>
      <c r="AE725">
        <v>1</v>
      </c>
      <c r="AF725">
        <v>1</v>
      </c>
      <c r="AG725">
        <v>1</v>
      </c>
      <c r="AH725">
        <v>1</v>
      </c>
      <c r="AI725">
        <v>1</v>
      </c>
      <c r="AJ725">
        <v>1</v>
      </c>
      <c r="AK725">
        <v>1</v>
      </c>
      <c r="AL725">
        <v>1</v>
      </c>
      <c r="AM725">
        <v>0</v>
      </c>
      <c r="AN725">
        <v>1</v>
      </c>
      <c r="AO725">
        <v>1</v>
      </c>
      <c r="AP725">
        <v>1</v>
      </c>
      <c r="AQ725">
        <v>1</v>
      </c>
      <c r="AR725">
        <v>1</v>
      </c>
      <c r="AS725">
        <v>1</v>
      </c>
      <c r="AT725">
        <v>1</v>
      </c>
      <c r="AU725">
        <v>38</v>
      </c>
      <c r="AV725" s="1" t="s">
        <v>157</v>
      </c>
      <c r="AW725">
        <v>1</v>
      </c>
      <c r="AX725">
        <v>1</v>
      </c>
      <c r="AY725">
        <v>1</v>
      </c>
      <c r="AZ725">
        <v>0</v>
      </c>
      <c r="BA725">
        <v>1</v>
      </c>
      <c r="BB725">
        <v>1</v>
      </c>
      <c r="BC725">
        <v>1</v>
      </c>
      <c r="BD725">
        <v>1</v>
      </c>
      <c r="BE725">
        <v>1</v>
      </c>
      <c r="BF725">
        <v>1</v>
      </c>
      <c r="BG725">
        <v>1</v>
      </c>
      <c r="BH725">
        <v>1</v>
      </c>
      <c r="BI725">
        <v>1</v>
      </c>
      <c r="BJ725">
        <v>1</v>
      </c>
      <c r="BK725">
        <v>1</v>
      </c>
      <c r="BL725">
        <v>1</v>
      </c>
      <c r="BM725">
        <v>1</v>
      </c>
      <c r="BN725">
        <v>1</v>
      </c>
      <c r="BO725">
        <v>1</v>
      </c>
      <c r="BP725">
        <v>1</v>
      </c>
      <c r="BQ725">
        <v>1</v>
      </c>
      <c r="BR725">
        <v>1</v>
      </c>
      <c r="BS725">
        <v>1</v>
      </c>
      <c r="BT725">
        <v>1</v>
      </c>
      <c r="BU725">
        <v>1</v>
      </c>
      <c r="BV725">
        <v>1</v>
      </c>
      <c r="BW725">
        <v>1</v>
      </c>
      <c r="BX725">
        <v>0</v>
      </c>
      <c r="BY725">
        <v>1</v>
      </c>
      <c r="BZ725">
        <v>1</v>
      </c>
      <c r="CA725">
        <v>1</v>
      </c>
      <c r="CB725">
        <v>1</v>
      </c>
      <c r="CC725">
        <v>1</v>
      </c>
      <c r="CD725">
        <v>1</v>
      </c>
      <c r="CE725">
        <v>1</v>
      </c>
      <c r="CF725">
        <v>1</v>
      </c>
      <c r="CG725">
        <v>1</v>
      </c>
      <c r="CH725">
        <v>1</v>
      </c>
      <c r="CI725">
        <v>1</v>
      </c>
      <c r="CJ725">
        <v>1</v>
      </c>
      <c r="CK725">
        <v>38</v>
      </c>
      <c r="CL725">
        <v>2</v>
      </c>
      <c r="CM725">
        <v>2</v>
      </c>
      <c r="CN725">
        <v>2</v>
      </c>
      <c r="CO725">
        <v>4</v>
      </c>
      <c r="CP725">
        <v>2</v>
      </c>
      <c r="CQ725">
        <v>1</v>
      </c>
      <c r="CR725">
        <v>2</v>
      </c>
      <c r="CS725">
        <v>3</v>
      </c>
      <c r="CT725">
        <v>3</v>
      </c>
      <c r="CU725">
        <v>3</v>
      </c>
      <c r="CV725">
        <v>2</v>
      </c>
      <c r="CW725">
        <v>2</v>
      </c>
      <c r="CX725">
        <v>2</v>
      </c>
      <c r="CY725">
        <v>2</v>
      </c>
      <c r="CZ725">
        <v>2</v>
      </c>
      <c r="DA725">
        <v>2</v>
      </c>
      <c r="DB725">
        <v>3</v>
      </c>
      <c r="DC725">
        <v>3</v>
      </c>
      <c r="DD725">
        <v>2</v>
      </c>
      <c r="DE725">
        <v>2</v>
      </c>
      <c r="DF725">
        <v>2</v>
      </c>
      <c r="DG725">
        <v>2</v>
      </c>
      <c r="DH725">
        <v>2</v>
      </c>
      <c r="DI725">
        <v>3</v>
      </c>
      <c r="DJ725">
        <v>2</v>
      </c>
      <c r="DK725">
        <v>2</v>
      </c>
      <c r="DL725">
        <v>2</v>
      </c>
      <c r="DM725">
        <v>4</v>
      </c>
      <c r="DN725">
        <v>3</v>
      </c>
      <c r="DO725">
        <v>2</v>
      </c>
      <c r="DP725">
        <v>3</v>
      </c>
      <c r="DQ725">
        <v>2</v>
      </c>
      <c r="DR725">
        <v>2</v>
      </c>
      <c r="DS725">
        <v>2</v>
      </c>
      <c r="DT725">
        <v>3</v>
      </c>
      <c r="DU725">
        <v>2</v>
      </c>
      <c r="DV725">
        <v>1</v>
      </c>
      <c r="DW725">
        <v>2</v>
      </c>
      <c r="DX725">
        <v>1</v>
      </c>
      <c r="DY725">
        <v>2</v>
      </c>
      <c r="DZ725">
        <v>3</v>
      </c>
      <c r="EA725">
        <v>2</v>
      </c>
      <c r="EB725">
        <v>2</v>
      </c>
      <c r="EC725">
        <v>2</v>
      </c>
      <c r="ED725">
        <v>3</v>
      </c>
      <c r="EE725">
        <v>3</v>
      </c>
      <c r="EF725">
        <v>2</v>
      </c>
      <c r="EG725">
        <v>3</v>
      </c>
      <c r="EH725">
        <v>2</v>
      </c>
      <c r="EI725">
        <v>3</v>
      </c>
      <c r="EJ725">
        <v>4</v>
      </c>
      <c r="EK725">
        <v>3</v>
      </c>
      <c r="EL725">
        <v>2</v>
      </c>
      <c r="EM725">
        <v>3</v>
      </c>
      <c r="EN725">
        <v>2</v>
      </c>
      <c r="EO725">
        <v>2</v>
      </c>
      <c r="EP725">
        <v>3</v>
      </c>
      <c r="EQ725">
        <v>1</v>
      </c>
      <c r="ER725">
        <v>1</v>
      </c>
      <c r="ES725">
        <v>2</v>
      </c>
      <c r="ET725">
        <v>4</v>
      </c>
      <c r="EU725">
        <v>3</v>
      </c>
      <c r="EV725">
        <v>2</v>
      </c>
      <c r="EW725">
        <v>3</v>
      </c>
      <c r="EX725">
        <v>3</v>
      </c>
      <c r="EY725">
        <v>2</v>
      </c>
    </row>
    <row r="726" spans="1:155" x14ac:dyDescent="0.25">
      <c r="A726" s="1" t="s">
        <v>935</v>
      </c>
      <c r="B726">
        <v>1320</v>
      </c>
      <c r="C726">
        <v>1</v>
      </c>
      <c r="D726">
        <v>16</v>
      </c>
      <c r="E726" s="1" t="s">
        <v>159</v>
      </c>
      <c r="F726" s="1" t="s">
        <v>157</v>
      </c>
      <c r="G726">
        <v>1</v>
      </c>
      <c r="H726">
        <v>1</v>
      </c>
      <c r="I726">
        <v>1</v>
      </c>
      <c r="J726">
        <v>1</v>
      </c>
      <c r="K726">
        <v>1</v>
      </c>
      <c r="L726">
        <v>1</v>
      </c>
      <c r="M726">
        <v>1</v>
      </c>
      <c r="N726">
        <v>1</v>
      </c>
      <c r="O726">
        <v>1</v>
      </c>
      <c r="P726">
        <v>1</v>
      </c>
      <c r="Q726">
        <v>1</v>
      </c>
      <c r="R726">
        <v>1</v>
      </c>
      <c r="S726">
        <v>1</v>
      </c>
      <c r="T726">
        <v>1</v>
      </c>
      <c r="U726">
        <v>1</v>
      </c>
      <c r="V726">
        <v>1</v>
      </c>
      <c r="W726">
        <v>1</v>
      </c>
      <c r="X726">
        <v>1</v>
      </c>
      <c r="Y726">
        <v>1</v>
      </c>
      <c r="Z726">
        <v>1</v>
      </c>
      <c r="AA726">
        <v>1</v>
      </c>
      <c r="AB726">
        <v>1</v>
      </c>
      <c r="AC726">
        <v>1</v>
      </c>
      <c r="AD726">
        <v>1</v>
      </c>
      <c r="AE726">
        <v>1</v>
      </c>
      <c r="AF726">
        <v>1</v>
      </c>
      <c r="AG726">
        <v>1</v>
      </c>
      <c r="AH726">
        <v>1</v>
      </c>
      <c r="AI726">
        <v>1</v>
      </c>
      <c r="AJ726">
        <v>1</v>
      </c>
      <c r="AK726">
        <v>1</v>
      </c>
      <c r="AL726">
        <v>1</v>
      </c>
      <c r="AM726">
        <v>0</v>
      </c>
      <c r="AN726">
        <v>0</v>
      </c>
      <c r="AO726">
        <v>1</v>
      </c>
      <c r="AP726">
        <v>1</v>
      </c>
      <c r="AQ726">
        <v>1</v>
      </c>
      <c r="AR726">
        <v>1</v>
      </c>
      <c r="AS726">
        <v>1</v>
      </c>
      <c r="AT726">
        <v>1</v>
      </c>
      <c r="AU726">
        <v>38</v>
      </c>
      <c r="AV726" s="1" t="s">
        <v>157</v>
      </c>
      <c r="AW726">
        <v>1</v>
      </c>
      <c r="AX726">
        <v>0</v>
      </c>
      <c r="AY726">
        <v>1</v>
      </c>
      <c r="AZ726">
        <v>1</v>
      </c>
      <c r="BA726">
        <v>1</v>
      </c>
      <c r="BB726">
        <v>1</v>
      </c>
      <c r="BC726">
        <v>1</v>
      </c>
      <c r="BD726">
        <v>1</v>
      </c>
      <c r="BE726">
        <v>1</v>
      </c>
      <c r="BF726">
        <v>1</v>
      </c>
      <c r="BG726">
        <v>1</v>
      </c>
      <c r="BH726">
        <v>1</v>
      </c>
      <c r="BI726">
        <v>0</v>
      </c>
      <c r="BJ726">
        <v>1</v>
      </c>
      <c r="BK726">
        <v>1</v>
      </c>
      <c r="BL726">
        <v>1</v>
      </c>
      <c r="BM726">
        <v>1</v>
      </c>
      <c r="BN726">
        <v>1</v>
      </c>
      <c r="BO726">
        <v>1</v>
      </c>
      <c r="BP726">
        <v>1</v>
      </c>
      <c r="BQ726">
        <v>1</v>
      </c>
      <c r="BR726">
        <v>1</v>
      </c>
      <c r="BS726">
        <v>1</v>
      </c>
      <c r="BT726">
        <v>1</v>
      </c>
      <c r="BU726">
        <v>0</v>
      </c>
      <c r="BV726">
        <v>1</v>
      </c>
      <c r="BW726">
        <v>1</v>
      </c>
      <c r="BX726">
        <v>1</v>
      </c>
      <c r="BY726">
        <v>1</v>
      </c>
      <c r="BZ726">
        <v>1</v>
      </c>
      <c r="CA726">
        <v>1</v>
      </c>
      <c r="CB726">
        <v>1</v>
      </c>
      <c r="CC726">
        <v>1</v>
      </c>
      <c r="CD726">
        <v>1</v>
      </c>
      <c r="CE726">
        <v>1</v>
      </c>
      <c r="CF726">
        <v>1</v>
      </c>
      <c r="CG726">
        <v>1</v>
      </c>
      <c r="CH726">
        <v>1</v>
      </c>
      <c r="CI726">
        <v>1</v>
      </c>
      <c r="CJ726">
        <v>0</v>
      </c>
      <c r="CK726">
        <v>36</v>
      </c>
      <c r="CL726">
        <v>3</v>
      </c>
      <c r="CM726">
        <v>3</v>
      </c>
      <c r="CN726">
        <v>3</v>
      </c>
      <c r="CO726">
        <v>2</v>
      </c>
      <c r="CP726">
        <v>2</v>
      </c>
      <c r="CQ726">
        <v>2</v>
      </c>
      <c r="CR726">
        <v>3</v>
      </c>
      <c r="CS726">
        <v>2</v>
      </c>
      <c r="CT726">
        <v>2</v>
      </c>
      <c r="CU726">
        <v>2</v>
      </c>
      <c r="CV726">
        <v>2</v>
      </c>
      <c r="CW726">
        <v>2</v>
      </c>
      <c r="CX726">
        <v>3</v>
      </c>
      <c r="CY726">
        <v>3</v>
      </c>
      <c r="CZ726">
        <v>4</v>
      </c>
      <c r="DA726">
        <v>2</v>
      </c>
      <c r="DB726">
        <v>3</v>
      </c>
      <c r="DC726">
        <v>4</v>
      </c>
      <c r="DD726">
        <v>3</v>
      </c>
      <c r="DE726">
        <v>1</v>
      </c>
      <c r="DF726">
        <v>3</v>
      </c>
      <c r="DG726">
        <v>2</v>
      </c>
      <c r="DH726">
        <v>2</v>
      </c>
      <c r="DI726">
        <v>3</v>
      </c>
      <c r="DJ726">
        <v>3</v>
      </c>
      <c r="DK726">
        <v>1</v>
      </c>
      <c r="DL726">
        <v>1</v>
      </c>
      <c r="DM726">
        <v>4</v>
      </c>
      <c r="DN726">
        <v>3</v>
      </c>
      <c r="DO726">
        <v>1</v>
      </c>
      <c r="DP726">
        <v>3</v>
      </c>
      <c r="DQ726">
        <v>2</v>
      </c>
      <c r="DR726">
        <v>2</v>
      </c>
      <c r="DS726">
        <v>3</v>
      </c>
      <c r="DT726">
        <v>2</v>
      </c>
      <c r="DU726">
        <v>2</v>
      </c>
      <c r="DV726">
        <v>2</v>
      </c>
      <c r="DW726">
        <v>4</v>
      </c>
      <c r="DX726">
        <v>4</v>
      </c>
      <c r="DY726">
        <v>1</v>
      </c>
      <c r="DZ726">
        <v>4</v>
      </c>
      <c r="EA726">
        <v>1</v>
      </c>
      <c r="EB726">
        <v>1</v>
      </c>
      <c r="EC726">
        <v>1</v>
      </c>
      <c r="ED726">
        <v>4</v>
      </c>
      <c r="EE726">
        <v>4</v>
      </c>
      <c r="EF726">
        <v>4</v>
      </c>
      <c r="EG726">
        <v>3</v>
      </c>
      <c r="EH726">
        <v>1</v>
      </c>
      <c r="EI726">
        <v>4</v>
      </c>
      <c r="EJ726">
        <v>4</v>
      </c>
      <c r="EK726">
        <v>3</v>
      </c>
      <c r="EL726">
        <v>1</v>
      </c>
      <c r="EM726">
        <v>3</v>
      </c>
      <c r="EN726">
        <v>4</v>
      </c>
      <c r="EO726">
        <v>3</v>
      </c>
      <c r="EP726">
        <v>4</v>
      </c>
      <c r="EQ726">
        <v>4</v>
      </c>
      <c r="ER726">
        <v>1</v>
      </c>
      <c r="ES726">
        <v>1</v>
      </c>
      <c r="ET726">
        <v>4</v>
      </c>
      <c r="EU726">
        <v>3</v>
      </c>
      <c r="EV726">
        <v>1</v>
      </c>
      <c r="EW726">
        <v>3</v>
      </c>
      <c r="EX726">
        <v>2</v>
      </c>
      <c r="EY726">
        <v>1</v>
      </c>
    </row>
    <row r="727" spans="1:155" x14ac:dyDescent="0.25">
      <c r="A727" s="1" t="s">
        <v>936</v>
      </c>
      <c r="B727">
        <v>1311</v>
      </c>
      <c r="C727">
        <v>4</v>
      </c>
      <c r="D727">
        <v>8</v>
      </c>
      <c r="E727" s="1" t="s">
        <v>159</v>
      </c>
      <c r="F727" s="1" t="s">
        <v>157</v>
      </c>
      <c r="G727">
        <v>1</v>
      </c>
      <c r="H727">
        <v>1</v>
      </c>
      <c r="I727">
        <v>1</v>
      </c>
      <c r="J727">
        <v>1</v>
      </c>
      <c r="K727">
        <v>1</v>
      </c>
      <c r="L727">
        <v>1</v>
      </c>
      <c r="M727">
        <v>1</v>
      </c>
      <c r="N727">
        <v>1</v>
      </c>
      <c r="O727">
        <v>1</v>
      </c>
      <c r="P727">
        <v>0</v>
      </c>
      <c r="Q727">
        <v>1</v>
      </c>
      <c r="R727">
        <v>1</v>
      </c>
      <c r="S727">
        <v>1</v>
      </c>
      <c r="T727">
        <v>1</v>
      </c>
      <c r="U727">
        <v>0</v>
      </c>
      <c r="V727">
        <v>0</v>
      </c>
      <c r="W727">
        <v>0</v>
      </c>
      <c r="X727">
        <v>1</v>
      </c>
      <c r="Y727">
        <v>1</v>
      </c>
      <c r="Z727">
        <v>1</v>
      </c>
      <c r="AA727">
        <v>1</v>
      </c>
      <c r="AB727">
        <v>1</v>
      </c>
      <c r="AC727">
        <v>1</v>
      </c>
      <c r="AD727">
        <v>1</v>
      </c>
      <c r="AE727">
        <v>1</v>
      </c>
      <c r="AF727">
        <v>1</v>
      </c>
      <c r="AG727">
        <v>1</v>
      </c>
      <c r="AH727">
        <v>1</v>
      </c>
      <c r="AI727">
        <v>0</v>
      </c>
      <c r="AJ727">
        <v>0</v>
      </c>
      <c r="AK727">
        <v>0</v>
      </c>
      <c r="AL727">
        <v>1</v>
      </c>
      <c r="AM727">
        <v>1</v>
      </c>
      <c r="AN727">
        <v>1</v>
      </c>
      <c r="AO727">
        <v>1</v>
      </c>
      <c r="AP727">
        <v>0</v>
      </c>
      <c r="AQ727">
        <v>0</v>
      </c>
      <c r="AR727">
        <v>1</v>
      </c>
      <c r="AS727">
        <v>1</v>
      </c>
      <c r="AT727">
        <v>1</v>
      </c>
      <c r="AU727">
        <v>31</v>
      </c>
      <c r="AV727" s="1" t="s">
        <v>157</v>
      </c>
      <c r="AW727">
        <v>1</v>
      </c>
      <c r="AX727">
        <v>1</v>
      </c>
      <c r="AY727">
        <v>1</v>
      </c>
      <c r="AZ727">
        <v>0</v>
      </c>
      <c r="BA727">
        <v>1</v>
      </c>
      <c r="BB727">
        <v>0</v>
      </c>
      <c r="BC727">
        <v>1</v>
      </c>
      <c r="BD727">
        <v>1</v>
      </c>
      <c r="BE727">
        <v>0</v>
      </c>
      <c r="BF727">
        <v>1</v>
      </c>
      <c r="BG727">
        <v>0</v>
      </c>
      <c r="BH727">
        <v>1</v>
      </c>
      <c r="BI727">
        <v>1</v>
      </c>
      <c r="BJ727">
        <v>1</v>
      </c>
      <c r="BK727">
        <v>1</v>
      </c>
      <c r="BL727">
        <v>1</v>
      </c>
      <c r="BM727">
        <v>1</v>
      </c>
      <c r="BN727">
        <v>1</v>
      </c>
      <c r="BO727">
        <v>1</v>
      </c>
      <c r="BP727">
        <v>1</v>
      </c>
      <c r="BQ727">
        <v>0</v>
      </c>
      <c r="BR727">
        <v>1</v>
      </c>
      <c r="BS727">
        <v>1</v>
      </c>
      <c r="BT727">
        <v>1</v>
      </c>
      <c r="BU727">
        <v>1</v>
      </c>
      <c r="BV727">
        <v>1</v>
      </c>
      <c r="BW727">
        <v>1</v>
      </c>
      <c r="BX727">
        <v>1</v>
      </c>
      <c r="BY727">
        <v>1</v>
      </c>
      <c r="BZ727">
        <v>1</v>
      </c>
      <c r="CA727">
        <v>1</v>
      </c>
      <c r="CB727">
        <v>1</v>
      </c>
      <c r="CC727">
        <v>1</v>
      </c>
      <c r="CD727">
        <v>1</v>
      </c>
      <c r="CE727">
        <v>1</v>
      </c>
      <c r="CF727">
        <v>1</v>
      </c>
      <c r="CG727">
        <v>1</v>
      </c>
      <c r="CH727">
        <v>1</v>
      </c>
      <c r="CI727">
        <v>1</v>
      </c>
      <c r="CJ727">
        <v>1</v>
      </c>
      <c r="CK727">
        <v>35</v>
      </c>
      <c r="CL727">
        <v>3</v>
      </c>
      <c r="CM727">
        <v>3</v>
      </c>
      <c r="CN727">
        <v>3</v>
      </c>
      <c r="CO727">
        <v>3</v>
      </c>
      <c r="CP727">
        <v>3</v>
      </c>
      <c r="CQ727">
        <v>3</v>
      </c>
      <c r="CR727">
        <v>3</v>
      </c>
      <c r="CS727">
        <v>3</v>
      </c>
      <c r="CT727">
        <v>3</v>
      </c>
      <c r="CU727">
        <v>2</v>
      </c>
      <c r="CV727">
        <v>2</v>
      </c>
      <c r="CW727">
        <v>3</v>
      </c>
      <c r="CX727">
        <v>3</v>
      </c>
      <c r="CY727">
        <v>3</v>
      </c>
      <c r="CZ727">
        <v>3</v>
      </c>
      <c r="DA727">
        <v>2</v>
      </c>
      <c r="DB727">
        <v>3</v>
      </c>
      <c r="DC727">
        <v>3</v>
      </c>
      <c r="DD727">
        <v>3</v>
      </c>
      <c r="DE727">
        <v>2</v>
      </c>
      <c r="DF727">
        <v>3</v>
      </c>
      <c r="DG727">
        <v>3</v>
      </c>
      <c r="DH727">
        <v>3</v>
      </c>
      <c r="DI727">
        <v>3</v>
      </c>
      <c r="DJ727">
        <v>3</v>
      </c>
      <c r="DK727">
        <v>2</v>
      </c>
      <c r="DL727">
        <v>2</v>
      </c>
      <c r="DM727">
        <v>3</v>
      </c>
      <c r="DN727">
        <v>3</v>
      </c>
      <c r="DO727">
        <v>2</v>
      </c>
      <c r="DP727">
        <v>3</v>
      </c>
      <c r="DQ727">
        <v>2</v>
      </c>
      <c r="DR727">
        <v>2</v>
      </c>
      <c r="DS727">
        <v>3</v>
      </c>
      <c r="DT727">
        <v>3</v>
      </c>
      <c r="DU727">
        <v>3</v>
      </c>
      <c r="DV727">
        <v>3</v>
      </c>
      <c r="DW727">
        <v>3</v>
      </c>
      <c r="DX727">
        <v>3</v>
      </c>
      <c r="DY727">
        <v>3</v>
      </c>
      <c r="DZ727">
        <v>3</v>
      </c>
      <c r="EA727">
        <v>3</v>
      </c>
      <c r="EB727">
        <v>3</v>
      </c>
      <c r="EC727">
        <v>3</v>
      </c>
      <c r="ED727">
        <v>3</v>
      </c>
      <c r="EE727">
        <v>3</v>
      </c>
      <c r="EF727">
        <v>3</v>
      </c>
      <c r="EG727">
        <v>3</v>
      </c>
      <c r="EH727">
        <v>3</v>
      </c>
      <c r="EI727">
        <v>3</v>
      </c>
      <c r="EJ727">
        <v>3</v>
      </c>
      <c r="EK727">
        <v>3</v>
      </c>
      <c r="EL727">
        <v>2</v>
      </c>
      <c r="EM727">
        <v>3</v>
      </c>
      <c r="EN727">
        <v>3</v>
      </c>
      <c r="EO727">
        <v>3</v>
      </c>
      <c r="EP727">
        <v>3</v>
      </c>
      <c r="EQ727">
        <v>2</v>
      </c>
      <c r="ER727">
        <v>2</v>
      </c>
      <c r="ES727">
        <v>2</v>
      </c>
      <c r="ET727">
        <v>3</v>
      </c>
      <c r="EU727">
        <v>3</v>
      </c>
      <c r="EV727">
        <v>2</v>
      </c>
      <c r="EW727">
        <v>3</v>
      </c>
      <c r="EX727">
        <v>2</v>
      </c>
      <c r="EY727">
        <v>2</v>
      </c>
    </row>
    <row r="728" spans="1:155" x14ac:dyDescent="0.25">
      <c r="A728" s="1" t="s">
        <v>937</v>
      </c>
      <c r="B728">
        <v>1311</v>
      </c>
      <c r="C728">
        <v>4</v>
      </c>
      <c r="D728">
        <v>11</v>
      </c>
      <c r="E728" s="1" t="s">
        <v>159</v>
      </c>
      <c r="F728" s="1" t="s">
        <v>157</v>
      </c>
      <c r="G728">
        <v>1</v>
      </c>
      <c r="H728">
        <v>1</v>
      </c>
      <c r="I728">
        <v>1</v>
      </c>
      <c r="J728">
        <v>1</v>
      </c>
      <c r="K728">
        <v>1</v>
      </c>
      <c r="L728">
        <v>1</v>
      </c>
      <c r="M728">
        <v>0</v>
      </c>
      <c r="N728">
        <v>1</v>
      </c>
      <c r="O728">
        <v>1</v>
      </c>
      <c r="P728">
        <v>0</v>
      </c>
      <c r="Q728">
        <v>1</v>
      </c>
      <c r="R728">
        <v>1</v>
      </c>
      <c r="S728">
        <v>1</v>
      </c>
      <c r="T728">
        <v>1</v>
      </c>
      <c r="U728">
        <v>1</v>
      </c>
      <c r="V728">
        <v>0</v>
      </c>
      <c r="W728">
        <v>1</v>
      </c>
      <c r="X728">
        <v>1</v>
      </c>
      <c r="Y728">
        <v>1</v>
      </c>
      <c r="Z728">
        <v>0</v>
      </c>
      <c r="AA728">
        <v>1</v>
      </c>
      <c r="AB728">
        <v>1</v>
      </c>
      <c r="AC728">
        <v>1</v>
      </c>
      <c r="AD728">
        <v>1</v>
      </c>
      <c r="AE728">
        <v>1</v>
      </c>
      <c r="AF728">
        <v>1</v>
      </c>
      <c r="AG728">
        <v>1</v>
      </c>
      <c r="AH728">
        <v>1</v>
      </c>
      <c r="AI728">
        <v>1</v>
      </c>
      <c r="AJ728">
        <v>0</v>
      </c>
      <c r="AK728">
        <v>0</v>
      </c>
      <c r="AL728">
        <v>0</v>
      </c>
      <c r="AM728">
        <v>1</v>
      </c>
      <c r="AN728">
        <v>1</v>
      </c>
      <c r="AO728">
        <v>1</v>
      </c>
      <c r="AP728">
        <v>0</v>
      </c>
      <c r="AQ728">
        <v>0</v>
      </c>
      <c r="AR728">
        <v>1</v>
      </c>
      <c r="AS728">
        <v>1</v>
      </c>
      <c r="AT728">
        <v>0</v>
      </c>
      <c r="AU728">
        <v>30</v>
      </c>
      <c r="AV728" s="1" t="s">
        <v>157</v>
      </c>
      <c r="AW728">
        <v>1</v>
      </c>
      <c r="AX728">
        <v>1</v>
      </c>
      <c r="AY728">
        <v>1</v>
      </c>
      <c r="AZ728">
        <v>1</v>
      </c>
      <c r="BA728">
        <v>1</v>
      </c>
      <c r="BB728">
        <v>0</v>
      </c>
      <c r="BC728">
        <v>1</v>
      </c>
      <c r="BD728">
        <v>1</v>
      </c>
      <c r="BE728">
        <v>0</v>
      </c>
      <c r="BF728">
        <v>1</v>
      </c>
      <c r="BG728">
        <v>1</v>
      </c>
      <c r="BH728">
        <v>1</v>
      </c>
      <c r="BI728">
        <v>1</v>
      </c>
      <c r="BJ728">
        <v>1</v>
      </c>
      <c r="BK728">
        <v>1</v>
      </c>
      <c r="BL728">
        <v>0</v>
      </c>
      <c r="BM728">
        <v>0</v>
      </c>
      <c r="BN728">
        <v>0</v>
      </c>
      <c r="BO728">
        <v>1</v>
      </c>
      <c r="BP728">
        <v>1</v>
      </c>
      <c r="BQ728">
        <v>1</v>
      </c>
      <c r="BR728">
        <v>1</v>
      </c>
      <c r="BS728">
        <v>0</v>
      </c>
      <c r="BT728">
        <v>1</v>
      </c>
      <c r="BU728">
        <v>1</v>
      </c>
      <c r="BV728">
        <v>1</v>
      </c>
      <c r="BW728">
        <v>1</v>
      </c>
      <c r="BX728">
        <v>1</v>
      </c>
      <c r="BY728">
        <v>1</v>
      </c>
      <c r="BZ728">
        <v>1</v>
      </c>
      <c r="CA728">
        <v>0</v>
      </c>
      <c r="CB728">
        <v>1</v>
      </c>
      <c r="CC728">
        <v>1</v>
      </c>
      <c r="CD728">
        <v>1</v>
      </c>
      <c r="CE728">
        <v>1</v>
      </c>
      <c r="CF728">
        <v>1</v>
      </c>
      <c r="CG728">
        <v>1</v>
      </c>
      <c r="CH728">
        <v>1</v>
      </c>
      <c r="CI728">
        <v>1</v>
      </c>
      <c r="CJ728">
        <v>0</v>
      </c>
      <c r="CK728">
        <v>32</v>
      </c>
      <c r="CL728">
        <v>3</v>
      </c>
      <c r="CM728">
        <v>3</v>
      </c>
      <c r="CN728">
        <v>2</v>
      </c>
      <c r="CO728">
        <v>2</v>
      </c>
      <c r="CP728">
        <v>4</v>
      </c>
      <c r="CQ728">
        <v>3</v>
      </c>
      <c r="CR728">
        <v>2</v>
      </c>
      <c r="CS728">
        <v>3</v>
      </c>
      <c r="CT728">
        <v>2</v>
      </c>
      <c r="CU728">
        <v>2</v>
      </c>
      <c r="CV728">
        <v>2</v>
      </c>
      <c r="CW728">
        <v>3</v>
      </c>
      <c r="CX728">
        <v>3</v>
      </c>
      <c r="CY728">
        <v>3</v>
      </c>
      <c r="CZ728">
        <v>3</v>
      </c>
      <c r="DA728">
        <v>2</v>
      </c>
      <c r="DB728">
        <v>3</v>
      </c>
      <c r="DC728">
        <v>3</v>
      </c>
      <c r="DD728">
        <v>3</v>
      </c>
      <c r="DE728">
        <v>2</v>
      </c>
      <c r="DF728">
        <v>3</v>
      </c>
      <c r="DG728">
        <v>3</v>
      </c>
      <c r="DH728">
        <v>3</v>
      </c>
      <c r="DI728">
        <v>3</v>
      </c>
      <c r="DJ728">
        <v>2</v>
      </c>
      <c r="DK728">
        <v>2</v>
      </c>
      <c r="DL728">
        <v>2</v>
      </c>
      <c r="DM728">
        <v>3</v>
      </c>
      <c r="DN728">
        <v>3</v>
      </c>
      <c r="DO728">
        <v>2</v>
      </c>
      <c r="DP728">
        <v>3</v>
      </c>
      <c r="DQ728">
        <v>2</v>
      </c>
      <c r="DR728">
        <v>2</v>
      </c>
      <c r="DS728">
        <v>4</v>
      </c>
      <c r="DT728">
        <v>3</v>
      </c>
      <c r="DU728">
        <v>2</v>
      </c>
      <c r="DV728">
        <v>2</v>
      </c>
      <c r="DW728">
        <v>4</v>
      </c>
      <c r="DX728">
        <v>3</v>
      </c>
      <c r="DY728">
        <v>2</v>
      </c>
      <c r="DZ728">
        <v>3</v>
      </c>
      <c r="EA728">
        <v>2</v>
      </c>
      <c r="EB728">
        <v>2</v>
      </c>
      <c r="EC728">
        <v>2</v>
      </c>
      <c r="ED728">
        <v>3</v>
      </c>
      <c r="EE728">
        <v>3</v>
      </c>
      <c r="EF728">
        <v>3</v>
      </c>
      <c r="EG728">
        <v>3</v>
      </c>
      <c r="EH728">
        <v>2</v>
      </c>
      <c r="EI728">
        <v>3</v>
      </c>
      <c r="EJ728">
        <v>4</v>
      </c>
      <c r="EK728">
        <v>3</v>
      </c>
      <c r="EL728">
        <v>2</v>
      </c>
      <c r="EM728">
        <v>3</v>
      </c>
      <c r="EN728">
        <v>3</v>
      </c>
      <c r="EO728">
        <v>3</v>
      </c>
      <c r="EP728">
        <v>3</v>
      </c>
      <c r="EQ728">
        <v>2</v>
      </c>
      <c r="ER728">
        <v>2</v>
      </c>
      <c r="ES728">
        <v>2</v>
      </c>
      <c r="ET728">
        <v>3</v>
      </c>
      <c r="EU728">
        <v>3</v>
      </c>
      <c r="EV728">
        <v>2</v>
      </c>
      <c r="EW728">
        <v>3</v>
      </c>
      <c r="EX728">
        <v>2</v>
      </c>
      <c r="EY728">
        <v>2</v>
      </c>
    </row>
    <row r="729" spans="1:155" x14ac:dyDescent="0.25">
      <c r="A729" s="1" t="s">
        <v>938</v>
      </c>
      <c r="B729">
        <v>1320</v>
      </c>
      <c r="C729">
        <v>1</v>
      </c>
      <c r="D729">
        <v>25</v>
      </c>
      <c r="E729" s="1" t="s">
        <v>159</v>
      </c>
      <c r="F729" s="1" t="s">
        <v>157</v>
      </c>
      <c r="G729">
        <v>1</v>
      </c>
      <c r="H729">
        <v>1</v>
      </c>
      <c r="I729">
        <v>1</v>
      </c>
      <c r="J729">
        <v>1</v>
      </c>
      <c r="K729">
        <v>1</v>
      </c>
      <c r="L729">
        <v>1</v>
      </c>
      <c r="M729">
        <v>1</v>
      </c>
      <c r="N729">
        <v>1</v>
      </c>
      <c r="O729">
        <v>1</v>
      </c>
      <c r="P729">
        <v>1</v>
      </c>
      <c r="Q729">
        <v>1</v>
      </c>
      <c r="R729">
        <v>1</v>
      </c>
      <c r="S729">
        <v>1</v>
      </c>
      <c r="T729">
        <v>1</v>
      </c>
      <c r="U729">
        <v>1</v>
      </c>
      <c r="V729">
        <v>1</v>
      </c>
      <c r="W729">
        <v>1</v>
      </c>
      <c r="X729">
        <v>1</v>
      </c>
      <c r="Y729">
        <v>1</v>
      </c>
      <c r="Z729">
        <v>1</v>
      </c>
      <c r="AA729">
        <v>1</v>
      </c>
      <c r="AB729">
        <v>1</v>
      </c>
      <c r="AC729">
        <v>1</v>
      </c>
      <c r="AD729">
        <v>1</v>
      </c>
      <c r="AE729">
        <v>1</v>
      </c>
      <c r="AF729">
        <v>1</v>
      </c>
      <c r="AG729">
        <v>1</v>
      </c>
      <c r="AH729">
        <v>1</v>
      </c>
      <c r="AI729">
        <v>1</v>
      </c>
      <c r="AJ729">
        <v>1</v>
      </c>
      <c r="AK729">
        <v>1</v>
      </c>
      <c r="AL729">
        <v>1</v>
      </c>
      <c r="AM729">
        <v>1</v>
      </c>
      <c r="AN729">
        <v>1</v>
      </c>
      <c r="AO729">
        <v>1</v>
      </c>
      <c r="AP729">
        <v>1</v>
      </c>
      <c r="AQ729">
        <v>1</v>
      </c>
      <c r="AR729">
        <v>1</v>
      </c>
      <c r="AS729">
        <v>1</v>
      </c>
      <c r="AT729">
        <v>1</v>
      </c>
      <c r="AU729">
        <v>40</v>
      </c>
      <c r="AV729" s="1" t="s">
        <v>161</v>
      </c>
      <c r="CL729">
        <v>3</v>
      </c>
      <c r="CM729">
        <v>2</v>
      </c>
      <c r="CN729">
        <v>3</v>
      </c>
      <c r="CO729">
        <v>2</v>
      </c>
      <c r="CP729">
        <v>3</v>
      </c>
      <c r="CQ729">
        <v>2</v>
      </c>
      <c r="CR729">
        <v>2</v>
      </c>
      <c r="CS729">
        <v>3</v>
      </c>
      <c r="CT729">
        <v>2</v>
      </c>
      <c r="CU729">
        <v>2</v>
      </c>
      <c r="CV729">
        <v>2</v>
      </c>
      <c r="CW729">
        <v>3</v>
      </c>
      <c r="CX729">
        <v>3</v>
      </c>
      <c r="CY729">
        <v>3</v>
      </c>
      <c r="CZ729">
        <v>2</v>
      </c>
      <c r="DA729">
        <v>3</v>
      </c>
      <c r="DB729">
        <v>3</v>
      </c>
      <c r="DC729">
        <v>3</v>
      </c>
      <c r="DD729">
        <v>3</v>
      </c>
      <c r="DE729">
        <v>2</v>
      </c>
      <c r="DF729">
        <v>3</v>
      </c>
      <c r="DG729">
        <v>2</v>
      </c>
      <c r="DH729">
        <v>3</v>
      </c>
      <c r="DI729">
        <v>3</v>
      </c>
      <c r="DJ729">
        <v>2</v>
      </c>
      <c r="DK729">
        <v>2</v>
      </c>
      <c r="DL729">
        <v>2</v>
      </c>
      <c r="DM729">
        <v>2</v>
      </c>
      <c r="DN729">
        <v>3</v>
      </c>
      <c r="DO729">
        <v>2</v>
      </c>
      <c r="DP729">
        <v>3</v>
      </c>
      <c r="DQ729">
        <v>2</v>
      </c>
      <c r="DR729">
        <v>2</v>
      </c>
      <c r="DS729">
        <v>3</v>
      </c>
      <c r="DT729">
        <v>2</v>
      </c>
      <c r="DU729">
        <v>2</v>
      </c>
      <c r="DV729">
        <v>2</v>
      </c>
      <c r="DW729">
        <v>3</v>
      </c>
      <c r="DX729">
        <v>2</v>
      </c>
      <c r="DY729">
        <v>2</v>
      </c>
      <c r="DZ729">
        <v>3</v>
      </c>
      <c r="EA729">
        <v>2</v>
      </c>
      <c r="EB729">
        <v>2</v>
      </c>
      <c r="EC729">
        <v>2</v>
      </c>
      <c r="ED729">
        <v>3</v>
      </c>
      <c r="EE729">
        <v>3</v>
      </c>
      <c r="EF729">
        <v>3</v>
      </c>
      <c r="EG729">
        <v>3</v>
      </c>
      <c r="EH729">
        <v>2</v>
      </c>
      <c r="EI729">
        <v>3</v>
      </c>
      <c r="EJ729">
        <v>4</v>
      </c>
      <c r="EK729">
        <v>4</v>
      </c>
      <c r="EL729">
        <v>2</v>
      </c>
      <c r="EM729">
        <v>3</v>
      </c>
      <c r="EN729">
        <v>3</v>
      </c>
      <c r="EO729">
        <v>3</v>
      </c>
      <c r="EP729">
        <v>3</v>
      </c>
      <c r="EQ729">
        <v>2</v>
      </c>
      <c r="ER729">
        <v>2</v>
      </c>
      <c r="ES729">
        <v>2</v>
      </c>
      <c r="ET729">
        <v>2</v>
      </c>
      <c r="EU729">
        <v>3</v>
      </c>
      <c r="EV729">
        <v>1</v>
      </c>
      <c r="EW729">
        <v>3</v>
      </c>
      <c r="EX729">
        <v>2</v>
      </c>
      <c r="EY729">
        <v>2</v>
      </c>
    </row>
    <row r="730" spans="1:155" x14ac:dyDescent="0.25">
      <c r="A730" s="1" t="s">
        <v>939</v>
      </c>
      <c r="B730">
        <v>1320</v>
      </c>
      <c r="C730">
        <v>1</v>
      </c>
      <c r="D730">
        <v>26</v>
      </c>
      <c r="E730" s="1" t="s">
        <v>159</v>
      </c>
      <c r="F730" s="1" t="s">
        <v>157</v>
      </c>
      <c r="G730">
        <v>1</v>
      </c>
      <c r="H730">
        <v>1</v>
      </c>
      <c r="I730">
        <v>1</v>
      </c>
      <c r="J730">
        <v>1</v>
      </c>
      <c r="K730">
        <v>1</v>
      </c>
      <c r="L730">
        <v>1</v>
      </c>
      <c r="M730">
        <v>1</v>
      </c>
      <c r="N730">
        <v>1</v>
      </c>
      <c r="O730">
        <v>1</v>
      </c>
      <c r="P730">
        <v>1</v>
      </c>
      <c r="Q730">
        <v>1</v>
      </c>
      <c r="R730">
        <v>1</v>
      </c>
      <c r="S730">
        <v>1</v>
      </c>
      <c r="T730">
        <v>1</v>
      </c>
      <c r="U730">
        <v>1</v>
      </c>
      <c r="V730">
        <v>1</v>
      </c>
      <c r="W730">
        <v>1</v>
      </c>
      <c r="X730">
        <v>1</v>
      </c>
      <c r="Y730">
        <v>1</v>
      </c>
      <c r="Z730">
        <v>1</v>
      </c>
      <c r="AA730">
        <v>1</v>
      </c>
      <c r="AB730">
        <v>1</v>
      </c>
      <c r="AC730">
        <v>1</v>
      </c>
      <c r="AD730">
        <v>1</v>
      </c>
      <c r="AE730">
        <v>1</v>
      </c>
      <c r="AF730">
        <v>1</v>
      </c>
      <c r="AG730">
        <v>1</v>
      </c>
      <c r="AH730">
        <v>1</v>
      </c>
      <c r="AI730">
        <v>1</v>
      </c>
      <c r="AJ730">
        <v>1</v>
      </c>
      <c r="AK730">
        <v>1</v>
      </c>
      <c r="AL730">
        <v>1</v>
      </c>
      <c r="AM730">
        <v>0</v>
      </c>
      <c r="AN730">
        <v>1</v>
      </c>
      <c r="AO730">
        <v>1</v>
      </c>
      <c r="AP730">
        <v>1</v>
      </c>
      <c r="AQ730">
        <v>1</v>
      </c>
      <c r="AR730">
        <v>1</v>
      </c>
      <c r="AS730">
        <v>1</v>
      </c>
      <c r="AT730">
        <v>1</v>
      </c>
      <c r="AU730">
        <v>39</v>
      </c>
      <c r="AV730" s="1" t="s">
        <v>157</v>
      </c>
      <c r="AW730">
        <v>1</v>
      </c>
      <c r="AX730">
        <v>1</v>
      </c>
      <c r="AY730">
        <v>1</v>
      </c>
      <c r="AZ730">
        <v>0</v>
      </c>
      <c r="BA730">
        <v>1</v>
      </c>
      <c r="BB730">
        <v>1</v>
      </c>
      <c r="BC730">
        <v>1</v>
      </c>
      <c r="BD730">
        <v>1</v>
      </c>
      <c r="BE730">
        <v>1</v>
      </c>
      <c r="BF730">
        <v>1</v>
      </c>
      <c r="BG730">
        <v>1</v>
      </c>
      <c r="BH730">
        <v>1</v>
      </c>
      <c r="BI730">
        <v>1</v>
      </c>
      <c r="BJ730">
        <v>1</v>
      </c>
      <c r="BK730">
        <v>1</v>
      </c>
      <c r="BL730">
        <v>1</v>
      </c>
      <c r="BM730">
        <v>1</v>
      </c>
      <c r="BN730">
        <v>1</v>
      </c>
      <c r="BO730">
        <v>1</v>
      </c>
      <c r="BP730">
        <v>1</v>
      </c>
      <c r="BQ730">
        <v>1</v>
      </c>
      <c r="BR730">
        <v>1</v>
      </c>
      <c r="BS730">
        <v>1</v>
      </c>
      <c r="BT730">
        <v>1</v>
      </c>
      <c r="BU730">
        <v>1</v>
      </c>
      <c r="BV730">
        <v>1</v>
      </c>
      <c r="BW730">
        <v>1</v>
      </c>
      <c r="BX730">
        <v>0</v>
      </c>
      <c r="BY730">
        <v>1</v>
      </c>
      <c r="BZ730">
        <v>0</v>
      </c>
      <c r="CA730">
        <v>1</v>
      </c>
      <c r="CB730">
        <v>1</v>
      </c>
      <c r="CC730">
        <v>0</v>
      </c>
      <c r="CD730">
        <v>1</v>
      </c>
      <c r="CE730">
        <v>1</v>
      </c>
      <c r="CF730">
        <v>1</v>
      </c>
      <c r="CG730">
        <v>1</v>
      </c>
      <c r="CH730">
        <v>1</v>
      </c>
      <c r="CI730">
        <v>1</v>
      </c>
      <c r="CJ730">
        <v>1</v>
      </c>
      <c r="CK730">
        <v>36</v>
      </c>
      <c r="CL730">
        <v>3</v>
      </c>
      <c r="CM730">
        <v>2</v>
      </c>
      <c r="CN730">
        <v>3</v>
      </c>
      <c r="CO730">
        <v>3</v>
      </c>
      <c r="CP730">
        <v>3</v>
      </c>
      <c r="CQ730">
        <v>2</v>
      </c>
      <c r="CR730">
        <v>2</v>
      </c>
      <c r="CS730">
        <v>3</v>
      </c>
      <c r="CT730">
        <v>3</v>
      </c>
      <c r="CU730">
        <v>2</v>
      </c>
      <c r="CV730">
        <v>2</v>
      </c>
      <c r="CW730">
        <v>3</v>
      </c>
      <c r="CX730">
        <v>3</v>
      </c>
      <c r="CY730">
        <v>3</v>
      </c>
      <c r="CZ730">
        <v>3</v>
      </c>
      <c r="DA730">
        <v>2</v>
      </c>
      <c r="DB730">
        <v>3</v>
      </c>
      <c r="DC730">
        <v>3</v>
      </c>
      <c r="DD730">
        <v>2</v>
      </c>
      <c r="DE730">
        <v>2</v>
      </c>
      <c r="DF730">
        <v>2</v>
      </c>
      <c r="DG730">
        <v>2</v>
      </c>
      <c r="DH730">
        <v>2</v>
      </c>
      <c r="DI730">
        <v>2</v>
      </c>
      <c r="DJ730">
        <v>3</v>
      </c>
      <c r="DK730">
        <v>2</v>
      </c>
      <c r="DL730">
        <v>2</v>
      </c>
      <c r="DM730">
        <v>3</v>
      </c>
      <c r="DN730">
        <v>3</v>
      </c>
      <c r="DO730">
        <v>2</v>
      </c>
      <c r="DP730">
        <v>3</v>
      </c>
      <c r="DQ730">
        <v>3</v>
      </c>
      <c r="DR730">
        <v>2</v>
      </c>
      <c r="DS730">
        <v>3</v>
      </c>
      <c r="DT730">
        <v>2</v>
      </c>
      <c r="DU730">
        <v>2</v>
      </c>
      <c r="DV730">
        <v>3</v>
      </c>
      <c r="DW730">
        <v>3</v>
      </c>
      <c r="DX730">
        <v>2</v>
      </c>
      <c r="DY730">
        <v>2</v>
      </c>
      <c r="DZ730">
        <v>3</v>
      </c>
      <c r="EA730">
        <v>3</v>
      </c>
      <c r="EB730">
        <v>2</v>
      </c>
      <c r="EC730">
        <v>2</v>
      </c>
      <c r="ED730">
        <v>2</v>
      </c>
      <c r="EE730">
        <v>3</v>
      </c>
      <c r="EF730">
        <v>2</v>
      </c>
      <c r="EG730">
        <v>3</v>
      </c>
      <c r="EH730">
        <v>2</v>
      </c>
      <c r="EI730">
        <v>3</v>
      </c>
      <c r="EJ730">
        <v>2</v>
      </c>
      <c r="EK730">
        <v>2</v>
      </c>
      <c r="EL730">
        <v>2</v>
      </c>
      <c r="EM730">
        <v>3</v>
      </c>
      <c r="EN730">
        <v>3</v>
      </c>
      <c r="EO730">
        <v>3</v>
      </c>
      <c r="EP730">
        <v>3</v>
      </c>
      <c r="EQ730">
        <v>2</v>
      </c>
      <c r="ER730">
        <v>2</v>
      </c>
      <c r="ES730">
        <v>2</v>
      </c>
      <c r="ET730">
        <v>3</v>
      </c>
      <c r="EU730">
        <v>2</v>
      </c>
      <c r="EV730">
        <v>2</v>
      </c>
      <c r="EW730">
        <v>2</v>
      </c>
      <c r="EX730">
        <v>2</v>
      </c>
      <c r="EY730">
        <v>2</v>
      </c>
    </row>
    <row r="731" spans="1:155" x14ac:dyDescent="0.25">
      <c r="A731" s="1" t="s">
        <v>940</v>
      </c>
      <c r="B731">
        <v>1320</v>
      </c>
      <c r="C731">
        <v>1</v>
      </c>
      <c r="D731">
        <v>27</v>
      </c>
      <c r="E731" s="1" t="s">
        <v>159</v>
      </c>
      <c r="F731" s="1" t="s">
        <v>157</v>
      </c>
      <c r="G731">
        <v>1</v>
      </c>
      <c r="H731">
        <v>1</v>
      </c>
      <c r="I731">
        <v>1</v>
      </c>
      <c r="J731">
        <v>1</v>
      </c>
      <c r="K731">
        <v>1</v>
      </c>
      <c r="L731">
        <v>1</v>
      </c>
      <c r="M731">
        <v>1</v>
      </c>
      <c r="N731">
        <v>1</v>
      </c>
      <c r="O731">
        <v>1</v>
      </c>
      <c r="P731">
        <v>1</v>
      </c>
      <c r="Q731">
        <v>1</v>
      </c>
      <c r="R731">
        <v>1</v>
      </c>
      <c r="S731">
        <v>0</v>
      </c>
      <c r="T731">
        <v>1</v>
      </c>
      <c r="U731">
        <v>1</v>
      </c>
      <c r="V731">
        <v>1</v>
      </c>
      <c r="W731">
        <v>1</v>
      </c>
      <c r="X731">
        <v>1</v>
      </c>
      <c r="Y731">
        <v>1</v>
      </c>
      <c r="Z731">
        <v>1</v>
      </c>
      <c r="AA731">
        <v>1</v>
      </c>
      <c r="AB731">
        <v>1</v>
      </c>
      <c r="AC731">
        <v>1</v>
      </c>
      <c r="AD731">
        <v>1</v>
      </c>
      <c r="AE731">
        <v>1</v>
      </c>
      <c r="AF731">
        <v>1</v>
      </c>
      <c r="AG731">
        <v>1</v>
      </c>
      <c r="AH731">
        <v>1</v>
      </c>
      <c r="AI731">
        <v>1</v>
      </c>
      <c r="AJ731">
        <v>1</v>
      </c>
      <c r="AK731">
        <v>1</v>
      </c>
      <c r="AL731">
        <v>1</v>
      </c>
      <c r="AM731">
        <v>1</v>
      </c>
      <c r="AN731">
        <v>1</v>
      </c>
      <c r="AO731">
        <v>1</v>
      </c>
      <c r="AP731">
        <v>1</v>
      </c>
      <c r="AQ731">
        <v>1</v>
      </c>
      <c r="AR731">
        <v>1</v>
      </c>
      <c r="AS731">
        <v>1</v>
      </c>
      <c r="AT731">
        <v>1</v>
      </c>
      <c r="AU731">
        <v>39</v>
      </c>
      <c r="AV731" s="1" t="s">
        <v>157</v>
      </c>
      <c r="AW731">
        <v>1</v>
      </c>
      <c r="AX731">
        <v>1</v>
      </c>
      <c r="AY731">
        <v>1</v>
      </c>
      <c r="AZ731">
        <v>0</v>
      </c>
      <c r="BA731">
        <v>1</v>
      </c>
      <c r="BB731">
        <v>1</v>
      </c>
      <c r="BC731">
        <v>1</v>
      </c>
      <c r="BD731">
        <v>1</v>
      </c>
      <c r="BE731">
        <v>1</v>
      </c>
      <c r="BF731">
        <v>1</v>
      </c>
      <c r="BG731">
        <v>1</v>
      </c>
      <c r="BH731">
        <v>1</v>
      </c>
      <c r="BI731">
        <v>1</v>
      </c>
      <c r="BJ731">
        <v>1</v>
      </c>
      <c r="BK731">
        <v>1</v>
      </c>
      <c r="BL731">
        <v>1</v>
      </c>
      <c r="BM731">
        <v>1</v>
      </c>
      <c r="BN731">
        <v>1</v>
      </c>
      <c r="BO731">
        <v>1</v>
      </c>
      <c r="BP731">
        <v>1</v>
      </c>
      <c r="BQ731">
        <v>1</v>
      </c>
      <c r="BR731">
        <v>1</v>
      </c>
      <c r="BS731">
        <v>1</v>
      </c>
      <c r="BT731">
        <v>1</v>
      </c>
      <c r="BU731">
        <v>1</v>
      </c>
      <c r="BV731">
        <v>1</v>
      </c>
      <c r="BW731">
        <v>1</v>
      </c>
      <c r="BX731">
        <v>1</v>
      </c>
      <c r="BY731">
        <v>1</v>
      </c>
      <c r="BZ731">
        <v>1</v>
      </c>
      <c r="CA731">
        <v>1</v>
      </c>
      <c r="CB731">
        <v>1</v>
      </c>
      <c r="CC731">
        <v>0</v>
      </c>
      <c r="CD731">
        <v>1</v>
      </c>
      <c r="CE731">
        <v>1</v>
      </c>
      <c r="CF731">
        <v>1</v>
      </c>
      <c r="CG731">
        <v>1</v>
      </c>
      <c r="CH731">
        <v>1</v>
      </c>
      <c r="CI731">
        <v>1</v>
      </c>
      <c r="CJ731">
        <v>1</v>
      </c>
      <c r="CK731">
        <v>38</v>
      </c>
      <c r="CL731">
        <v>3</v>
      </c>
      <c r="CM731">
        <v>3</v>
      </c>
      <c r="CN731">
        <v>2</v>
      </c>
      <c r="CO731">
        <v>2</v>
      </c>
      <c r="CP731">
        <v>3</v>
      </c>
      <c r="CQ731">
        <v>2</v>
      </c>
      <c r="CR731">
        <v>3</v>
      </c>
      <c r="CS731">
        <v>3</v>
      </c>
      <c r="CT731">
        <v>2</v>
      </c>
      <c r="CU731">
        <v>2</v>
      </c>
      <c r="CV731">
        <v>2</v>
      </c>
      <c r="CW731">
        <v>3</v>
      </c>
      <c r="CX731">
        <v>3</v>
      </c>
      <c r="CY731">
        <v>3</v>
      </c>
      <c r="CZ731">
        <v>3</v>
      </c>
      <c r="DA731">
        <v>2</v>
      </c>
      <c r="DB731">
        <v>3</v>
      </c>
      <c r="DC731">
        <v>3</v>
      </c>
      <c r="DD731">
        <v>3</v>
      </c>
      <c r="DE731">
        <v>2</v>
      </c>
      <c r="DF731">
        <v>3</v>
      </c>
      <c r="DG731">
        <v>2</v>
      </c>
      <c r="DH731">
        <v>3</v>
      </c>
      <c r="DI731">
        <v>3</v>
      </c>
      <c r="DJ731">
        <v>3</v>
      </c>
      <c r="DK731">
        <v>2</v>
      </c>
      <c r="DL731">
        <v>2</v>
      </c>
      <c r="DM731">
        <v>3</v>
      </c>
      <c r="DN731">
        <v>3</v>
      </c>
      <c r="DO731">
        <v>3</v>
      </c>
      <c r="DP731">
        <v>3</v>
      </c>
      <c r="DQ731">
        <v>3</v>
      </c>
      <c r="DR731">
        <v>2</v>
      </c>
      <c r="DS731">
        <v>3</v>
      </c>
      <c r="DT731">
        <v>2</v>
      </c>
      <c r="DU731">
        <v>2</v>
      </c>
      <c r="DV731">
        <v>3</v>
      </c>
      <c r="DW731">
        <v>4</v>
      </c>
      <c r="DX731">
        <v>4</v>
      </c>
      <c r="DY731">
        <v>2</v>
      </c>
      <c r="DZ731">
        <v>3</v>
      </c>
      <c r="EA731">
        <v>1</v>
      </c>
      <c r="EB731">
        <v>2</v>
      </c>
      <c r="EC731">
        <v>1</v>
      </c>
      <c r="ED731">
        <v>3</v>
      </c>
      <c r="EE731">
        <v>3</v>
      </c>
      <c r="EF731">
        <v>4</v>
      </c>
      <c r="EG731">
        <v>4</v>
      </c>
      <c r="EH731">
        <v>2</v>
      </c>
      <c r="EI731">
        <v>4</v>
      </c>
      <c r="EJ731">
        <v>4</v>
      </c>
      <c r="EK731">
        <v>3</v>
      </c>
      <c r="EL731">
        <v>2</v>
      </c>
      <c r="EM731">
        <v>3</v>
      </c>
      <c r="EN731">
        <v>3</v>
      </c>
      <c r="EO731">
        <v>3</v>
      </c>
      <c r="EP731">
        <v>3</v>
      </c>
      <c r="EQ731">
        <v>3</v>
      </c>
      <c r="ER731">
        <v>2</v>
      </c>
      <c r="ES731">
        <v>3</v>
      </c>
      <c r="ET731">
        <v>3</v>
      </c>
      <c r="EU731">
        <v>3</v>
      </c>
      <c r="EV731">
        <v>3</v>
      </c>
      <c r="EW731">
        <v>3</v>
      </c>
      <c r="EX731">
        <v>2</v>
      </c>
      <c r="EY731">
        <v>2</v>
      </c>
    </row>
    <row r="732" spans="1:155" x14ac:dyDescent="0.25">
      <c r="A732" s="1" t="s">
        <v>941</v>
      </c>
      <c r="B732">
        <v>1311</v>
      </c>
      <c r="C732">
        <v>4</v>
      </c>
      <c r="D732">
        <v>26</v>
      </c>
      <c r="E732" s="1" t="s">
        <v>159</v>
      </c>
      <c r="F732" s="1" t="s">
        <v>157</v>
      </c>
      <c r="G732">
        <v>1</v>
      </c>
      <c r="H732">
        <v>0</v>
      </c>
      <c r="I732">
        <v>1</v>
      </c>
      <c r="J732">
        <v>1</v>
      </c>
      <c r="K732">
        <v>1</v>
      </c>
      <c r="L732">
        <v>1</v>
      </c>
      <c r="M732">
        <v>1</v>
      </c>
      <c r="N732">
        <v>0</v>
      </c>
      <c r="O732">
        <v>1</v>
      </c>
      <c r="P732">
        <v>0</v>
      </c>
      <c r="Q732">
        <v>1</v>
      </c>
      <c r="R732">
        <v>1</v>
      </c>
      <c r="S732">
        <v>1</v>
      </c>
      <c r="T732">
        <v>1</v>
      </c>
      <c r="U732">
        <v>1</v>
      </c>
      <c r="V732">
        <v>1</v>
      </c>
      <c r="W732">
        <v>1</v>
      </c>
      <c r="X732">
        <v>1</v>
      </c>
      <c r="Y732">
        <v>1</v>
      </c>
      <c r="Z732">
        <v>1</v>
      </c>
      <c r="AA732">
        <v>1</v>
      </c>
      <c r="AB732">
        <v>1</v>
      </c>
      <c r="AC732">
        <v>1</v>
      </c>
      <c r="AD732">
        <v>1</v>
      </c>
      <c r="AE732">
        <v>1</v>
      </c>
      <c r="AF732">
        <v>1</v>
      </c>
      <c r="AG732">
        <v>1</v>
      </c>
      <c r="AH732">
        <v>1</v>
      </c>
      <c r="AI732">
        <v>1</v>
      </c>
      <c r="AJ732">
        <v>1</v>
      </c>
      <c r="AK732">
        <v>0</v>
      </c>
      <c r="AL732">
        <v>1</v>
      </c>
      <c r="AM732">
        <v>1</v>
      </c>
      <c r="AN732">
        <v>1</v>
      </c>
      <c r="AO732">
        <v>1</v>
      </c>
      <c r="AP732">
        <v>0</v>
      </c>
      <c r="AQ732">
        <v>0</v>
      </c>
      <c r="AR732">
        <v>1</v>
      </c>
      <c r="AS732">
        <v>0</v>
      </c>
      <c r="AT732">
        <v>1</v>
      </c>
      <c r="AU732">
        <v>33</v>
      </c>
      <c r="AV732" s="1" t="s">
        <v>157</v>
      </c>
      <c r="AW732">
        <v>1</v>
      </c>
      <c r="AX732">
        <v>1</v>
      </c>
      <c r="AY732">
        <v>1</v>
      </c>
      <c r="AZ732">
        <v>0</v>
      </c>
      <c r="BA732">
        <v>1</v>
      </c>
      <c r="BB732">
        <v>1</v>
      </c>
      <c r="BC732">
        <v>1</v>
      </c>
      <c r="BD732">
        <v>1</v>
      </c>
      <c r="BE732">
        <v>0</v>
      </c>
      <c r="BF732">
        <v>0</v>
      </c>
      <c r="BG732">
        <v>1</v>
      </c>
      <c r="BH732">
        <v>1</v>
      </c>
      <c r="BI732">
        <v>1</v>
      </c>
      <c r="BJ732">
        <v>1</v>
      </c>
      <c r="BK732">
        <v>1</v>
      </c>
      <c r="BL732">
        <v>0</v>
      </c>
      <c r="BM732">
        <v>1</v>
      </c>
      <c r="BN732">
        <v>0</v>
      </c>
      <c r="BO732">
        <v>1</v>
      </c>
      <c r="BP732">
        <v>1</v>
      </c>
      <c r="BQ732">
        <v>1</v>
      </c>
      <c r="BR732">
        <v>1</v>
      </c>
      <c r="BS732">
        <v>0</v>
      </c>
      <c r="BT732">
        <v>1</v>
      </c>
      <c r="BU732">
        <v>0</v>
      </c>
      <c r="BV732">
        <v>1</v>
      </c>
      <c r="BW732">
        <v>1</v>
      </c>
      <c r="BX732">
        <v>1</v>
      </c>
      <c r="BY732">
        <v>1</v>
      </c>
      <c r="BZ732">
        <v>0</v>
      </c>
      <c r="CA732">
        <v>1</v>
      </c>
      <c r="CB732">
        <v>1</v>
      </c>
      <c r="CC732">
        <v>0</v>
      </c>
      <c r="CD732">
        <v>0</v>
      </c>
      <c r="CE732">
        <v>0</v>
      </c>
      <c r="CF732">
        <v>1</v>
      </c>
      <c r="CG732">
        <v>1</v>
      </c>
      <c r="CH732">
        <v>0</v>
      </c>
      <c r="CI732">
        <v>0</v>
      </c>
      <c r="CJ732">
        <v>0</v>
      </c>
      <c r="CK732">
        <v>26</v>
      </c>
    </row>
    <row r="733" spans="1:155" x14ac:dyDescent="0.25">
      <c r="A733" s="1" t="s">
        <v>942</v>
      </c>
      <c r="B733">
        <v>1311</v>
      </c>
      <c r="C733">
        <v>4</v>
      </c>
      <c r="D733">
        <v>36</v>
      </c>
      <c r="E733" s="1" t="s">
        <v>159</v>
      </c>
      <c r="F733" s="1" t="s">
        <v>157</v>
      </c>
      <c r="G733">
        <v>1</v>
      </c>
      <c r="H733">
        <v>1</v>
      </c>
      <c r="I733">
        <v>1</v>
      </c>
      <c r="J733">
        <v>1</v>
      </c>
      <c r="K733">
        <v>1</v>
      </c>
      <c r="L733">
        <v>1</v>
      </c>
      <c r="M733">
        <v>1</v>
      </c>
      <c r="N733">
        <v>1</v>
      </c>
      <c r="O733">
        <v>1</v>
      </c>
      <c r="P733">
        <v>0</v>
      </c>
      <c r="Q733">
        <v>1</v>
      </c>
      <c r="R733">
        <v>1</v>
      </c>
      <c r="S733">
        <v>1</v>
      </c>
      <c r="T733">
        <v>1</v>
      </c>
      <c r="U733">
        <v>1</v>
      </c>
      <c r="V733">
        <v>0</v>
      </c>
      <c r="W733">
        <v>1</v>
      </c>
      <c r="X733">
        <v>1</v>
      </c>
      <c r="Y733">
        <v>1</v>
      </c>
      <c r="Z733">
        <v>0</v>
      </c>
      <c r="AA733">
        <v>1</v>
      </c>
      <c r="AB733">
        <v>1</v>
      </c>
      <c r="AC733">
        <v>1</v>
      </c>
      <c r="AD733">
        <v>0</v>
      </c>
      <c r="AE733">
        <v>1</v>
      </c>
      <c r="AF733">
        <v>1</v>
      </c>
      <c r="AG733">
        <v>1</v>
      </c>
      <c r="AH733">
        <v>1</v>
      </c>
      <c r="AI733">
        <v>0</v>
      </c>
      <c r="AJ733">
        <v>0</v>
      </c>
      <c r="AK733">
        <v>1</v>
      </c>
      <c r="AL733">
        <v>0</v>
      </c>
      <c r="AM733">
        <v>1</v>
      </c>
      <c r="AN733">
        <v>1</v>
      </c>
      <c r="AO733">
        <v>1</v>
      </c>
      <c r="AP733">
        <v>0</v>
      </c>
      <c r="AQ733">
        <v>1</v>
      </c>
      <c r="AR733">
        <v>1</v>
      </c>
      <c r="AS733">
        <v>0</v>
      </c>
      <c r="AT733">
        <v>1</v>
      </c>
      <c r="AU733">
        <v>31</v>
      </c>
      <c r="AV733" s="1" t="s">
        <v>157</v>
      </c>
      <c r="AW733">
        <v>1</v>
      </c>
      <c r="AX733">
        <v>0</v>
      </c>
      <c r="AY733">
        <v>0</v>
      </c>
      <c r="AZ733">
        <v>0</v>
      </c>
      <c r="BA733">
        <v>1</v>
      </c>
      <c r="BB733">
        <v>1</v>
      </c>
      <c r="BC733">
        <v>1</v>
      </c>
      <c r="BD733">
        <v>1</v>
      </c>
      <c r="BE733">
        <v>1</v>
      </c>
      <c r="BF733">
        <v>0</v>
      </c>
      <c r="BG733">
        <v>0</v>
      </c>
      <c r="BH733">
        <v>1</v>
      </c>
      <c r="BI733">
        <v>1</v>
      </c>
      <c r="BJ733">
        <v>1</v>
      </c>
      <c r="BK733">
        <v>1</v>
      </c>
      <c r="BL733">
        <v>1</v>
      </c>
      <c r="BM733">
        <v>1</v>
      </c>
      <c r="BN733">
        <v>0</v>
      </c>
      <c r="BO733">
        <v>1</v>
      </c>
      <c r="BP733">
        <v>1</v>
      </c>
      <c r="BQ733">
        <v>1</v>
      </c>
      <c r="BR733">
        <v>0</v>
      </c>
      <c r="BS733">
        <v>1</v>
      </c>
      <c r="BT733">
        <v>1</v>
      </c>
      <c r="BU733">
        <v>1</v>
      </c>
      <c r="BV733">
        <v>1</v>
      </c>
      <c r="BW733">
        <v>1</v>
      </c>
      <c r="BX733">
        <v>0</v>
      </c>
      <c r="BY733">
        <v>1</v>
      </c>
      <c r="BZ733">
        <v>0</v>
      </c>
      <c r="CA733">
        <v>0</v>
      </c>
      <c r="CB733">
        <v>1</v>
      </c>
      <c r="CC733">
        <v>0</v>
      </c>
      <c r="CD733">
        <v>1</v>
      </c>
      <c r="CE733">
        <v>1</v>
      </c>
      <c r="CF733">
        <v>1</v>
      </c>
      <c r="CG733">
        <v>1</v>
      </c>
      <c r="CH733">
        <v>1</v>
      </c>
      <c r="CI733">
        <v>0</v>
      </c>
      <c r="CJ733">
        <v>1</v>
      </c>
      <c r="CK733">
        <v>28</v>
      </c>
      <c r="CL733">
        <v>4</v>
      </c>
      <c r="CM733">
        <v>1</v>
      </c>
      <c r="CN733">
        <v>3</v>
      </c>
      <c r="CO733">
        <v>4</v>
      </c>
      <c r="CP733">
        <v>4</v>
      </c>
      <c r="CQ733">
        <v>4</v>
      </c>
      <c r="CR733">
        <v>1</v>
      </c>
      <c r="CS733">
        <v>4</v>
      </c>
      <c r="CT733">
        <v>1</v>
      </c>
      <c r="CU733">
        <v>1</v>
      </c>
      <c r="CV733">
        <v>1</v>
      </c>
      <c r="CW733">
        <v>4</v>
      </c>
      <c r="CX733">
        <v>4</v>
      </c>
      <c r="CY733">
        <v>3</v>
      </c>
      <c r="CZ733">
        <v>4</v>
      </c>
      <c r="DA733">
        <v>1</v>
      </c>
      <c r="DB733">
        <v>4</v>
      </c>
      <c r="DC733">
        <v>4</v>
      </c>
      <c r="DD733">
        <v>4</v>
      </c>
      <c r="DE733">
        <v>1</v>
      </c>
      <c r="DF733">
        <v>4</v>
      </c>
      <c r="DG733">
        <v>3</v>
      </c>
      <c r="DH733">
        <v>4</v>
      </c>
      <c r="DI733">
        <v>4</v>
      </c>
      <c r="DJ733">
        <v>1</v>
      </c>
      <c r="DK733">
        <v>1</v>
      </c>
      <c r="DL733">
        <v>1</v>
      </c>
      <c r="DM733">
        <v>4</v>
      </c>
      <c r="DN733">
        <v>4</v>
      </c>
      <c r="DO733">
        <v>1</v>
      </c>
      <c r="DP733">
        <v>4</v>
      </c>
      <c r="DQ733">
        <v>1</v>
      </c>
      <c r="DR733">
        <v>1</v>
      </c>
      <c r="DS733">
        <v>4</v>
      </c>
      <c r="DT733">
        <v>3</v>
      </c>
      <c r="DU733">
        <v>3</v>
      </c>
      <c r="DV733">
        <v>3</v>
      </c>
      <c r="DW733">
        <v>4</v>
      </c>
      <c r="DX733">
        <v>4</v>
      </c>
      <c r="DY733">
        <v>2</v>
      </c>
      <c r="DZ733">
        <v>4</v>
      </c>
      <c r="EA733">
        <v>1</v>
      </c>
      <c r="EB733">
        <v>1</v>
      </c>
      <c r="EC733">
        <v>1</v>
      </c>
      <c r="ED733">
        <v>4</v>
      </c>
      <c r="EE733">
        <v>4</v>
      </c>
      <c r="EF733">
        <v>3</v>
      </c>
      <c r="EG733">
        <v>4</v>
      </c>
      <c r="EH733">
        <v>1</v>
      </c>
      <c r="EI733">
        <v>4</v>
      </c>
      <c r="EJ733">
        <v>4</v>
      </c>
      <c r="EK733">
        <v>4</v>
      </c>
      <c r="EL733">
        <v>1</v>
      </c>
      <c r="EM733">
        <v>4</v>
      </c>
      <c r="EN733">
        <v>3</v>
      </c>
      <c r="EO733">
        <v>4</v>
      </c>
      <c r="EP733">
        <v>4</v>
      </c>
      <c r="EQ733">
        <v>1</v>
      </c>
      <c r="ER733">
        <v>1</v>
      </c>
      <c r="ES733">
        <v>1</v>
      </c>
      <c r="ET733">
        <v>4</v>
      </c>
      <c r="EU733">
        <v>4</v>
      </c>
      <c r="EV733">
        <v>3</v>
      </c>
      <c r="EW733">
        <v>4</v>
      </c>
      <c r="EX733">
        <v>1</v>
      </c>
      <c r="EY733">
        <v>1</v>
      </c>
    </row>
    <row r="734" spans="1:155" x14ac:dyDescent="0.25">
      <c r="A734" s="1" t="s">
        <v>943</v>
      </c>
      <c r="B734">
        <v>1311</v>
      </c>
      <c r="C734">
        <v>5</v>
      </c>
      <c r="D734">
        <v>3</v>
      </c>
      <c r="E734" s="1" t="s">
        <v>159</v>
      </c>
      <c r="F734" s="1" t="s">
        <v>157</v>
      </c>
      <c r="G734">
        <v>1</v>
      </c>
      <c r="H734">
        <v>1</v>
      </c>
      <c r="I734">
        <v>1</v>
      </c>
      <c r="J734">
        <v>1</v>
      </c>
      <c r="K734">
        <v>1</v>
      </c>
      <c r="L734">
        <v>1</v>
      </c>
      <c r="M734">
        <v>1</v>
      </c>
      <c r="N734">
        <v>0</v>
      </c>
      <c r="O734">
        <v>1</v>
      </c>
      <c r="P734">
        <v>0</v>
      </c>
      <c r="Q734">
        <v>1</v>
      </c>
      <c r="R734">
        <v>0</v>
      </c>
      <c r="S734">
        <v>0</v>
      </c>
      <c r="T734">
        <v>0</v>
      </c>
      <c r="U734">
        <v>1</v>
      </c>
      <c r="V734">
        <v>1</v>
      </c>
      <c r="W734">
        <v>1</v>
      </c>
      <c r="X734">
        <v>1</v>
      </c>
      <c r="Y734">
        <v>1</v>
      </c>
      <c r="Z734">
        <v>0</v>
      </c>
      <c r="AA734">
        <v>1</v>
      </c>
      <c r="AB734">
        <v>1</v>
      </c>
      <c r="AC734">
        <v>1</v>
      </c>
      <c r="AD734">
        <v>0</v>
      </c>
      <c r="AE734">
        <v>0</v>
      </c>
      <c r="AF734">
        <v>1</v>
      </c>
      <c r="AG734">
        <v>0</v>
      </c>
      <c r="AH734">
        <v>1</v>
      </c>
      <c r="AI734">
        <v>0</v>
      </c>
      <c r="AJ734">
        <v>1</v>
      </c>
      <c r="AK734">
        <v>1</v>
      </c>
      <c r="AL734">
        <v>1</v>
      </c>
      <c r="AM734">
        <v>1</v>
      </c>
      <c r="AN734">
        <v>0</v>
      </c>
      <c r="AO734">
        <v>1</v>
      </c>
      <c r="AP734">
        <v>0</v>
      </c>
      <c r="AQ734">
        <v>0</v>
      </c>
      <c r="AR734">
        <v>1</v>
      </c>
      <c r="AS734">
        <v>1</v>
      </c>
      <c r="AT734">
        <v>1</v>
      </c>
      <c r="AU734">
        <v>27</v>
      </c>
      <c r="AV734" s="1" t="s">
        <v>157</v>
      </c>
      <c r="AW734">
        <v>1</v>
      </c>
      <c r="AX734">
        <v>0</v>
      </c>
      <c r="AY734">
        <v>0</v>
      </c>
      <c r="AZ734">
        <v>1</v>
      </c>
      <c r="BA734">
        <v>1</v>
      </c>
      <c r="BB734">
        <v>1</v>
      </c>
      <c r="BC734">
        <v>1</v>
      </c>
      <c r="BD734">
        <v>1</v>
      </c>
      <c r="BE734">
        <v>1</v>
      </c>
      <c r="BF734">
        <v>0</v>
      </c>
      <c r="BG734">
        <v>0</v>
      </c>
      <c r="BH734">
        <v>1</v>
      </c>
      <c r="BI734">
        <v>1</v>
      </c>
      <c r="BJ734">
        <v>1</v>
      </c>
      <c r="BK734">
        <v>1</v>
      </c>
      <c r="BL734">
        <v>0</v>
      </c>
      <c r="BM734">
        <v>1</v>
      </c>
      <c r="BN734">
        <v>1</v>
      </c>
      <c r="BO734">
        <v>1</v>
      </c>
      <c r="BP734">
        <v>0</v>
      </c>
      <c r="BQ734">
        <v>1</v>
      </c>
      <c r="BR734">
        <v>1</v>
      </c>
      <c r="BS734">
        <v>0</v>
      </c>
      <c r="BT734">
        <v>1</v>
      </c>
      <c r="BU734">
        <v>0</v>
      </c>
      <c r="BV734">
        <v>1</v>
      </c>
      <c r="BW734">
        <v>1</v>
      </c>
      <c r="BX734">
        <v>1</v>
      </c>
      <c r="BY734">
        <v>1</v>
      </c>
      <c r="BZ734">
        <v>1</v>
      </c>
      <c r="CA734">
        <v>1</v>
      </c>
      <c r="CB734">
        <v>1</v>
      </c>
      <c r="CC734">
        <v>0</v>
      </c>
      <c r="CD734">
        <v>1</v>
      </c>
      <c r="CE734">
        <v>0</v>
      </c>
      <c r="CF734">
        <v>1</v>
      </c>
      <c r="CG734">
        <v>1</v>
      </c>
      <c r="CH734">
        <v>1</v>
      </c>
      <c r="CI734">
        <v>1</v>
      </c>
      <c r="CJ734">
        <v>1</v>
      </c>
      <c r="CK734">
        <v>30</v>
      </c>
      <c r="CL734">
        <v>3</v>
      </c>
      <c r="CM734">
        <v>2</v>
      </c>
      <c r="CN734">
        <v>2</v>
      </c>
      <c r="CO734">
        <v>2</v>
      </c>
      <c r="CP734">
        <v>3</v>
      </c>
      <c r="CQ734">
        <v>3</v>
      </c>
      <c r="CR734">
        <v>2</v>
      </c>
      <c r="CS734">
        <v>3</v>
      </c>
      <c r="CT734">
        <v>2</v>
      </c>
      <c r="CU734">
        <v>2</v>
      </c>
      <c r="CV734">
        <v>2</v>
      </c>
      <c r="CW734">
        <v>3</v>
      </c>
      <c r="CX734">
        <v>3</v>
      </c>
      <c r="CY734">
        <v>3</v>
      </c>
      <c r="CZ734">
        <v>2</v>
      </c>
      <c r="DA734">
        <v>3</v>
      </c>
      <c r="DB734">
        <v>3</v>
      </c>
      <c r="DC734">
        <v>3</v>
      </c>
      <c r="DD734">
        <v>3</v>
      </c>
      <c r="DE734">
        <v>2</v>
      </c>
      <c r="DF734">
        <v>3</v>
      </c>
      <c r="DG734">
        <v>3</v>
      </c>
      <c r="DH734">
        <v>3</v>
      </c>
      <c r="DI734">
        <v>3</v>
      </c>
      <c r="DJ734">
        <v>2</v>
      </c>
      <c r="DK734">
        <v>2</v>
      </c>
      <c r="DL734">
        <v>2</v>
      </c>
      <c r="DM734">
        <v>3</v>
      </c>
      <c r="DN734">
        <v>3</v>
      </c>
      <c r="DO734">
        <v>2</v>
      </c>
      <c r="DP734">
        <v>3</v>
      </c>
      <c r="DQ734">
        <v>2</v>
      </c>
      <c r="DR734">
        <v>2</v>
      </c>
      <c r="DS734">
        <v>3</v>
      </c>
      <c r="DT734">
        <v>3</v>
      </c>
      <c r="DU734">
        <v>3</v>
      </c>
      <c r="DV734">
        <v>2</v>
      </c>
      <c r="DW734">
        <v>4</v>
      </c>
      <c r="DX734">
        <v>3</v>
      </c>
      <c r="DY734">
        <v>2</v>
      </c>
      <c r="DZ734">
        <v>3</v>
      </c>
      <c r="EA734">
        <v>2</v>
      </c>
      <c r="EB734">
        <v>1</v>
      </c>
      <c r="EC734">
        <v>1</v>
      </c>
      <c r="ED734">
        <v>3</v>
      </c>
      <c r="EE734">
        <v>3</v>
      </c>
      <c r="EF734">
        <v>2</v>
      </c>
      <c r="EG734">
        <v>3</v>
      </c>
      <c r="EH734">
        <v>2</v>
      </c>
      <c r="EI734">
        <v>3</v>
      </c>
      <c r="EJ734">
        <v>3</v>
      </c>
      <c r="EK734">
        <v>3</v>
      </c>
      <c r="EL734">
        <v>2</v>
      </c>
      <c r="EM734">
        <v>3</v>
      </c>
      <c r="EN734">
        <v>3</v>
      </c>
      <c r="EO734">
        <v>3</v>
      </c>
      <c r="EP734">
        <v>3</v>
      </c>
      <c r="EQ734">
        <v>2</v>
      </c>
      <c r="ER734">
        <v>2</v>
      </c>
      <c r="ES734">
        <v>2</v>
      </c>
      <c r="ET734">
        <v>3</v>
      </c>
      <c r="EU734">
        <v>3</v>
      </c>
      <c r="EV734">
        <v>2</v>
      </c>
      <c r="EW734">
        <v>3</v>
      </c>
      <c r="EX734">
        <v>2</v>
      </c>
      <c r="EY734">
        <v>2</v>
      </c>
    </row>
    <row r="735" spans="1:155" x14ac:dyDescent="0.25">
      <c r="A735" s="1" t="s">
        <v>944</v>
      </c>
      <c r="B735">
        <v>1311</v>
      </c>
      <c r="C735">
        <v>3</v>
      </c>
      <c r="D735">
        <v>17</v>
      </c>
      <c r="E735" s="1" t="s">
        <v>945</v>
      </c>
      <c r="F735" s="1" t="s">
        <v>157</v>
      </c>
      <c r="G735">
        <v>1</v>
      </c>
      <c r="H735">
        <v>1</v>
      </c>
      <c r="I735">
        <v>0</v>
      </c>
      <c r="J735">
        <v>0</v>
      </c>
      <c r="K735">
        <v>0</v>
      </c>
      <c r="L735">
        <v>1</v>
      </c>
      <c r="M735">
        <v>1</v>
      </c>
      <c r="N735">
        <v>1</v>
      </c>
      <c r="O735">
        <v>1</v>
      </c>
      <c r="P735">
        <v>1</v>
      </c>
      <c r="Q735">
        <v>1</v>
      </c>
      <c r="R735">
        <v>1</v>
      </c>
      <c r="S735">
        <v>1</v>
      </c>
      <c r="T735">
        <v>1</v>
      </c>
      <c r="U735">
        <v>1</v>
      </c>
      <c r="V735">
        <v>1</v>
      </c>
      <c r="W735">
        <v>1</v>
      </c>
      <c r="X735">
        <v>1</v>
      </c>
      <c r="Y735">
        <v>1</v>
      </c>
      <c r="Z735">
        <v>1</v>
      </c>
      <c r="AA735">
        <v>1</v>
      </c>
      <c r="AB735">
        <v>1</v>
      </c>
      <c r="AC735">
        <v>1</v>
      </c>
      <c r="AD735">
        <v>1</v>
      </c>
      <c r="AE735">
        <v>1</v>
      </c>
      <c r="AF735">
        <v>1</v>
      </c>
      <c r="AG735">
        <v>1</v>
      </c>
      <c r="AH735">
        <v>1</v>
      </c>
      <c r="AI735">
        <v>1</v>
      </c>
      <c r="AJ735">
        <v>1</v>
      </c>
      <c r="AK735">
        <v>1</v>
      </c>
      <c r="AL735">
        <v>1</v>
      </c>
      <c r="AM735">
        <v>1</v>
      </c>
      <c r="AN735">
        <v>1</v>
      </c>
      <c r="AO735">
        <v>1</v>
      </c>
      <c r="AP735">
        <v>0</v>
      </c>
      <c r="AQ735">
        <v>1</v>
      </c>
      <c r="AR735">
        <v>1</v>
      </c>
      <c r="AS735">
        <v>1</v>
      </c>
      <c r="AT735">
        <v>1</v>
      </c>
      <c r="AU735">
        <v>36</v>
      </c>
      <c r="AV735" s="1" t="s">
        <v>157</v>
      </c>
      <c r="AW735">
        <v>1</v>
      </c>
      <c r="AX735">
        <v>0</v>
      </c>
      <c r="AY735">
        <v>1</v>
      </c>
      <c r="AZ735">
        <v>0</v>
      </c>
      <c r="BA735">
        <v>1</v>
      </c>
      <c r="BB735">
        <v>0</v>
      </c>
      <c r="BC735">
        <v>0</v>
      </c>
      <c r="BD735">
        <v>1</v>
      </c>
      <c r="BE735">
        <v>1</v>
      </c>
      <c r="BF735">
        <v>0</v>
      </c>
      <c r="BG735">
        <v>1</v>
      </c>
      <c r="BH735">
        <v>1</v>
      </c>
      <c r="BI735">
        <v>1</v>
      </c>
      <c r="BJ735">
        <v>1</v>
      </c>
      <c r="BK735">
        <v>1</v>
      </c>
      <c r="BL735">
        <v>1</v>
      </c>
      <c r="BM735">
        <v>1</v>
      </c>
      <c r="BN735">
        <v>1</v>
      </c>
      <c r="BO735">
        <v>1</v>
      </c>
      <c r="BP735">
        <v>1</v>
      </c>
      <c r="BQ735">
        <v>1</v>
      </c>
      <c r="BR735">
        <v>0</v>
      </c>
      <c r="BS735">
        <v>1</v>
      </c>
      <c r="BT735">
        <v>1</v>
      </c>
      <c r="BU735">
        <v>0</v>
      </c>
      <c r="BV735">
        <v>1</v>
      </c>
      <c r="BW735">
        <v>0</v>
      </c>
      <c r="BX735">
        <v>1</v>
      </c>
      <c r="BY735">
        <v>1</v>
      </c>
      <c r="BZ735">
        <v>1</v>
      </c>
      <c r="CA735">
        <v>1</v>
      </c>
      <c r="CB735">
        <v>0</v>
      </c>
      <c r="CC735">
        <v>0</v>
      </c>
      <c r="CD735">
        <v>1</v>
      </c>
      <c r="CE735">
        <v>1</v>
      </c>
      <c r="CF735">
        <v>1</v>
      </c>
      <c r="CG735">
        <v>1</v>
      </c>
      <c r="CH735">
        <v>0</v>
      </c>
      <c r="CI735">
        <v>1</v>
      </c>
      <c r="CJ735">
        <v>0</v>
      </c>
      <c r="CK735">
        <v>28</v>
      </c>
      <c r="CL735">
        <v>3</v>
      </c>
      <c r="CM735">
        <v>2</v>
      </c>
      <c r="CN735">
        <v>3</v>
      </c>
      <c r="CO735">
        <v>2</v>
      </c>
      <c r="CP735">
        <v>3</v>
      </c>
      <c r="CQ735">
        <v>3</v>
      </c>
      <c r="CR735">
        <v>1</v>
      </c>
      <c r="CS735">
        <v>4</v>
      </c>
      <c r="CT735">
        <v>2</v>
      </c>
      <c r="CU735">
        <v>2</v>
      </c>
      <c r="CV735">
        <v>2</v>
      </c>
      <c r="CW735">
        <v>3</v>
      </c>
      <c r="CX735">
        <v>3</v>
      </c>
      <c r="CY735">
        <v>3</v>
      </c>
      <c r="CZ735">
        <v>3</v>
      </c>
      <c r="DA735">
        <v>1</v>
      </c>
      <c r="DB735">
        <v>3</v>
      </c>
      <c r="DC735">
        <v>3</v>
      </c>
      <c r="DD735">
        <v>3</v>
      </c>
      <c r="DE735">
        <v>1</v>
      </c>
      <c r="DF735">
        <v>3</v>
      </c>
      <c r="DG735">
        <v>2</v>
      </c>
      <c r="DH735">
        <v>3</v>
      </c>
      <c r="DI735">
        <v>3</v>
      </c>
      <c r="DJ735">
        <v>3</v>
      </c>
      <c r="DK735">
        <v>2</v>
      </c>
      <c r="DL735">
        <v>2</v>
      </c>
      <c r="DM735">
        <v>2</v>
      </c>
      <c r="DN735">
        <v>3</v>
      </c>
      <c r="DO735">
        <v>2</v>
      </c>
      <c r="DP735">
        <v>3</v>
      </c>
      <c r="DQ735">
        <v>3</v>
      </c>
      <c r="DR735">
        <v>2</v>
      </c>
      <c r="DS735">
        <v>3</v>
      </c>
      <c r="DT735">
        <v>2</v>
      </c>
      <c r="DU735">
        <v>3</v>
      </c>
      <c r="DV735">
        <v>2</v>
      </c>
      <c r="DW735">
        <v>3</v>
      </c>
      <c r="DX735">
        <v>3</v>
      </c>
      <c r="DY735">
        <v>2</v>
      </c>
      <c r="DZ735">
        <v>4</v>
      </c>
      <c r="EA735">
        <v>2</v>
      </c>
      <c r="EB735">
        <v>2</v>
      </c>
      <c r="EC735">
        <v>2</v>
      </c>
      <c r="ED735">
        <v>3</v>
      </c>
      <c r="EE735">
        <v>3</v>
      </c>
      <c r="EF735">
        <v>2</v>
      </c>
      <c r="EG735">
        <v>3</v>
      </c>
      <c r="EH735">
        <v>1</v>
      </c>
      <c r="EI735">
        <v>4</v>
      </c>
      <c r="EJ735">
        <v>3</v>
      </c>
      <c r="EK735">
        <v>3</v>
      </c>
      <c r="EL735">
        <v>2</v>
      </c>
      <c r="EM735">
        <v>3</v>
      </c>
      <c r="EN735">
        <v>2</v>
      </c>
      <c r="EO735">
        <v>3</v>
      </c>
      <c r="EP735">
        <v>3</v>
      </c>
      <c r="EQ735">
        <v>2</v>
      </c>
      <c r="ER735">
        <v>2</v>
      </c>
      <c r="ES735">
        <v>2</v>
      </c>
      <c r="ET735">
        <v>2</v>
      </c>
      <c r="EU735">
        <v>3</v>
      </c>
      <c r="EV735">
        <v>2</v>
      </c>
      <c r="EW735">
        <v>3</v>
      </c>
      <c r="EX735">
        <v>3</v>
      </c>
      <c r="EY735">
        <v>2</v>
      </c>
    </row>
    <row r="736" spans="1:155" x14ac:dyDescent="0.25">
      <c r="A736" s="1" t="s">
        <v>946</v>
      </c>
      <c r="B736">
        <v>1311</v>
      </c>
      <c r="C736">
        <v>3</v>
      </c>
      <c r="D736">
        <v>23</v>
      </c>
      <c r="E736" s="1" t="s">
        <v>159</v>
      </c>
      <c r="F736" s="1" t="s">
        <v>157</v>
      </c>
      <c r="G736">
        <v>1</v>
      </c>
      <c r="H736">
        <v>1</v>
      </c>
      <c r="I736">
        <v>1</v>
      </c>
      <c r="J736">
        <v>1</v>
      </c>
      <c r="K736">
        <v>1</v>
      </c>
      <c r="L736">
        <v>1</v>
      </c>
      <c r="M736">
        <v>1</v>
      </c>
      <c r="N736">
        <v>1</v>
      </c>
      <c r="O736">
        <v>1</v>
      </c>
      <c r="P736">
        <v>0</v>
      </c>
      <c r="Q736">
        <v>1</v>
      </c>
      <c r="R736">
        <v>1</v>
      </c>
      <c r="S736">
        <v>1</v>
      </c>
      <c r="T736">
        <v>1</v>
      </c>
      <c r="U736">
        <v>1</v>
      </c>
      <c r="V736">
        <v>1</v>
      </c>
      <c r="W736">
        <v>1</v>
      </c>
      <c r="X736">
        <v>1</v>
      </c>
      <c r="Y736">
        <v>1</v>
      </c>
      <c r="Z736">
        <v>1</v>
      </c>
      <c r="AA736">
        <v>0</v>
      </c>
      <c r="AB736">
        <v>1</v>
      </c>
      <c r="AC736">
        <v>1</v>
      </c>
      <c r="AD736">
        <v>1</v>
      </c>
      <c r="AE736">
        <v>1</v>
      </c>
      <c r="AF736">
        <v>1</v>
      </c>
      <c r="AG736">
        <v>1</v>
      </c>
      <c r="AH736">
        <v>1</v>
      </c>
      <c r="AI736">
        <v>1</v>
      </c>
      <c r="AJ736">
        <v>1</v>
      </c>
      <c r="AK736">
        <v>1</v>
      </c>
      <c r="AL736">
        <v>1</v>
      </c>
      <c r="AM736">
        <v>0</v>
      </c>
      <c r="AN736">
        <v>1</v>
      </c>
      <c r="AO736">
        <v>0</v>
      </c>
      <c r="AP736">
        <v>0</v>
      </c>
      <c r="AQ736">
        <v>1</v>
      </c>
      <c r="AR736">
        <v>1</v>
      </c>
      <c r="AS736">
        <v>1</v>
      </c>
      <c r="AT736">
        <v>0</v>
      </c>
      <c r="AU736">
        <v>34</v>
      </c>
      <c r="AV736" s="1" t="s">
        <v>157</v>
      </c>
      <c r="AW736">
        <v>1</v>
      </c>
      <c r="AX736">
        <v>0</v>
      </c>
      <c r="AY736">
        <v>1</v>
      </c>
      <c r="AZ736">
        <v>1</v>
      </c>
      <c r="BA736">
        <v>1</v>
      </c>
      <c r="BB736">
        <v>1</v>
      </c>
      <c r="BC736">
        <v>1</v>
      </c>
      <c r="BD736">
        <v>1</v>
      </c>
      <c r="BE736">
        <v>0</v>
      </c>
      <c r="BF736">
        <v>0</v>
      </c>
      <c r="BG736">
        <v>0</v>
      </c>
      <c r="BH736">
        <v>1</v>
      </c>
      <c r="BI736">
        <v>1</v>
      </c>
      <c r="BJ736">
        <v>1</v>
      </c>
      <c r="BK736">
        <v>1</v>
      </c>
      <c r="BL736">
        <v>0</v>
      </c>
      <c r="BM736">
        <v>1</v>
      </c>
      <c r="BN736">
        <v>0</v>
      </c>
      <c r="BO736">
        <v>1</v>
      </c>
      <c r="BP736">
        <v>0</v>
      </c>
      <c r="BQ736">
        <v>1</v>
      </c>
      <c r="BR736">
        <v>1</v>
      </c>
      <c r="BS736">
        <v>0</v>
      </c>
      <c r="BT736">
        <v>1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1</v>
      </c>
      <c r="CH736">
        <v>1</v>
      </c>
      <c r="CI736">
        <v>0</v>
      </c>
      <c r="CJ736">
        <v>0</v>
      </c>
      <c r="CK736">
        <v>18</v>
      </c>
      <c r="CL736">
        <v>3</v>
      </c>
      <c r="CM736">
        <v>2</v>
      </c>
      <c r="CN736">
        <v>2</v>
      </c>
      <c r="CO736">
        <v>3</v>
      </c>
      <c r="CP736">
        <v>3</v>
      </c>
      <c r="CQ736">
        <v>3</v>
      </c>
      <c r="CR736">
        <v>2</v>
      </c>
      <c r="CS736">
        <v>3</v>
      </c>
      <c r="CT736">
        <v>2</v>
      </c>
      <c r="CU736">
        <v>2</v>
      </c>
      <c r="CV736">
        <v>2</v>
      </c>
      <c r="CW736">
        <v>3</v>
      </c>
      <c r="CX736">
        <v>3</v>
      </c>
      <c r="CY736">
        <v>2</v>
      </c>
      <c r="CZ736">
        <v>3</v>
      </c>
      <c r="DA736">
        <v>2</v>
      </c>
      <c r="DB736">
        <v>3</v>
      </c>
      <c r="DC736">
        <v>3</v>
      </c>
      <c r="DD736">
        <v>3</v>
      </c>
      <c r="DE736">
        <v>2</v>
      </c>
      <c r="DF736">
        <v>3</v>
      </c>
      <c r="DG736">
        <v>2</v>
      </c>
      <c r="DH736">
        <v>3</v>
      </c>
      <c r="DI736">
        <v>3</v>
      </c>
      <c r="DJ736">
        <v>2</v>
      </c>
      <c r="DK736">
        <v>2</v>
      </c>
      <c r="DL736">
        <v>2</v>
      </c>
      <c r="DM736">
        <v>3</v>
      </c>
      <c r="DN736">
        <v>2</v>
      </c>
      <c r="DO736">
        <v>2</v>
      </c>
      <c r="DP736">
        <v>3</v>
      </c>
      <c r="DQ736">
        <v>2</v>
      </c>
      <c r="DR736">
        <v>2</v>
      </c>
      <c r="DS736">
        <v>3</v>
      </c>
      <c r="DT736">
        <v>2</v>
      </c>
      <c r="DU736">
        <v>2</v>
      </c>
      <c r="DV736">
        <v>3</v>
      </c>
      <c r="DW736">
        <v>3</v>
      </c>
      <c r="DX736">
        <v>3</v>
      </c>
      <c r="DY736">
        <v>2</v>
      </c>
      <c r="DZ736">
        <v>3</v>
      </c>
      <c r="EA736">
        <v>2</v>
      </c>
      <c r="EB736">
        <v>2</v>
      </c>
      <c r="EC736">
        <v>2</v>
      </c>
      <c r="ED736">
        <v>3</v>
      </c>
      <c r="EE736">
        <v>3</v>
      </c>
      <c r="EF736">
        <v>2</v>
      </c>
      <c r="EG736">
        <v>3</v>
      </c>
      <c r="EH736">
        <v>2</v>
      </c>
      <c r="EI736">
        <v>3</v>
      </c>
      <c r="EJ736">
        <v>3</v>
      </c>
      <c r="EK736">
        <v>3</v>
      </c>
      <c r="EL736">
        <v>2</v>
      </c>
      <c r="EM736">
        <v>3</v>
      </c>
      <c r="EN736">
        <v>2</v>
      </c>
      <c r="EO736">
        <v>3</v>
      </c>
      <c r="EP736">
        <v>3</v>
      </c>
      <c r="EQ736">
        <v>2</v>
      </c>
      <c r="ER736">
        <v>2</v>
      </c>
      <c r="ES736">
        <v>2</v>
      </c>
      <c r="ET736">
        <v>3</v>
      </c>
      <c r="EU736">
        <v>2</v>
      </c>
      <c r="EV736">
        <v>2</v>
      </c>
      <c r="EW736">
        <v>3</v>
      </c>
      <c r="EX736">
        <v>2</v>
      </c>
      <c r="EY736">
        <v>2</v>
      </c>
    </row>
    <row r="737" spans="1:155" x14ac:dyDescent="0.25">
      <c r="A737" s="1" t="s">
        <v>947</v>
      </c>
      <c r="B737">
        <v>1311</v>
      </c>
      <c r="C737">
        <v>3</v>
      </c>
      <c r="D737">
        <v>31</v>
      </c>
      <c r="E737" s="1" t="s">
        <v>159</v>
      </c>
      <c r="F737" s="1" t="s">
        <v>157</v>
      </c>
      <c r="G737">
        <v>1</v>
      </c>
      <c r="H737">
        <v>1</v>
      </c>
      <c r="I737">
        <v>1</v>
      </c>
      <c r="J737">
        <v>1</v>
      </c>
      <c r="K737">
        <v>1</v>
      </c>
      <c r="L737">
        <v>1</v>
      </c>
      <c r="M737">
        <v>1</v>
      </c>
      <c r="N737">
        <v>1</v>
      </c>
      <c r="O737">
        <v>1</v>
      </c>
      <c r="P737">
        <v>1</v>
      </c>
      <c r="Q737">
        <v>1</v>
      </c>
      <c r="R737">
        <v>1</v>
      </c>
      <c r="S737">
        <v>1</v>
      </c>
      <c r="T737">
        <v>1</v>
      </c>
      <c r="U737">
        <v>1</v>
      </c>
      <c r="V737">
        <v>1</v>
      </c>
      <c r="W737">
        <v>1</v>
      </c>
      <c r="X737">
        <v>1</v>
      </c>
      <c r="Y737">
        <v>1</v>
      </c>
      <c r="Z737">
        <v>1</v>
      </c>
      <c r="AA737">
        <v>1</v>
      </c>
      <c r="AB737">
        <v>1</v>
      </c>
      <c r="AC737">
        <v>1</v>
      </c>
      <c r="AD737">
        <v>1</v>
      </c>
      <c r="AE737">
        <v>1</v>
      </c>
      <c r="AF737">
        <v>1</v>
      </c>
      <c r="AG737">
        <v>1</v>
      </c>
      <c r="AH737">
        <v>0</v>
      </c>
      <c r="AI737">
        <v>1</v>
      </c>
      <c r="AJ737">
        <v>1</v>
      </c>
      <c r="AK737">
        <v>1</v>
      </c>
      <c r="AL737">
        <v>1</v>
      </c>
      <c r="AM737">
        <v>1</v>
      </c>
      <c r="AN737">
        <v>1</v>
      </c>
      <c r="AO737">
        <v>1</v>
      </c>
      <c r="AP737">
        <v>0</v>
      </c>
      <c r="AQ737">
        <v>1</v>
      </c>
      <c r="AR737">
        <v>1</v>
      </c>
      <c r="AS737">
        <v>1</v>
      </c>
      <c r="AT737">
        <v>1</v>
      </c>
      <c r="AU737">
        <v>38</v>
      </c>
      <c r="AV737" s="1" t="s">
        <v>157</v>
      </c>
      <c r="AW737">
        <v>1</v>
      </c>
      <c r="AX737">
        <v>0</v>
      </c>
      <c r="AY737">
        <v>1</v>
      </c>
      <c r="AZ737">
        <v>0</v>
      </c>
      <c r="BA737">
        <v>1</v>
      </c>
      <c r="BB737">
        <v>1</v>
      </c>
      <c r="BC737">
        <v>1</v>
      </c>
      <c r="BD737">
        <v>1</v>
      </c>
      <c r="BE737">
        <v>1</v>
      </c>
      <c r="BF737">
        <v>1</v>
      </c>
      <c r="BG737">
        <v>1</v>
      </c>
      <c r="BH737">
        <v>1</v>
      </c>
      <c r="BI737">
        <v>1</v>
      </c>
      <c r="BJ737">
        <v>1</v>
      </c>
      <c r="BK737">
        <v>1</v>
      </c>
      <c r="BL737">
        <v>0</v>
      </c>
      <c r="BM737">
        <v>1</v>
      </c>
      <c r="BN737">
        <v>1</v>
      </c>
      <c r="BO737">
        <v>1</v>
      </c>
      <c r="BP737">
        <v>1</v>
      </c>
      <c r="BQ737">
        <v>1</v>
      </c>
      <c r="BR737">
        <v>1</v>
      </c>
      <c r="BS737">
        <v>1</v>
      </c>
      <c r="BT737">
        <v>1</v>
      </c>
      <c r="BU737">
        <v>0</v>
      </c>
      <c r="BV737">
        <v>0</v>
      </c>
      <c r="BW737">
        <v>0</v>
      </c>
      <c r="BX737">
        <v>0</v>
      </c>
      <c r="BY737">
        <v>1</v>
      </c>
      <c r="BZ737">
        <v>0</v>
      </c>
      <c r="CA737">
        <v>0</v>
      </c>
      <c r="CB737">
        <v>0</v>
      </c>
      <c r="CC737">
        <v>0</v>
      </c>
      <c r="CD737">
        <v>1</v>
      </c>
      <c r="CE737">
        <v>1</v>
      </c>
      <c r="CF737">
        <v>1</v>
      </c>
      <c r="CG737">
        <v>1</v>
      </c>
      <c r="CH737">
        <v>1</v>
      </c>
      <c r="CI737">
        <v>0</v>
      </c>
      <c r="CJ737">
        <v>0</v>
      </c>
      <c r="CK737">
        <v>27</v>
      </c>
      <c r="CL737">
        <v>3</v>
      </c>
      <c r="CM737">
        <v>1</v>
      </c>
      <c r="CN737">
        <v>3</v>
      </c>
      <c r="CO737">
        <v>2</v>
      </c>
      <c r="CP737">
        <v>2</v>
      </c>
      <c r="CQ737">
        <v>3</v>
      </c>
      <c r="CR737">
        <v>1</v>
      </c>
      <c r="CS737">
        <v>4</v>
      </c>
      <c r="CT737">
        <v>3</v>
      </c>
      <c r="CU737">
        <v>1</v>
      </c>
      <c r="CV737">
        <v>1</v>
      </c>
      <c r="CW737">
        <v>4</v>
      </c>
      <c r="CX737">
        <v>4</v>
      </c>
      <c r="CY737">
        <v>3</v>
      </c>
      <c r="CZ737">
        <v>4</v>
      </c>
      <c r="DA737">
        <v>2</v>
      </c>
      <c r="DB737">
        <v>4</v>
      </c>
      <c r="DC737">
        <v>3</v>
      </c>
      <c r="DD737">
        <v>4</v>
      </c>
      <c r="DE737">
        <v>1</v>
      </c>
      <c r="DF737">
        <v>4</v>
      </c>
      <c r="DG737">
        <v>2</v>
      </c>
      <c r="DH737">
        <v>2</v>
      </c>
      <c r="DI737">
        <v>4</v>
      </c>
      <c r="DJ737">
        <v>1</v>
      </c>
      <c r="DK737">
        <v>3</v>
      </c>
      <c r="DL737">
        <v>2</v>
      </c>
      <c r="DM737">
        <v>4</v>
      </c>
      <c r="DN737">
        <v>3</v>
      </c>
      <c r="DO737">
        <v>1</v>
      </c>
      <c r="DP737">
        <v>4</v>
      </c>
      <c r="DQ737">
        <v>1</v>
      </c>
      <c r="DR737">
        <v>3</v>
      </c>
      <c r="DS737">
        <v>3</v>
      </c>
      <c r="DT737">
        <v>1</v>
      </c>
      <c r="DU737">
        <v>4</v>
      </c>
      <c r="DV737">
        <v>2</v>
      </c>
      <c r="DW737">
        <v>2</v>
      </c>
      <c r="DX737">
        <v>4</v>
      </c>
      <c r="DY737">
        <v>1</v>
      </c>
      <c r="DZ737">
        <v>4</v>
      </c>
      <c r="EA737">
        <v>1</v>
      </c>
      <c r="EB737">
        <v>2</v>
      </c>
      <c r="EC737">
        <v>1</v>
      </c>
      <c r="ED737">
        <v>4</v>
      </c>
      <c r="EE737">
        <v>4</v>
      </c>
      <c r="EF737">
        <v>3</v>
      </c>
      <c r="EG737">
        <v>4</v>
      </c>
      <c r="EH737">
        <v>2</v>
      </c>
      <c r="EI737">
        <v>4</v>
      </c>
      <c r="EJ737">
        <v>3</v>
      </c>
      <c r="EK737">
        <v>4</v>
      </c>
      <c r="EL737">
        <v>1</v>
      </c>
      <c r="EM737">
        <v>3</v>
      </c>
      <c r="EN737">
        <v>1</v>
      </c>
      <c r="EO737">
        <v>2</v>
      </c>
      <c r="EP737">
        <v>4</v>
      </c>
      <c r="EQ737">
        <v>2</v>
      </c>
      <c r="ER737">
        <v>3</v>
      </c>
      <c r="ES737">
        <v>2</v>
      </c>
      <c r="ET737">
        <v>3</v>
      </c>
      <c r="EU737">
        <v>4</v>
      </c>
      <c r="EV737">
        <v>1</v>
      </c>
      <c r="EW737">
        <v>4</v>
      </c>
      <c r="EX737">
        <v>1</v>
      </c>
      <c r="EY737">
        <v>3</v>
      </c>
    </row>
    <row r="738" spans="1:155" x14ac:dyDescent="0.25">
      <c r="A738" s="1" t="s">
        <v>948</v>
      </c>
      <c r="B738">
        <v>1311</v>
      </c>
      <c r="C738">
        <v>3</v>
      </c>
      <c r="D738">
        <v>32</v>
      </c>
      <c r="E738" s="1" t="s">
        <v>159</v>
      </c>
      <c r="F738" s="1" t="s">
        <v>157</v>
      </c>
      <c r="G738">
        <v>1</v>
      </c>
      <c r="H738">
        <v>1</v>
      </c>
      <c r="I738">
        <v>1</v>
      </c>
      <c r="J738">
        <v>1</v>
      </c>
      <c r="K738">
        <v>1</v>
      </c>
      <c r="L738">
        <v>1</v>
      </c>
      <c r="M738">
        <v>1</v>
      </c>
      <c r="N738">
        <v>1</v>
      </c>
      <c r="O738">
        <v>1</v>
      </c>
      <c r="P738">
        <v>1</v>
      </c>
      <c r="Q738">
        <v>1</v>
      </c>
      <c r="R738">
        <v>1</v>
      </c>
      <c r="S738">
        <v>0</v>
      </c>
      <c r="T738">
        <v>1</v>
      </c>
      <c r="U738">
        <v>1</v>
      </c>
      <c r="V738">
        <v>1</v>
      </c>
      <c r="W738">
        <v>1</v>
      </c>
      <c r="X738">
        <v>1</v>
      </c>
      <c r="Y738">
        <v>1</v>
      </c>
      <c r="Z738">
        <v>0</v>
      </c>
      <c r="AA738">
        <v>1</v>
      </c>
      <c r="AB738">
        <v>1</v>
      </c>
      <c r="AC738">
        <v>1</v>
      </c>
      <c r="AD738">
        <v>1</v>
      </c>
      <c r="AE738">
        <v>1</v>
      </c>
      <c r="AF738">
        <v>1</v>
      </c>
      <c r="AG738">
        <v>1</v>
      </c>
      <c r="AH738">
        <v>1</v>
      </c>
      <c r="AI738">
        <v>1</v>
      </c>
      <c r="AJ738">
        <v>0</v>
      </c>
      <c r="AK738">
        <v>1</v>
      </c>
      <c r="AL738">
        <v>1</v>
      </c>
      <c r="AM738">
        <v>1</v>
      </c>
      <c r="AN738">
        <v>1</v>
      </c>
      <c r="AO738">
        <v>1</v>
      </c>
      <c r="AP738">
        <v>0</v>
      </c>
      <c r="AQ738">
        <v>1</v>
      </c>
      <c r="AR738">
        <v>1</v>
      </c>
      <c r="AS738">
        <v>1</v>
      </c>
      <c r="AT738">
        <v>1</v>
      </c>
      <c r="AU738">
        <v>36</v>
      </c>
      <c r="AV738" s="1" t="s">
        <v>157</v>
      </c>
      <c r="AW738">
        <v>1</v>
      </c>
      <c r="AX738">
        <v>0</v>
      </c>
      <c r="AY738">
        <v>1</v>
      </c>
      <c r="AZ738">
        <v>0</v>
      </c>
      <c r="BA738">
        <v>1</v>
      </c>
      <c r="BB738">
        <v>1</v>
      </c>
      <c r="BC738">
        <v>1</v>
      </c>
      <c r="BD738">
        <v>1</v>
      </c>
      <c r="BE738">
        <v>1</v>
      </c>
      <c r="BF738">
        <v>1</v>
      </c>
      <c r="BG738">
        <v>1</v>
      </c>
      <c r="BH738">
        <v>1</v>
      </c>
      <c r="BI738">
        <v>1</v>
      </c>
      <c r="BJ738">
        <v>1</v>
      </c>
      <c r="BK738">
        <v>1</v>
      </c>
      <c r="BL738">
        <v>1</v>
      </c>
      <c r="BM738">
        <v>0</v>
      </c>
      <c r="BN738">
        <v>1</v>
      </c>
      <c r="BO738">
        <v>0</v>
      </c>
      <c r="BP738">
        <v>1</v>
      </c>
      <c r="BQ738">
        <v>1</v>
      </c>
      <c r="BR738">
        <v>1</v>
      </c>
      <c r="BS738">
        <v>1</v>
      </c>
      <c r="BT738">
        <v>1</v>
      </c>
      <c r="BU738">
        <v>1</v>
      </c>
      <c r="BV738">
        <v>1</v>
      </c>
      <c r="BW738">
        <v>1</v>
      </c>
      <c r="BX738">
        <v>1</v>
      </c>
      <c r="BY738">
        <v>1</v>
      </c>
      <c r="BZ738">
        <v>1</v>
      </c>
      <c r="CA738">
        <v>1</v>
      </c>
      <c r="CB738">
        <v>0</v>
      </c>
      <c r="CC738">
        <v>0</v>
      </c>
      <c r="CD738">
        <v>0</v>
      </c>
      <c r="CE738">
        <v>0</v>
      </c>
      <c r="CF738">
        <v>1</v>
      </c>
      <c r="CG738">
        <v>1</v>
      </c>
      <c r="CH738">
        <v>1</v>
      </c>
      <c r="CI738">
        <v>1</v>
      </c>
      <c r="CJ738">
        <v>0</v>
      </c>
      <c r="CK738">
        <v>31</v>
      </c>
      <c r="CL738">
        <v>3</v>
      </c>
      <c r="CM738">
        <v>3</v>
      </c>
      <c r="CN738">
        <v>3</v>
      </c>
      <c r="CO738">
        <v>3</v>
      </c>
      <c r="CP738">
        <v>3</v>
      </c>
      <c r="CQ738">
        <v>3</v>
      </c>
      <c r="CR738">
        <v>2</v>
      </c>
      <c r="CS738">
        <v>3</v>
      </c>
      <c r="CT738">
        <v>2</v>
      </c>
      <c r="CU738">
        <v>2</v>
      </c>
      <c r="CV738">
        <v>2</v>
      </c>
      <c r="CW738">
        <v>3</v>
      </c>
      <c r="CX738">
        <v>3</v>
      </c>
      <c r="CY738">
        <v>3</v>
      </c>
      <c r="CZ738">
        <v>3</v>
      </c>
      <c r="DA738">
        <v>2</v>
      </c>
      <c r="DB738">
        <v>3</v>
      </c>
      <c r="DC738">
        <v>3</v>
      </c>
      <c r="DD738">
        <v>3</v>
      </c>
      <c r="DE738">
        <v>2</v>
      </c>
      <c r="DF738">
        <v>3</v>
      </c>
      <c r="DG738">
        <v>3</v>
      </c>
      <c r="DH738">
        <v>3</v>
      </c>
      <c r="DI738">
        <v>3</v>
      </c>
      <c r="DJ738">
        <v>2</v>
      </c>
      <c r="DK738">
        <v>2</v>
      </c>
      <c r="DL738">
        <v>2</v>
      </c>
      <c r="DM738">
        <v>3</v>
      </c>
      <c r="DN738">
        <v>3</v>
      </c>
      <c r="DO738">
        <v>2</v>
      </c>
      <c r="DP738">
        <v>3</v>
      </c>
      <c r="DQ738">
        <v>2</v>
      </c>
      <c r="DR738">
        <v>2</v>
      </c>
      <c r="DS738">
        <v>3</v>
      </c>
      <c r="DT738">
        <v>3</v>
      </c>
      <c r="DU738">
        <v>2</v>
      </c>
      <c r="DV738">
        <v>3</v>
      </c>
      <c r="DW738">
        <v>3</v>
      </c>
      <c r="DX738">
        <v>3</v>
      </c>
      <c r="DY738">
        <v>3</v>
      </c>
      <c r="DZ738">
        <v>3</v>
      </c>
      <c r="EA738">
        <v>2</v>
      </c>
      <c r="EB738">
        <v>2</v>
      </c>
      <c r="EC738">
        <v>2</v>
      </c>
      <c r="ED738">
        <v>3</v>
      </c>
      <c r="EE738">
        <v>3</v>
      </c>
      <c r="EF738">
        <v>3</v>
      </c>
      <c r="EG738">
        <v>3</v>
      </c>
      <c r="EH738">
        <v>2</v>
      </c>
      <c r="EI738">
        <v>3</v>
      </c>
      <c r="EJ738">
        <v>3</v>
      </c>
      <c r="EK738">
        <v>3</v>
      </c>
      <c r="EL738">
        <v>2</v>
      </c>
      <c r="EM738">
        <v>3</v>
      </c>
      <c r="EN738">
        <v>2</v>
      </c>
      <c r="EO738">
        <v>3</v>
      </c>
      <c r="EP738">
        <v>3</v>
      </c>
      <c r="EQ738">
        <v>2</v>
      </c>
      <c r="ER738">
        <v>2</v>
      </c>
      <c r="ES738">
        <v>2</v>
      </c>
      <c r="ET738">
        <v>3</v>
      </c>
      <c r="EU738">
        <v>3</v>
      </c>
      <c r="EV738">
        <v>2</v>
      </c>
      <c r="EW738">
        <v>3</v>
      </c>
      <c r="EX738">
        <v>2</v>
      </c>
      <c r="EY738">
        <v>2</v>
      </c>
    </row>
    <row r="739" spans="1:155" x14ac:dyDescent="0.25">
      <c r="A739" s="1" t="s">
        <v>949</v>
      </c>
      <c r="B739">
        <v>1311</v>
      </c>
      <c r="C739">
        <v>3</v>
      </c>
      <c r="D739">
        <v>35</v>
      </c>
      <c r="E739" s="1" t="s">
        <v>159</v>
      </c>
      <c r="F739" s="1" t="s">
        <v>157</v>
      </c>
      <c r="G739">
        <v>1</v>
      </c>
      <c r="H739">
        <v>1</v>
      </c>
      <c r="I739">
        <v>1</v>
      </c>
      <c r="J739">
        <v>1</v>
      </c>
      <c r="K739">
        <v>1</v>
      </c>
      <c r="L739">
        <v>1</v>
      </c>
      <c r="M739">
        <v>1</v>
      </c>
      <c r="N739">
        <v>1</v>
      </c>
      <c r="O739">
        <v>1</v>
      </c>
      <c r="P739">
        <v>1</v>
      </c>
      <c r="Q739">
        <v>1</v>
      </c>
      <c r="R739">
        <v>1</v>
      </c>
      <c r="S739">
        <v>1</v>
      </c>
      <c r="T739">
        <v>0</v>
      </c>
      <c r="U739">
        <v>0</v>
      </c>
      <c r="V739">
        <v>1</v>
      </c>
      <c r="W739">
        <v>0</v>
      </c>
      <c r="X739">
        <v>1</v>
      </c>
      <c r="Y739">
        <v>1</v>
      </c>
      <c r="Z739">
        <v>1</v>
      </c>
      <c r="AA739">
        <v>1</v>
      </c>
      <c r="AB739">
        <v>1</v>
      </c>
      <c r="AC739">
        <v>1</v>
      </c>
      <c r="AD739">
        <v>1</v>
      </c>
      <c r="AE739">
        <v>0</v>
      </c>
      <c r="AF739">
        <v>1</v>
      </c>
      <c r="AG739">
        <v>1</v>
      </c>
      <c r="AH739">
        <v>0</v>
      </c>
      <c r="AI739">
        <v>0</v>
      </c>
      <c r="AJ739">
        <v>0</v>
      </c>
      <c r="AK739">
        <v>1</v>
      </c>
      <c r="AL739">
        <v>0</v>
      </c>
      <c r="AM739">
        <v>0</v>
      </c>
      <c r="AN739">
        <v>1</v>
      </c>
      <c r="AO739">
        <v>1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26</v>
      </c>
      <c r="AV739" s="1" t="s">
        <v>157</v>
      </c>
      <c r="AW739">
        <v>1</v>
      </c>
      <c r="AX739">
        <v>0</v>
      </c>
      <c r="AY739">
        <v>1</v>
      </c>
      <c r="AZ739">
        <v>0</v>
      </c>
      <c r="BA739">
        <v>1</v>
      </c>
      <c r="BB739">
        <v>1</v>
      </c>
      <c r="BC739">
        <v>1</v>
      </c>
      <c r="BD739">
        <v>1</v>
      </c>
      <c r="BE739">
        <v>1</v>
      </c>
      <c r="BF739">
        <v>1</v>
      </c>
      <c r="BG739">
        <v>1</v>
      </c>
      <c r="BH739">
        <v>1</v>
      </c>
      <c r="BI739">
        <v>1</v>
      </c>
      <c r="BJ739">
        <v>1</v>
      </c>
      <c r="BK739">
        <v>1</v>
      </c>
      <c r="BL739">
        <v>1</v>
      </c>
      <c r="BM739">
        <v>0</v>
      </c>
      <c r="BN739">
        <v>1</v>
      </c>
      <c r="BO739">
        <v>1</v>
      </c>
      <c r="BP739">
        <v>0</v>
      </c>
      <c r="BQ739">
        <v>1</v>
      </c>
      <c r="BR739">
        <v>1</v>
      </c>
      <c r="BS739">
        <v>0</v>
      </c>
      <c r="BT739">
        <v>1</v>
      </c>
      <c r="BU739">
        <v>1</v>
      </c>
      <c r="BV739">
        <v>1</v>
      </c>
      <c r="BW739">
        <v>1</v>
      </c>
      <c r="BX739">
        <v>1</v>
      </c>
      <c r="BY739">
        <v>1</v>
      </c>
      <c r="BZ739">
        <v>1</v>
      </c>
      <c r="CA739">
        <v>1</v>
      </c>
      <c r="CB739">
        <v>1</v>
      </c>
      <c r="CC739">
        <v>1</v>
      </c>
      <c r="CD739">
        <v>0</v>
      </c>
      <c r="CE739">
        <v>1</v>
      </c>
      <c r="CF739">
        <v>1</v>
      </c>
      <c r="CG739">
        <v>0</v>
      </c>
      <c r="CH739">
        <v>1</v>
      </c>
      <c r="CI739">
        <v>0</v>
      </c>
      <c r="CJ739">
        <v>0</v>
      </c>
      <c r="CK739">
        <v>31</v>
      </c>
      <c r="CL739">
        <v>3</v>
      </c>
      <c r="CM739">
        <v>2</v>
      </c>
      <c r="CN739">
        <v>3</v>
      </c>
      <c r="CO739">
        <v>3</v>
      </c>
      <c r="CP739">
        <v>3</v>
      </c>
      <c r="CQ739">
        <v>3</v>
      </c>
      <c r="CR739">
        <v>2</v>
      </c>
      <c r="CS739">
        <v>3</v>
      </c>
      <c r="CT739">
        <v>2</v>
      </c>
      <c r="CU739">
        <v>2</v>
      </c>
      <c r="CV739">
        <v>2</v>
      </c>
      <c r="CW739">
        <v>3</v>
      </c>
      <c r="CX739">
        <v>3</v>
      </c>
      <c r="CY739">
        <v>3</v>
      </c>
      <c r="CZ739">
        <v>3</v>
      </c>
      <c r="DA739">
        <v>2</v>
      </c>
      <c r="DB739">
        <v>3</v>
      </c>
      <c r="DC739">
        <v>3</v>
      </c>
      <c r="DD739">
        <v>2</v>
      </c>
      <c r="DE739">
        <v>2</v>
      </c>
      <c r="DF739">
        <v>3</v>
      </c>
      <c r="DG739">
        <v>3</v>
      </c>
      <c r="DH739">
        <v>3</v>
      </c>
      <c r="DI739">
        <v>3</v>
      </c>
      <c r="DJ739">
        <v>2</v>
      </c>
      <c r="DK739">
        <v>2</v>
      </c>
      <c r="DL739">
        <v>2</v>
      </c>
      <c r="DM739">
        <v>3</v>
      </c>
      <c r="DN739">
        <v>3</v>
      </c>
      <c r="DO739">
        <v>2</v>
      </c>
      <c r="DP739">
        <v>3</v>
      </c>
      <c r="DQ739">
        <v>2</v>
      </c>
      <c r="DR739">
        <v>2</v>
      </c>
      <c r="DS739">
        <v>3</v>
      </c>
      <c r="DT739">
        <v>2</v>
      </c>
      <c r="DU739">
        <v>3</v>
      </c>
      <c r="DV739">
        <v>3</v>
      </c>
      <c r="DW739">
        <v>3</v>
      </c>
      <c r="DX739">
        <v>3</v>
      </c>
      <c r="DY739">
        <v>2</v>
      </c>
      <c r="DZ739">
        <v>3</v>
      </c>
      <c r="EA739">
        <v>2</v>
      </c>
      <c r="EB739">
        <v>2</v>
      </c>
      <c r="EC739">
        <v>2</v>
      </c>
      <c r="ED739">
        <v>3</v>
      </c>
      <c r="EE739">
        <v>3</v>
      </c>
      <c r="EF739">
        <v>3</v>
      </c>
      <c r="EG739">
        <v>3</v>
      </c>
      <c r="EH739">
        <v>2</v>
      </c>
      <c r="EI739">
        <v>3</v>
      </c>
      <c r="EJ739">
        <v>3</v>
      </c>
      <c r="EK739">
        <v>3</v>
      </c>
      <c r="EL739">
        <v>2</v>
      </c>
      <c r="EM739">
        <v>3</v>
      </c>
      <c r="EN739">
        <v>3</v>
      </c>
      <c r="EO739">
        <v>3</v>
      </c>
      <c r="EP739">
        <v>3</v>
      </c>
      <c r="EQ739">
        <v>2</v>
      </c>
      <c r="ER739">
        <v>2</v>
      </c>
      <c r="ES739">
        <v>2</v>
      </c>
      <c r="ET739">
        <v>3</v>
      </c>
      <c r="EU739">
        <v>3</v>
      </c>
      <c r="EV739">
        <v>2</v>
      </c>
      <c r="EW739">
        <v>3</v>
      </c>
      <c r="EX739">
        <v>2</v>
      </c>
      <c r="EY739">
        <v>2</v>
      </c>
    </row>
    <row r="740" spans="1:155" x14ac:dyDescent="0.25">
      <c r="A740" s="1" t="s">
        <v>950</v>
      </c>
      <c r="B740">
        <v>1311</v>
      </c>
      <c r="C740">
        <v>4</v>
      </c>
      <c r="D740">
        <v>2</v>
      </c>
      <c r="E740" s="1" t="s">
        <v>159</v>
      </c>
      <c r="F740" s="1" t="s">
        <v>157</v>
      </c>
      <c r="G740">
        <v>1</v>
      </c>
      <c r="H740">
        <v>0</v>
      </c>
      <c r="I740">
        <v>1</v>
      </c>
      <c r="J740">
        <v>1</v>
      </c>
      <c r="K740">
        <v>1</v>
      </c>
      <c r="L740">
        <v>1</v>
      </c>
      <c r="M740">
        <v>1</v>
      </c>
      <c r="N740">
        <v>0</v>
      </c>
      <c r="O740">
        <v>1</v>
      </c>
      <c r="P740">
        <v>0</v>
      </c>
      <c r="Q740">
        <v>1</v>
      </c>
      <c r="R740">
        <v>1</v>
      </c>
      <c r="S740">
        <v>1</v>
      </c>
      <c r="T740">
        <v>1</v>
      </c>
      <c r="U740">
        <v>1</v>
      </c>
      <c r="V740">
        <v>1</v>
      </c>
      <c r="W740">
        <v>1</v>
      </c>
      <c r="X740">
        <v>1</v>
      </c>
      <c r="Y740">
        <v>1</v>
      </c>
      <c r="Z740">
        <v>1</v>
      </c>
      <c r="AA740">
        <v>1</v>
      </c>
      <c r="AB740">
        <v>1</v>
      </c>
      <c r="AC740">
        <v>1</v>
      </c>
      <c r="AD740">
        <v>1</v>
      </c>
      <c r="AE740">
        <v>1</v>
      </c>
      <c r="AF740">
        <v>1</v>
      </c>
      <c r="AG740">
        <v>1</v>
      </c>
      <c r="AH740">
        <v>1</v>
      </c>
      <c r="AI740">
        <v>1</v>
      </c>
      <c r="AJ740">
        <v>1</v>
      </c>
      <c r="AK740">
        <v>0</v>
      </c>
      <c r="AL740">
        <v>1</v>
      </c>
      <c r="AM740">
        <v>1</v>
      </c>
      <c r="AN740">
        <v>1</v>
      </c>
      <c r="AO740">
        <v>1</v>
      </c>
      <c r="AP740">
        <v>0</v>
      </c>
      <c r="AQ740">
        <v>0</v>
      </c>
      <c r="AR740">
        <v>1</v>
      </c>
      <c r="AS740">
        <v>0</v>
      </c>
      <c r="AT740">
        <v>1</v>
      </c>
      <c r="AU740">
        <v>33</v>
      </c>
      <c r="AV740" s="1" t="s">
        <v>157</v>
      </c>
      <c r="AW740">
        <v>1</v>
      </c>
      <c r="AX740">
        <v>1</v>
      </c>
      <c r="AY740">
        <v>0</v>
      </c>
      <c r="AZ740">
        <v>1</v>
      </c>
      <c r="BA740">
        <v>1</v>
      </c>
      <c r="BB740">
        <v>1</v>
      </c>
      <c r="BC740">
        <v>1</v>
      </c>
      <c r="BD740">
        <v>1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1</v>
      </c>
      <c r="BK740">
        <v>1</v>
      </c>
      <c r="BL740">
        <v>1</v>
      </c>
      <c r="BM740">
        <v>1</v>
      </c>
      <c r="BN740">
        <v>0</v>
      </c>
      <c r="BO740">
        <v>1</v>
      </c>
      <c r="BP740">
        <v>1</v>
      </c>
      <c r="BQ740">
        <v>0</v>
      </c>
      <c r="BR740">
        <v>1</v>
      </c>
      <c r="BS740">
        <v>0</v>
      </c>
      <c r="BT740">
        <v>1</v>
      </c>
      <c r="BU740">
        <v>1</v>
      </c>
      <c r="BV740">
        <v>1</v>
      </c>
      <c r="BW740">
        <v>1</v>
      </c>
      <c r="BX740">
        <v>1</v>
      </c>
      <c r="BY740">
        <v>1</v>
      </c>
      <c r="BZ740">
        <v>1</v>
      </c>
      <c r="CA740">
        <v>0</v>
      </c>
      <c r="CB740">
        <v>1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1</v>
      </c>
      <c r="CI740">
        <v>1</v>
      </c>
      <c r="CJ740">
        <v>0</v>
      </c>
      <c r="CK740">
        <v>24</v>
      </c>
      <c r="CL740">
        <v>3</v>
      </c>
      <c r="CM740">
        <v>2</v>
      </c>
      <c r="CN740">
        <v>3</v>
      </c>
      <c r="CO740">
        <v>2</v>
      </c>
      <c r="CP740">
        <v>3</v>
      </c>
      <c r="CQ740">
        <v>3</v>
      </c>
      <c r="CR740">
        <v>2</v>
      </c>
      <c r="CS740">
        <v>3</v>
      </c>
      <c r="CT740">
        <v>2</v>
      </c>
      <c r="CU740">
        <v>2</v>
      </c>
      <c r="CV740">
        <v>2</v>
      </c>
      <c r="CW740">
        <v>3</v>
      </c>
      <c r="CX740">
        <v>3</v>
      </c>
      <c r="CY740">
        <v>2</v>
      </c>
      <c r="CZ740">
        <v>3</v>
      </c>
      <c r="DA740">
        <v>2</v>
      </c>
      <c r="DB740">
        <v>3</v>
      </c>
      <c r="DC740">
        <v>3</v>
      </c>
      <c r="DD740">
        <v>3</v>
      </c>
      <c r="DE740">
        <v>2</v>
      </c>
      <c r="DF740">
        <v>3</v>
      </c>
      <c r="DG740">
        <v>3</v>
      </c>
      <c r="DH740">
        <v>3</v>
      </c>
      <c r="DI740">
        <v>3</v>
      </c>
      <c r="DJ740">
        <v>2</v>
      </c>
      <c r="DK740">
        <v>2</v>
      </c>
      <c r="DL740">
        <v>2</v>
      </c>
      <c r="DM740">
        <v>3</v>
      </c>
      <c r="DN740">
        <v>3</v>
      </c>
      <c r="DO740">
        <v>2</v>
      </c>
      <c r="DP740">
        <v>3</v>
      </c>
      <c r="DQ740">
        <v>2</v>
      </c>
      <c r="DR740">
        <v>2</v>
      </c>
      <c r="DS740">
        <v>3</v>
      </c>
      <c r="DT740">
        <v>2</v>
      </c>
      <c r="DU740">
        <v>2</v>
      </c>
      <c r="DV740">
        <v>2</v>
      </c>
      <c r="DW740">
        <v>2</v>
      </c>
      <c r="DX740">
        <v>2</v>
      </c>
      <c r="DY740">
        <v>2</v>
      </c>
      <c r="DZ740">
        <v>3</v>
      </c>
      <c r="EA740">
        <v>2</v>
      </c>
      <c r="EB740">
        <v>2</v>
      </c>
      <c r="EC740">
        <v>2</v>
      </c>
      <c r="ED740">
        <v>3</v>
      </c>
      <c r="EE740">
        <v>3</v>
      </c>
      <c r="EF740">
        <v>2</v>
      </c>
      <c r="EG740">
        <v>3</v>
      </c>
      <c r="EH740">
        <v>2</v>
      </c>
      <c r="EI740">
        <v>3</v>
      </c>
      <c r="EJ740">
        <v>3</v>
      </c>
      <c r="EK740">
        <v>3</v>
      </c>
      <c r="EL740">
        <v>2</v>
      </c>
      <c r="EM740">
        <v>3</v>
      </c>
      <c r="EN740">
        <v>2</v>
      </c>
      <c r="EO740">
        <v>3</v>
      </c>
      <c r="EP740">
        <v>3</v>
      </c>
      <c r="EQ740">
        <v>2</v>
      </c>
      <c r="ER740">
        <v>2</v>
      </c>
      <c r="ES740">
        <v>2</v>
      </c>
      <c r="ET740">
        <v>3</v>
      </c>
      <c r="EU740">
        <v>3</v>
      </c>
      <c r="EV740">
        <v>2</v>
      </c>
      <c r="EW740">
        <v>3</v>
      </c>
      <c r="EX740">
        <v>2</v>
      </c>
      <c r="EY740">
        <v>2</v>
      </c>
    </row>
    <row r="741" spans="1:155" x14ac:dyDescent="0.25">
      <c r="A741" s="1" t="s">
        <v>951</v>
      </c>
      <c r="B741">
        <v>1313</v>
      </c>
      <c r="C741">
        <v>3</v>
      </c>
      <c r="D741">
        <v>10</v>
      </c>
      <c r="E741" s="1" t="s">
        <v>159</v>
      </c>
      <c r="F741" s="1" t="s">
        <v>157</v>
      </c>
      <c r="G741">
        <v>1</v>
      </c>
      <c r="H741">
        <v>1</v>
      </c>
      <c r="I741">
        <v>1</v>
      </c>
      <c r="J741">
        <v>1</v>
      </c>
      <c r="K741">
        <v>1</v>
      </c>
      <c r="L741">
        <v>1</v>
      </c>
      <c r="M741">
        <v>1</v>
      </c>
      <c r="N741">
        <v>1</v>
      </c>
      <c r="O741">
        <v>1</v>
      </c>
      <c r="P741">
        <v>1</v>
      </c>
      <c r="Q741">
        <v>1</v>
      </c>
      <c r="R741">
        <v>1</v>
      </c>
      <c r="S741">
        <v>1</v>
      </c>
      <c r="T741">
        <v>1</v>
      </c>
      <c r="U741">
        <v>1</v>
      </c>
      <c r="V741">
        <v>1</v>
      </c>
      <c r="W741">
        <v>1</v>
      </c>
      <c r="X741">
        <v>1</v>
      </c>
      <c r="Y741">
        <v>1</v>
      </c>
      <c r="Z741">
        <v>0</v>
      </c>
      <c r="AA741">
        <v>1</v>
      </c>
      <c r="AB741">
        <v>1</v>
      </c>
      <c r="AC741">
        <v>1</v>
      </c>
      <c r="AD741">
        <v>0</v>
      </c>
      <c r="AE741">
        <v>1</v>
      </c>
      <c r="AF741">
        <v>0</v>
      </c>
      <c r="AG741">
        <v>1</v>
      </c>
      <c r="AH741">
        <v>1</v>
      </c>
      <c r="AI741">
        <v>0</v>
      </c>
      <c r="AJ741">
        <v>1</v>
      </c>
      <c r="AK741">
        <v>0</v>
      </c>
      <c r="AL741">
        <v>0</v>
      </c>
      <c r="AM741">
        <v>0</v>
      </c>
      <c r="AN741">
        <v>0</v>
      </c>
      <c r="AO741">
        <v>1</v>
      </c>
      <c r="AP741">
        <v>0</v>
      </c>
      <c r="AQ741">
        <v>1</v>
      </c>
      <c r="AR741">
        <v>0</v>
      </c>
      <c r="AS741">
        <v>1</v>
      </c>
      <c r="AT741">
        <v>1</v>
      </c>
      <c r="AU741">
        <v>30</v>
      </c>
      <c r="AV741" s="1" t="s">
        <v>157</v>
      </c>
      <c r="AW741">
        <v>0</v>
      </c>
      <c r="AX741">
        <v>0</v>
      </c>
      <c r="AY741">
        <v>0</v>
      </c>
      <c r="AZ741">
        <v>0</v>
      </c>
      <c r="BA741">
        <v>1</v>
      </c>
      <c r="BB741">
        <v>1</v>
      </c>
      <c r="BC741">
        <v>1</v>
      </c>
      <c r="BD741">
        <v>1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1</v>
      </c>
      <c r="BK741">
        <v>0</v>
      </c>
      <c r="BL741">
        <v>1</v>
      </c>
      <c r="BM741">
        <v>1</v>
      </c>
      <c r="BN741">
        <v>1</v>
      </c>
      <c r="BO741">
        <v>0</v>
      </c>
      <c r="BP741">
        <v>1</v>
      </c>
      <c r="BQ741">
        <v>1</v>
      </c>
      <c r="BR741">
        <v>1</v>
      </c>
      <c r="BS741">
        <v>0</v>
      </c>
      <c r="BT741">
        <v>1</v>
      </c>
      <c r="BU741">
        <v>0</v>
      </c>
      <c r="BV741">
        <v>0</v>
      </c>
      <c r="BW741">
        <v>0</v>
      </c>
      <c r="BX741">
        <v>1</v>
      </c>
      <c r="BY741">
        <v>1</v>
      </c>
      <c r="BZ741">
        <v>1</v>
      </c>
      <c r="CA741">
        <v>0</v>
      </c>
      <c r="CB741">
        <v>0</v>
      </c>
      <c r="CC741">
        <v>0</v>
      </c>
      <c r="CD741">
        <v>0</v>
      </c>
      <c r="CE741">
        <v>1</v>
      </c>
      <c r="CF741">
        <v>1</v>
      </c>
      <c r="CG741">
        <v>1</v>
      </c>
      <c r="CH741">
        <v>1</v>
      </c>
      <c r="CI741">
        <v>0</v>
      </c>
      <c r="CJ741">
        <v>0</v>
      </c>
      <c r="CK741">
        <v>19</v>
      </c>
      <c r="CL741">
        <v>2</v>
      </c>
      <c r="CM741">
        <v>2</v>
      </c>
      <c r="CN741">
        <v>1</v>
      </c>
      <c r="CO741">
        <v>2</v>
      </c>
      <c r="CP741">
        <v>2</v>
      </c>
      <c r="CQ741">
        <v>2</v>
      </c>
      <c r="CR741">
        <v>2</v>
      </c>
      <c r="CS741">
        <v>2</v>
      </c>
      <c r="CT741">
        <v>1</v>
      </c>
      <c r="CU741">
        <v>1</v>
      </c>
      <c r="CV741">
        <v>1</v>
      </c>
      <c r="CW741">
        <v>2</v>
      </c>
      <c r="CX741">
        <v>3</v>
      </c>
      <c r="CY741">
        <v>3</v>
      </c>
      <c r="CZ741">
        <v>2</v>
      </c>
      <c r="DA741">
        <v>1</v>
      </c>
      <c r="DB741">
        <v>3</v>
      </c>
      <c r="DC741">
        <v>4</v>
      </c>
      <c r="DD741">
        <v>3</v>
      </c>
      <c r="DE741">
        <v>1</v>
      </c>
      <c r="DF741">
        <v>2</v>
      </c>
      <c r="DG741">
        <v>1</v>
      </c>
      <c r="DH741">
        <v>1</v>
      </c>
      <c r="DI741">
        <v>3</v>
      </c>
      <c r="DJ741">
        <v>3</v>
      </c>
      <c r="DK741">
        <v>2</v>
      </c>
      <c r="DL741">
        <v>1</v>
      </c>
      <c r="DM741">
        <v>3</v>
      </c>
      <c r="DN741">
        <v>3</v>
      </c>
      <c r="DO741">
        <v>2</v>
      </c>
      <c r="DP741">
        <v>3</v>
      </c>
      <c r="DQ741">
        <v>2</v>
      </c>
      <c r="DR741">
        <v>3</v>
      </c>
      <c r="DS741">
        <v>3</v>
      </c>
      <c r="DT741">
        <v>3</v>
      </c>
      <c r="DU741">
        <v>3</v>
      </c>
      <c r="DV741">
        <v>2</v>
      </c>
      <c r="DW741">
        <v>3</v>
      </c>
      <c r="DX741">
        <v>3</v>
      </c>
      <c r="DY741">
        <v>2</v>
      </c>
      <c r="DZ741">
        <v>2</v>
      </c>
      <c r="EA741">
        <v>2</v>
      </c>
      <c r="EB741">
        <v>2</v>
      </c>
      <c r="EC741">
        <v>2</v>
      </c>
      <c r="ED741">
        <v>2</v>
      </c>
      <c r="EE741">
        <v>3</v>
      </c>
      <c r="EF741">
        <v>2</v>
      </c>
      <c r="EG741">
        <v>2</v>
      </c>
      <c r="EH741">
        <v>2</v>
      </c>
      <c r="EI741">
        <v>3</v>
      </c>
      <c r="EJ741">
        <v>4</v>
      </c>
      <c r="EK741">
        <v>3</v>
      </c>
      <c r="EL741">
        <v>2</v>
      </c>
      <c r="EM741">
        <v>2</v>
      </c>
      <c r="EN741">
        <v>2</v>
      </c>
      <c r="EO741">
        <v>3</v>
      </c>
      <c r="EP741">
        <v>3</v>
      </c>
      <c r="EQ741">
        <v>2</v>
      </c>
      <c r="ER741">
        <v>2</v>
      </c>
      <c r="ES741">
        <v>2</v>
      </c>
      <c r="ET741">
        <v>3</v>
      </c>
      <c r="EU741">
        <v>3</v>
      </c>
      <c r="EV741">
        <v>2</v>
      </c>
      <c r="EW741">
        <v>3</v>
      </c>
      <c r="EX741">
        <v>2</v>
      </c>
      <c r="EY741">
        <v>1</v>
      </c>
    </row>
    <row r="742" spans="1:155" x14ac:dyDescent="0.25">
      <c r="A742" s="1" t="s">
        <v>952</v>
      </c>
      <c r="B742">
        <v>1313</v>
      </c>
      <c r="C742">
        <v>3</v>
      </c>
      <c r="D742">
        <v>14</v>
      </c>
      <c r="E742" s="1" t="s">
        <v>159</v>
      </c>
      <c r="F742" s="1" t="s">
        <v>157</v>
      </c>
      <c r="G742">
        <v>1</v>
      </c>
      <c r="H742">
        <v>1</v>
      </c>
      <c r="I742">
        <v>1</v>
      </c>
      <c r="J742">
        <v>1</v>
      </c>
      <c r="K742">
        <v>1</v>
      </c>
      <c r="L742">
        <v>1</v>
      </c>
      <c r="M742">
        <v>1</v>
      </c>
      <c r="N742">
        <v>1</v>
      </c>
      <c r="O742">
        <v>1</v>
      </c>
      <c r="P742">
        <v>1</v>
      </c>
      <c r="Q742">
        <v>1</v>
      </c>
      <c r="R742">
        <v>0</v>
      </c>
      <c r="S742">
        <v>0</v>
      </c>
      <c r="T742">
        <v>1</v>
      </c>
      <c r="U742">
        <v>1</v>
      </c>
      <c r="V742">
        <v>0</v>
      </c>
      <c r="W742">
        <v>1</v>
      </c>
      <c r="X742">
        <v>1</v>
      </c>
      <c r="Y742">
        <v>1</v>
      </c>
      <c r="Z742">
        <v>0</v>
      </c>
      <c r="AA742">
        <v>0</v>
      </c>
      <c r="AB742">
        <v>1</v>
      </c>
      <c r="AC742">
        <v>0</v>
      </c>
      <c r="AD742">
        <v>1</v>
      </c>
      <c r="AE742">
        <v>1</v>
      </c>
      <c r="AF742">
        <v>0</v>
      </c>
      <c r="AG742">
        <v>0</v>
      </c>
      <c r="AH742">
        <v>1</v>
      </c>
      <c r="AI742">
        <v>0</v>
      </c>
      <c r="AJ742">
        <v>0</v>
      </c>
      <c r="AK742">
        <v>0</v>
      </c>
      <c r="AL742">
        <v>1</v>
      </c>
      <c r="AM742">
        <v>1</v>
      </c>
      <c r="AN742">
        <v>1</v>
      </c>
      <c r="AO742">
        <v>1</v>
      </c>
      <c r="AP742">
        <v>0</v>
      </c>
      <c r="AQ742">
        <v>0</v>
      </c>
      <c r="AR742">
        <v>1</v>
      </c>
      <c r="AS742">
        <v>0</v>
      </c>
      <c r="AT742">
        <v>1</v>
      </c>
      <c r="AU742">
        <v>26</v>
      </c>
      <c r="AV742" s="1" t="s">
        <v>157</v>
      </c>
      <c r="AW742">
        <v>1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1</v>
      </c>
      <c r="BD742">
        <v>1</v>
      </c>
      <c r="BE742">
        <v>0</v>
      </c>
      <c r="BF742">
        <v>1</v>
      </c>
      <c r="BG742">
        <v>0</v>
      </c>
      <c r="BH742">
        <v>0</v>
      </c>
      <c r="BI742">
        <v>0</v>
      </c>
      <c r="BJ742">
        <v>1</v>
      </c>
      <c r="BK742">
        <v>1</v>
      </c>
      <c r="BL742">
        <v>1</v>
      </c>
      <c r="BM742">
        <v>0</v>
      </c>
      <c r="BN742">
        <v>1</v>
      </c>
      <c r="BO742">
        <v>0</v>
      </c>
      <c r="BP742">
        <v>0</v>
      </c>
      <c r="BQ742">
        <v>0</v>
      </c>
      <c r="BR742">
        <v>0</v>
      </c>
      <c r="BS742">
        <v>1</v>
      </c>
      <c r="BT742">
        <v>1</v>
      </c>
      <c r="BU742">
        <v>0</v>
      </c>
      <c r="BV742">
        <v>1</v>
      </c>
      <c r="BW742">
        <v>1</v>
      </c>
      <c r="BX742">
        <v>1</v>
      </c>
      <c r="BY742">
        <v>1</v>
      </c>
      <c r="BZ742">
        <v>0</v>
      </c>
      <c r="CA742">
        <v>0</v>
      </c>
      <c r="CB742">
        <v>1</v>
      </c>
      <c r="CC742">
        <v>0</v>
      </c>
      <c r="CD742">
        <v>0</v>
      </c>
      <c r="CE742">
        <v>1</v>
      </c>
      <c r="CF742">
        <v>0</v>
      </c>
      <c r="CG742">
        <v>0</v>
      </c>
      <c r="CH742">
        <v>1</v>
      </c>
      <c r="CI742">
        <v>0</v>
      </c>
      <c r="CJ742">
        <v>0</v>
      </c>
      <c r="CK742">
        <v>17</v>
      </c>
      <c r="CL742">
        <v>3</v>
      </c>
      <c r="CM742">
        <v>2</v>
      </c>
      <c r="CN742">
        <v>3</v>
      </c>
      <c r="CO742">
        <v>3</v>
      </c>
      <c r="CP742">
        <v>3</v>
      </c>
      <c r="CQ742">
        <v>3</v>
      </c>
      <c r="CR742">
        <v>2</v>
      </c>
      <c r="CS742">
        <v>3</v>
      </c>
      <c r="CT742">
        <v>3</v>
      </c>
      <c r="CU742">
        <v>3</v>
      </c>
      <c r="CV742">
        <v>2</v>
      </c>
      <c r="CW742">
        <v>3</v>
      </c>
      <c r="CX742">
        <v>3</v>
      </c>
      <c r="CY742">
        <v>3</v>
      </c>
      <c r="CZ742">
        <v>3</v>
      </c>
      <c r="DA742">
        <v>2</v>
      </c>
      <c r="DB742">
        <v>3</v>
      </c>
      <c r="DC742">
        <v>3</v>
      </c>
      <c r="DD742">
        <v>2</v>
      </c>
      <c r="DE742">
        <v>3</v>
      </c>
      <c r="DF742">
        <v>3</v>
      </c>
      <c r="DG742">
        <v>2</v>
      </c>
      <c r="DH742">
        <v>3</v>
      </c>
      <c r="DI742">
        <v>3</v>
      </c>
      <c r="DJ742">
        <v>3</v>
      </c>
      <c r="DK742">
        <v>3</v>
      </c>
      <c r="DL742">
        <v>3</v>
      </c>
      <c r="DM742">
        <v>3</v>
      </c>
      <c r="DN742">
        <v>2</v>
      </c>
      <c r="DO742">
        <v>3</v>
      </c>
      <c r="DP742">
        <v>3</v>
      </c>
      <c r="DQ742">
        <v>3</v>
      </c>
      <c r="DR742">
        <v>2</v>
      </c>
      <c r="DS742">
        <v>4</v>
      </c>
      <c r="DT742">
        <v>2</v>
      </c>
      <c r="DU742">
        <v>4</v>
      </c>
      <c r="DV742">
        <v>4</v>
      </c>
      <c r="DW742">
        <v>3</v>
      </c>
      <c r="DX742">
        <v>3</v>
      </c>
      <c r="DY742">
        <v>3</v>
      </c>
      <c r="DZ742">
        <v>3</v>
      </c>
      <c r="EA742">
        <v>2</v>
      </c>
      <c r="EB742">
        <v>2</v>
      </c>
      <c r="EC742">
        <v>2</v>
      </c>
      <c r="ED742">
        <v>3</v>
      </c>
      <c r="EE742">
        <v>3</v>
      </c>
      <c r="EF742">
        <v>3</v>
      </c>
      <c r="EG742">
        <v>3</v>
      </c>
      <c r="EH742">
        <v>2</v>
      </c>
      <c r="EI742">
        <v>3</v>
      </c>
      <c r="EJ742">
        <v>3</v>
      </c>
      <c r="EK742">
        <v>3</v>
      </c>
      <c r="EL742">
        <v>2</v>
      </c>
      <c r="EM742">
        <v>3</v>
      </c>
      <c r="EN742">
        <v>2</v>
      </c>
      <c r="EO742">
        <v>3</v>
      </c>
      <c r="EP742">
        <v>3</v>
      </c>
      <c r="EQ742">
        <v>2</v>
      </c>
      <c r="ER742">
        <v>3</v>
      </c>
      <c r="ES742">
        <v>3</v>
      </c>
      <c r="ET742">
        <v>3</v>
      </c>
      <c r="EU742">
        <v>2</v>
      </c>
      <c r="EV742">
        <v>2</v>
      </c>
      <c r="EW742">
        <v>3</v>
      </c>
      <c r="EX742">
        <v>3</v>
      </c>
      <c r="EY742">
        <v>2</v>
      </c>
    </row>
    <row r="743" spans="1:155" x14ac:dyDescent="0.25">
      <c r="A743" s="1" t="s">
        <v>953</v>
      </c>
      <c r="B743">
        <v>1311</v>
      </c>
      <c r="C743">
        <v>5</v>
      </c>
      <c r="D743">
        <v>5</v>
      </c>
      <c r="E743" s="1" t="s">
        <v>159</v>
      </c>
      <c r="F743" s="1" t="s">
        <v>157</v>
      </c>
      <c r="G743">
        <v>1</v>
      </c>
      <c r="H743">
        <v>1</v>
      </c>
      <c r="I743">
        <v>0</v>
      </c>
      <c r="J743">
        <v>1</v>
      </c>
      <c r="K743">
        <v>1</v>
      </c>
      <c r="L743">
        <v>1</v>
      </c>
      <c r="M743">
        <v>1</v>
      </c>
      <c r="N743">
        <v>0</v>
      </c>
      <c r="O743">
        <v>1</v>
      </c>
      <c r="P743">
        <v>1</v>
      </c>
      <c r="Q743">
        <v>1</v>
      </c>
      <c r="R743">
        <v>0</v>
      </c>
      <c r="S743">
        <v>0</v>
      </c>
      <c r="T743">
        <v>0</v>
      </c>
      <c r="U743">
        <v>1</v>
      </c>
      <c r="V743">
        <v>0</v>
      </c>
      <c r="W743">
        <v>1</v>
      </c>
      <c r="X743">
        <v>1</v>
      </c>
      <c r="Y743">
        <v>1</v>
      </c>
      <c r="Z743">
        <v>0</v>
      </c>
      <c r="AA743">
        <v>1</v>
      </c>
      <c r="AB743">
        <v>1</v>
      </c>
      <c r="AC743">
        <v>1</v>
      </c>
      <c r="AD743">
        <v>0</v>
      </c>
      <c r="AE743">
        <v>0</v>
      </c>
      <c r="AF743">
        <v>1</v>
      </c>
      <c r="AG743">
        <v>0</v>
      </c>
      <c r="AH743">
        <v>1</v>
      </c>
      <c r="AI743">
        <v>0</v>
      </c>
      <c r="AJ743">
        <v>1</v>
      </c>
      <c r="AK743">
        <v>1</v>
      </c>
      <c r="AL743">
        <v>1</v>
      </c>
      <c r="AM743">
        <v>1</v>
      </c>
      <c r="AN743">
        <v>0</v>
      </c>
      <c r="AO743">
        <v>1</v>
      </c>
      <c r="AP743">
        <v>0</v>
      </c>
      <c r="AQ743">
        <v>0</v>
      </c>
      <c r="AR743">
        <v>1</v>
      </c>
      <c r="AS743">
        <v>1</v>
      </c>
      <c r="AT743">
        <v>1</v>
      </c>
      <c r="AU743">
        <v>26</v>
      </c>
      <c r="AV743" s="1" t="s">
        <v>157</v>
      </c>
      <c r="AW743">
        <v>1</v>
      </c>
      <c r="AX743">
        <v>0</v>
      </c>
      <c r="AY743">
        <v>1</v>
      </c>
      <c r="AZ743">
        <v>0</v>
      </c>
      <c r="BA743">
        <v>1</v>
      </c>
      <c r="BB743">
        <v>0</v>
      </c>
      <c r="BC743">
        <v>1</v>
      </c>
      <c r="BD743">
        <v>1</v>
      </c>
      <c r="BE743">
        <v>0</v>
      </c>
      <c r="BF743">
        <v>1</v>
      </c>
      <c r="BG743">
        <v>1</v>
      </c>
      <c r="BH743">
        <v>1</v>
      </c>
      <c r="BI743">
        <v>1</v>
      </c>
      <c r="BJ743">
        <v>0</v>
      </c>
      <c r="BK743">
        <v>1</v>
      </c>
      <c r="BL743">
        <v>1</v>
      </c>
      <c r="BM743">
        <v>1</v>
      </c>
      <c r="BN743">
        <v>1</v>
      </c>
      <c r="BO743">
        <v>0</v>
      </c>
      <c r="BP743">
        <v>0</v>
      </c>
      <c r="BQ743">
        <v>1</v>
      </c>
      <c r="BR743">
        <v>1</v>
      </c>
      <c r="BS743">
        <v>0</v>
      </c>
      <c r="BT743">
        <v>1</v>
      </c>
      <c r="BU743">
        <v>0</v>
      </c>
      <c r="BV743">
        <v>0</v>
      </c>
      <c r="BW743">
        <v>1</v>
      </c>
      <c r="BX743">
        <v>1</v>
      </c>
      <c r="BY743">
        <v>1</v>
      </c>
      <c r="BZ743">
        <v>1</v>
      </c>
      <c r="CA743">
        <v>0</v>
      </c>
      <c r="CB743">
        <v>1</v>
      </c>
      <c r="CC743">
        <v>0</v>
      </c>
      <c r="CD743">
        <v>1</v>
      </c>
      <c r="CE743">
        <v>0</v>
      </c>
      <c r="CF743">
        <v>1</v>
      </c>
      <c r="CG743">
        <v>0</v>
      </c>
      <c r="CH743">
        <v>1</v>
      </c>
      <c r="CI743">
        <v>0</v>
      </c>
      <c r="CJ743">
        <v>0</v>
      </c>
      <c r="CK743">
        <v>24</v>
      </c>
      <c r="CL743">
        <v>4</v>
      </c>
      <c r="CM743">
        <v>3</v>
      </c>
      <c r="CN743">
        <v>3</v>
      </c>
      <c r="CO743">
        <v>4</v>
      </c>
      <c r="CP743">
        <v>4</v>
      </c>
      <c r="CQ743">
        <v>2</v>
      </c>
      <c r="CR743">
        <v>3</v>
      </c>
      <c r="CS743">
        <v>4</v>
      </c>
      <c r="CT743">
        <v>2</v>
      </c>
      <c r="CU743">
        <v>1</v>
      </c>
      <c r="CV743">
        <v>4</v>
      </c>
      <c r="CW743">
        <v>4</v>
      </c>
      <c r="CX743">
        <v>4</v>
      </c>
      <c r="CY743">
        <v>4</v>
      </c>
      <c r="CZ743">
        <v>4</v>
      </c>
      <c r="DA743">
        <v>4</v>
      </c>
      <c r="DB743">
        <v>4</v>
      </c>
      <c r="DC743">
        <v>4</v>
      </c>
      <c r="DD743">
        <v>4</v>
      </c>
      <c r="DE743">
        <v>2</v>
      </c>
      <c r="DF743">
        <v>4</v>
      </c>
      <c r="DG743">
        <v>4</v>
      </c>
      <c r="DH743">
        <v>4</v>
      </c>
      <c r="DI743">
        <v>4</v>
      </c>
      <c r="DJ743">
        <v>2</v>
      </c>
      <c r="DK743">
        <v>2</v>
      </c>
      <c r="DL743">
        <v>2</v>
      </c>
      <c r="DM743">
        <v>4</v>
      </c>
      <c r="DN743">
        <v>4</v>
      </c>
      <c r="DO743">
        <v>4</v>
      </c>
      <c r="DP743">
        <v>4</v>
      </c>
      <c r="DQ743">
        <v>4</v>
      </c>
      <c r="DR743">
        <v>2</v>
      </c>
      <c r="DS743">
        <v>4</v>
      </c>
      <c r="DT743">
        <v>3</v>
      </c>
      <c r="DU743">
        <v>3</v>
      </c>
      <c r="DV743">
        <v>4</v>
      </c>
      <c r="DW743">
        <v>4</v>
      </c>
      <c r="DX743">
        <v>2</v>
      </c>
      <c r="DY743">
        <v>3</v>
      </c>
      <c r="DZ743">
        <v>4</v>
      </c>
      <c r="EA743">
        <v>2</v>
      </c>
      <c r="EB743">
        <v>1</v>
      </c>
      <c r="EC743">
        <v>4</v>
      </c>
      <c r="ED743">
        <v>4</v>
      </c>
      <c r="EE743">
        <v>4</v>
      </c>
      <c r="EF743">
        <v>4</v>
      </c>
      <c r="EG743">
        <v>4</v>
      </c>
      <c r="EH743">
        <v>4</v>
      </c>
      <c r="EI743">
        <v>4</v>
      </c>
      <c r="EJ743">
        <v>4</v>
      </c>
      <c r="EK743">
        <v>4</v>
      </c>
      <c r="EL743">
        <v>1</v>
      </c>
      <c r="EM743">
        <v>4</v>
      </c>
      <c r="EN743">
        <v>4</v>
      </c>
      <c r="EO743">
        <v>4</v>
      </c>
      <c r="EP743">
        <v>4</v>
      </c>
      <c r="EQ743">
        <v>2</v>
      </c>
      <c r="ER743">
        <v>2</v>
      </c>
      <c r="ES743">
        <v>2</v>
      </c>
      <c r="ET743">
        <v>2</v>
      </c>
      <c r="EU743">
        <v>4</v>
      </c>
      <c r="EV743">
        <v>4</v>
      </c>
      <c r="EW743">
        <v>4</v>
      </c>
      <c r="EX743">
        <v>2</v>
      </c>
      <c r="EY743">
        <v>2</v>
      </c>
    </row>
    <row r="744" spans="1:155" x14ac:dyDescent="0.25">
      <c r="A744" s="1" t="s">
        <v>954</v>
      </c>
      <c r="B744">
        <v>1311</v>
      </c>
      <c r="C744">
        <v>5</v>
      </c>
      <c r="D744">
        <v>8</v>
      </c>
      <c r="E744" s="1" t="s">
        <v>159</v>
      </c>
      <c r="F744" s="1" t="s">
        <v>157</v>
      </c>
      <c r="G744">
        <v>1</v>
      </c>
      <c r="H744">
        <v>1</v>
      </c>
      <c r="I744">
        <v>0</v>
      </c>
      <c r="J744">
        <v>1</v>
      </c>
      <c r="K744">
        <v>0</v>
      </c>
      <c r="L744">
        <v>1</v>
      </c>
      <c r="M744">
        <v>1</v>
      </c>
      <c r="N744">
        <v>0</v>
      </c>
      <c r="O744">
        <v>1</v>
      </c>
      <c r="P744">
        <v>1</v>
      </c>
      <c r="Q744">
        <v>1</v>
      </c>
      <c r="R744">
        <v>1</v>
      </c>
      <c r="S744">
        <v>0</v>
      </c>
      <c r="T744">
        <v>1</v>
      </c>
      <c r="U744">
        <v>1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1</v>
      </c>
      <c r="AB744">
        <v>1</v>
      </c>
      <c r="AC744">
        <v>1</v>
      </c>
      <c r="AD744">
        <v>1</v>
      </c>
      <c r="AE744">
        <v>0</v>
      </c>
      <c r="AF744">
        <v>1</v>
      </c>
      <c r="AG744">
        <v>1</v>
      </c>
      <c r="AH744">
        <v>1</v>
      </c>
      <c r="AI744">
        <v>0</v>
      </c>
      <c r="AJ744">
        <v>0</v>
      </c>
      <c r="AK744">
        <v>1</v>
      </c>
      <c r="AL744">
        <v>0</v>
      </c>
      <c r="AM744">
        <v>1</v>
      </c>
      <c r="AN744">
        <v>1</v>
      </c>
      <c r="AO744">
        <v>1</v>
      </c>
      <c r="AP744">
        <v>1</v>
      </c>
      <c r="AQ744">
        <v>0</v>
      </c>
      <c r="AR744">
        <v>1</v>
      </c>
      <c r="AS744">
        <v>0</v>
      </c>
      <c r="AT744">
        <v>1</v>
      </c>
      <c r="AU744">
        <v>25</v>
      </c>
      <c r="AV744" s="1" t="s">
        <v>157</v>
      </c>
      <c r="AW744">
        <v>1</v>
      </c>
      <c r="AX744">
        <v>0</v>
      </c>
      <c r="AY744">
        <v>0</v>
      </c>
      <c r="AZ744">
        <v>0</v>
      </c>
      <c r="BA744">
        <v>1</v>
      </c>
      <c r="BB744">
        <v>1</v>
      </c>
      <c r="BC744">
        <v>0</v>
      </c>
      <c r="BD744">
        <v>1</v>
      </c>
      <c r="BE744">
        <v>0</v>
      </c>
      <c r="BF744">
        <v>1</v>
      </c>
      <c r="BG744">
        <v>1</v>
      </c>
      <c r="BH744">
        <v>1</v>
      </c>
      <c r="BI744">
        <v>1</v>
      </c>
      <c r="BJ744">
        <v>1</v>
      </c>
      <c r="BK744">
        <v>1</v>
      </c>
      <c r="BL744">
        <v>1</v>
      </c>
      <c r="BM744">
        <v>1</v>
      </c>
      <c r="BN744">
        <v>1</v>
      </c>
      <c r="BO744">
        <v>1</v>
      </c>
      <c r="BP744">
        <v>0</v>
      </c>
      <c r="BQ744">
        <v>0</v>
      </c>
      <c r="BR744">
        <v>0</v>
      </c>
      <c r="BS744">
        <v>1</v>
      </c>
      <c r="BT744">
        <v>1</v>
      </c>
      <c r="BU744">
        <v>1</v>
      </c>
      <c r="BV744">
        <v>0</v>
      </c>
      <c r="BW744">
        <v>0</v>
      </c>
      <c r="BX744">
        <v>1</v>
      </c>
      <c r="BY744">
        <v>1</v>
      </c>
      <c r="BZ744">
        <v>1</v>
      </c>
      <c r="CA744">
        <v>0</v>
      </c>
      <c r="CB744">
        <v>1</v>
      </c>
      <c r="CC744">
        <v>0</v>
      </c>
      <c r="CD744">
        <v>0</v>
      </c>
      <c r="CE744">
        <v>1</v>
      </c>
      <c r="CF744">
        <v>1</v>
      </c>
      <c r="CG744">
        <v>0</v>
      </c>
      <c r="CH744">
        <v>0</v>
      </c>
      <c r="CI744">
        <v>0</v>
      </c>
      <c r="CJ744">
        <v>0</v>
      </c>
      <c r="CK744">
        <v>23</v>
      </c>
      <c r="CL744">
        <v>3</v>
      </c>
      <c r="CM744">
        <v>2</v>
      </c>
      <c r="CN744">
        <v>3</v>
      </c>
      <c r="CO744">
        <v>3</v>
      </c>
      <c r="CP744">
        <v>3</v>
      </c>
      <c r="CQ744">
        <v>3</v>
      </c>
      <c r="CR744">
        <v>2</v>
      </c>
      <c r="CS744">
        <v>3</v>
      </c>
      <c r="CT744">
        <v>2</v>
      </c>
      <c r="CU744">
        <v>2</v>
      </c>
      <c r="CV744">
        <v>2</v>
      </c>
      <c r="CW744">
        <v>3</v>
      </c>
      <c r="CX744">
        <v>3</v>
      </c>
      <c r="CY744">
        <v>3</v>
      </c>
      <c r="CZ744">
        <v>3</v>
      </c>
      <c r="DA744">
        <v>2</v>
      </c>
      <c r="DB744">
        <v>2</v>
      </c>
      <c r="DC744">
        <v>2</v>
      </c>
      <c r="DD744">
        <v>2</v>
      </c>
      <c r="DE744">
        <v>2</v>
      </c>
      <c r="DF744">
        <v>3</v>
      </c>
      <c r="DG744">
        <v>2</v>
      </c>
      <c r="DH744">
        <v>3</v>
      </c>
      <c r="DI744">
        <v>3</v>
      </c>
      <c r="DJ744">
        <v>2</v>
      </c>
      <c r="DK744">
        <v>3</v>
      </c>
      <c r="DL744">
        <v>2</v>
      </c>
      <c r="DM744">
        <v>2</v>
      </c>
      <c r="DN744">
        <v>3</v>
      </c>
      <c r="DO744">
        <v>2</v>
      </c>
      <c r="DP744">
        <v>3</v>
      </c>
      <c r="DQ744">
        <v>2</v>
      </c>
      <c r="DR744">
        <v>2</v>
      </c>
      <c r="DS744">
        <v>3</v>
      </c>
      <c r="DT744">
        <v>2</v>
      </c>
      <c r="DU744">
        <v>3</v>
      </c>
      <c r="DV744">
        <v>3</v>
      </c>
      <c r="DW744">
        <v>3</v>
      </c>
      <c r="DX744">
        <v>2</v>
      </c>
      <c r="DY744">
        <v>2</v>
      </c>
      <c r="DZ744">
        <v>3</v>
      </c>
      <c r="EA744">
        <v>2</v>
      </c>
      <c r="EB744">
        <v>2</v>
      </c>
      <c r="EC744">
        <v>2</v>
      </c>
      <c r="ED744">
        <v>3</v>
      </c>
      <c r="EE744">
        <v>3</v>
      </c>
      <c r="EF744">
        <v>3</v>
      </c>
      <c r="EG744">
        <v>3</v>
      </c>
      <c r="EH744">
        <v>2</v>
      </c>
      <c r="EI744">
        <v>3</v>
      </c>
      <c r="EJ744">
        <v>3</v>
      </c>
      <c r="EK744">
        <v>3</v>
      </c>
      <c r="EL744">
        <v>2</v>
      </c>
      <c r="EM744">
        <v>3</v>
      </c>
      <c r="EN744">
        <v>3</v>
      </c>
      <c r="EO744">
        <v>3</v>
      </c>
      <c r="EP744">
        <v>3</v>
      </c>
      <c r="EQ744">
        <v>2</v>
      </c>
      <c r="ER744">
        <v>2</v>
      </c>
      <c r="ES744">
        <v>2</v>
      </c>
      <c r="ET744">
        <v>2</v>
      </c>
      <c r="EU744">
        <v>3</v>
      </c>
      <c r="EV744">
        <v>2</v>
      </c>
      <c r="EW744">
        <v>3</v>
      </c>
      <c r="EX744">
        <v>2</v>
      </c>
      <c r="EY744">
        <v>2</v>
      </c>
    </row>
    <row r="745" spans="1:155" x14ac:dyDescent="0.25">
      <c r="A745" s="1" t="s">
        <v>955</v>
      </c>
      <c r="B745">
        <v>1319</v>
      </c>
      <c r="C745">
        <v>3</v>
      </c>
      <c r="D745">
        <v>2</v>
      </c>
      <c r="E745" s="1" t="s">
        <v>159</v>
      </c>
      <c r="F745" s="1" t="s">
        <v>157</v>
      </c>
      <c r="G745">
        <v>1</v>
      </c>
      <c r="H745">
        <v>1</v>
      </c>
      <c r="I745">
        <v>1</v>
      </c>
      <c r="J745">
        <v>1</v>
      </c>
      <c r="K745">
        <v>1</v>
      </c>
      <c r="L745">
        <v>0</v>
      </c>
      <c r="M745">
        <v>1</v>
      </c>
      <c r="N745">
        <v>1</v>
      </c>
      <c r="O745">
        <v>1</v>
      </c>
      <c r="P745">
        <v>0</v>
      </c>
      <c r="Q745">
        <v>0</v>
      </c>
      <c r="R745">
        <v>1</v>
      </c>
      <c r="S745">
        <v>0</v>
      </c>
      <c r="T745">
        <v>0</v>
      </c>
      <c r="U745">
        <v>1</v>
      </c>
      <c r="V745">
        <v>0</v>
      </c>
      <c r="W745">
        <v>0</v>
      </c>
      <c r="X745">
        <v>1</v>
      </c>
      <c r="Y745">
        <v>1</v>
      </c>
      <c r="Z745">
        <v>0</v>
      </c>
      <c r="AA745">
        <v>1</v>
      </c>
      <c r="AB745">
        <v>1</v>
      </c>
      <c r="AC745">
        <v>0</v>
      </c>
      <c r="AD745">
        <v>1</v>
      </c>
      <c r="AE745">
        <v>0</v>
      </c>
      <c r="AF745">
        <v>0</v>
      </c>
      <c r="AG745">
        <v>0</v>
      </c>
      <c r="AH745">
        <v>1</v>
      </c>
      <c r="AI745">
        <v>0</v>
      </c>
      <c r="AJ745">
        <v>0</v>
      </c>
      <c r="AK745">
        <v>0</v>
      </c>
      <c r="AL745">
        <v>1</v>
      </c>
      <c r="AM745">
        <v>1</v>
      </c>
      <c r="AN745">
        <v>1</v>
      </c>
      <c r="AO745">
        <v>1</v>
      </c>
      <c r="AP745">
        <v>0</v>
      </c>
      <c r="AQ745">
        <v>0</v>
      </c>
      <c r="AR745">
        <v>1</v>
      </c>
      <c r="AS745">
        <v>1</v>
      </c>
      <c r="AT745">
        <v>1</v>
      </c>
      <c r="AU745">
        <v>23</v>
      </c>
      <c r="AV745" s="1" t="s">
        <v>157</v>
      </c>
      <c r="AW745">
        <v>1</v>
      </c>
      <c r="AX745">
        <v>1</v>
      </c>
      <c r="AY745">
        <v>1</v>
      </c>
      <c r="AZ745">
        <v>1</v>
      </c>
      <c r="BA745">
        <v>1</v>
      </c>
      <c r="BB745">
        <v>0</v>
      </c>
      <c r="BC745">
        <v>0</v>
      </c>
      <c r="BD745">
        <v>1</v>
      </c>
      <c r="BE745">
        <v>0</v>
      </c>
      <c r="BF745">
        <v>0</v>
      </c>
      <c r="BG745">
        <v>1</v>
      </c>
      <c r="BH745">
        <v>0</v>
      </c>
      <c r="BI745">
        <v>0</v>
      </c>
      <c r="BJ745">
        <v>0</v>
      </c>
      <c r="BK745">
        <v>1</v>
      </c>
      <c r="BL745">
        <v>1</v>
      </c>
      <c r="BM745">
        <v>1</v>
      </c>
      <c r="BN745">
        <v>0</v>
      </c>
      <c r="BO745">
        <v>1</v>
      </c>
      <c r="BP745">
        <v>0</v>
      </c>
      <c r="BQ745">
        <v>0</v>
      </c>
      <c r="BR745">
        <v>0</v>
      </c>
      <c r="BS745">
        <v>0</v>
      </c>
      <c r="BT745">
        <v>1</v>
      </c>
      <c r="BU745">
        <v>1</v>
      </c>
      <c r="BV745">
        <v>1</v>
      </c>
      <c r="BW745">
        <v>0</v>
      </c>
      <c r="BX745">
        <v>1</v>
      </c>
      <c r="BY745">
        <v>0</v>
      </c>
      <c r="BZ745">
        <v>0</v>
      </c>
      <c r="CA745">
        <v>1</v>
      </c>
      <c r="CB745">
        <v>0</v>
      </c>
      <c r="CC745">
        <v>0</v>
      </c>
      <c r="CD745">
        <v>0</v>
      </c>
      <c r="CE745">
        <v>1</v>
      </c>
      <c r="CF745">
        <v>0</v>
      </c>
      <c r="CG745">
        <v>1</v>
      </c>
      <c r="CH745">
        <v>1</v>
      </c>
      <c r="CI745">
        <v>0</v>
      </c>
      <c r="CJ745">
        <v>1</v>
      </c>
      <c r="CK745">
        <v>20</v>
      </c>
    </row>
    <row r="746" spans="1:155" x14ac:dyDescent="0.25">
      <c r="A746" s="1" t="s">
        <v>956</v>
      </c>
      <c r="B746">
        <v>1319</v>
      </c>
      <c r="C746">
        <v>3</v>
      </c>
      <c r="D746">
        <v>12</v>
      </c>
      <c r="E746" s="1" t="s">
        <v>159</v>
      </c>
      <c r="F746" s="1" t="s">
        <v>157</v>
      </c>
      <c r="G746">
        <v>1</v>
      </c>
      <c r="H746">
        <v>1</v>
      </c>
      <c r="I746">
        <v>1</v>
      </c>
      <c r="J746">
        <v>1</v>
      </c>
      <c r="K746">
        <v>1</v>
      </c>
      <c r="L746">
        <v>1</v>
      </c>
      <c r="M746">
        <v>1</v>
      </c>
      <c r="N746">
        <v>1</v>
      </c>
      <c r="O746">
        <v>1</v>
      </c>
      <c r="P746">
        <v>1</v>
      </c>
      <c r="Q746">
        <v>0</v>
      </c>
      <c r="R746">
        <v>1</v>
      </c>
      <c r="S746">
        <v>0</v>
      </c>
      <c r="T746">
        <v>0</v>
      </c>
      <c r="U746">
        <v>1</v>
      </c>
      <c r="V746">
        <v>0</v>
      </c>
      <c r="W746">
        <v>0</v>
      </c>
      <c r="X746">
        <v>1</v>
      </c>
      <c r="Y746">
        <v>1</v>
      </c>
      <c r="Z746">
        <v>0</v>
      </c>
      <c r="AA746">
        <v>1</v>
      </c>
      <c r="AB746">
        <v>1</v>
      </c>
      <c r="AC746">
        <v>0</v>
      </c>
      <c r="AD746">
        <v>1</v>
      </c>
      <c r="AE746">
        <v>0</v>
      </c>
      <c r="AF746">
        <v>0</v>
      </c>
      <c r="AG746">
        <v>0</v>
      </c>
      <c r="AH746">
        <v>1</v>
      </c>
      <c r="AI746">
        <v>0</v>
      </c>
      <c r="AJ746">
        <v>0</v>
      </c>
      <c r="AK746">
        <v>0</v>
      </c>
      <c r="AL746">
        <v>1</v>
      </c>
      <c r="AM746">
        <v>0</v>
      </c>
      <c r="AN746">
        <v>0</v>
      </c>
      <c r="AO746">
        <v>1</v>
      </c>
      <c r="AP746">
        <v>0</v>
      </c>
      <c r="AQ746">
        <v>0</v>
      </c>
      <c r="AR746">
        <v>1</v>
      </c>
      <c r="AS746">
        <v>1</v>
      </c>
      <c r="AT746">
        <v>1</v>
      </c>
      <c r="AU746">
        <v>23</v>
      </c>
      <c r="AV746" s="1" t="s">
        <v>157</v>
      </c>
      <c r="AW746">
        <v>1</v>
      </c>
      <c r="AX746">
        <v>1</v>
      </c>
      <c r="AY746">
        <v>1</v>
      </c>
      <c r="AZ746">
        <v>1</v>
      </c>
      <c r="BA746">
        <v>1</v>
      </c>
      <c r="BB746">
        <v>1</v>
      </c>
      <c r="BC746">
        <v>0</v>
      </c>
      <c r="BD746">
        <v>1</v>
      </c>
      <c r="BE746">
        <v>0</v>
      </c>
      <c r="BF746">
        <v>0</v>
      </c>
      <c r="BG746">
        <v>1</v>
      </c>
      <c r="BH746">
        <v>0</v>
      </c>
      <c r="BI746">
        <v>0</v>
      </c>
      <c r="BJ746">
        <v>0</v>
      </c>
      <c r="BK746">
        <v>1</v>
      </c>
      <c r="BL746">
        <v>0</v>
      </c>
      <c r="BM746">
        <v>1</v>
      </c>
      <c r="BN746">
        <v>0</v>
      </c>
      <c r="BO746">
        <v>1</v>
      </c>
      <c r="BP746">
        <v>0</v>
      </c>
      <c r="BQ746">
        <v>0</v>
      </c>
      <c r="BR746">
        <v>0</v>
      </c>
      <c r="BS746">
        <v>0</v>
      </c>
      <c r="BT746">
        <v>1</v>
      </c>
      <c r="BU746">
        <v>1</v>
      </c>
      <c r="BV746">
        <v>1</v>
      </c>
      <c r="BW746">
        <v>0</v>
      </c>
      <c r="BX746">
        <v>0</v>
      </c>
      <c r="BY746">
        <v>0</v>
      </c>
      <c r="BZ746">
        <v>0</v>
      </c>
      <c r="CA746">
        <v>1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1</v>
      </c>
      <c r="CH746">
        <v>1</v>
      </c>
      <c r="CI746">
        <v>0</v>
      </c>
      <c r="CJ746">
        <v>1</v>
      </c>
      <c r="CK746">
        <v>18</v>
      </c>
      <c r="CL746">
        <v>3</v>
      </c>
      <c r="CM746">
        <v>3</v>
      </c>
      <c r="CN746">
        <v>2</v>
      </c>
      <c r="CO746">
        <v>3</v>
      </c>
      <c r="CP746">
        <v>3</v>
      </c>
      <c r="CQ746">
        <v>3</v>
      </c>
      <c r="CR746">
        <v>2</v>
      </c>
      <c r="CS746">
        <v>3</v>
      </c>
      <c r="CT746">
        <v>2</v>
      </c>
      <c r="CU746">
        <v>2</v>
      </c>
      <c r="CV746">
        <v>2</v>
      </c>
      <c r="CW746">
        <v>3</v>
      </c>
      <c r="CX746">
        <v>3</v>
      </c>
      <c r="CY746">
        <v>3</v>
      </c>
      <c r="CZ746">
        <v>3</v>
      </c>
      <c r="DA746">
        <v>2</v>
      </c>
      <c r="DB746">
        <v>3</v>
      </c>
      <c r="DC746">
        <v>3</v>
      </c>
      <c r="DD746">
        <v>3</v>
      </c>
      <c r="DE746">
        <v>2</v>
      </c>
      <c r="DF746">
        <v>3</v>
      </c>
      <c r="DG746">
        <v>2</v>
      </c>
      <c r="DH746">
        <v>3</v>
      </c>
      <c r="DI746">
        <v>3</v>
      </c>
      <c r="DJ746">
        <v>2</v>
      </c>
      <c r="DK746">
        <v>2</v>
      </c>
      <c r="DL746">
        <v>2</v>
      </c>
      <c r="DM746">
        <v>3</v>
      </c>
      <c r="DN746">
        <v>3</v>
      </c>
      <c r="DO746">
        <v>2</v>
      </c>
      <c r="DP746">
        <v>3</v>
      </c>
      <c r="DQ746">
        <v>2</v>
      </c>
      <c r="DR746">
        <v>2</v>
      </c>
      <c r="DS746">
        <v>3</v>
      </c>
      <c r="DT746">
        <v>3</v>
      </c>
      <c r="DU746">
        <v>2</v>
      </c>
      <c r="DV746">
        <v>3</v>
      </c>
      <c r="DW746">
        <v>3</v>
      </c>
      <c r="DX746">
        <v>3</v>
      </c>
      <c r="DY746">
        <v>2</v>
      </c>
      <c r="DZ746">
        <v>3</v>
      </c>
      <c r="EA746">
        <v>2</v>
      </c>
      <c r="EB746">
        <v>2</v>
      </c>
      <c r="EC746">
        <v>2</v>
      </c>
      <c r="ED746">
        <v>3</v>
      </c>
      <c r="EE746">
        <v>3</v>
      </c>
      <c r="EF746">
        <v>3</v>
      </c>
      <c r="EG746">
        <v>2</v>
      </c>
      <c r="EH746">
        <v>2</v>
      </c>
      <c r="EI746">
        <v>3</v>
      </c>
      <c r="EJ746">
        <v>3</v>
      </c>
      <c r="EK746">
        <v>3</v>
      </c>
      <c r="EL746">
        <v>2</v>
      </c>
      <c r="EM746">
        <v>3</v>
      </c>
      <c r="EN746">
        <v>3</v>
      </c>
      <c r="EO746">
        <v>3</v>
      </c>
      <c r="EP746">
        <v>3</v>
      </c>
      <c r="EQ746">
        <v>2</v>
      </c>
      <c r="ER746">
        <v>2</v>
      </c>
      <c r="ES746">
        <v>2</v>
      </c>
      <c r="ET746">
        <v>3</v>
      </c>
      <c r="EU746">
        <v>2</v>
      </c>
      <c r="EV746">
        <v>2</v>
      </c>
      <c r="EW746">
        <v>3</v>
      </c>
      <c r="EX746">
        <v>2</v>
      </c>
      <c r="EY746">
        <v>2</v>
      </c>
    </row>
    <row r="747" spans="1:155" x14ac:dyDescent="0.25">
      <c r="A747" s="1" t="s">
        <v>957</v>
      </c>
      <c r="B747">
        <v>1319</v>
      </c>
      <c r="C747">
        <v>3</v>
      </c>
      <c r="D747">
        <v>21</v>
      </c>
      <c r="E747" s="1" t="s">
        <v>159</v>
      </c>
      <c r="F747" s="1" t="s">
        <v>157</v>
      </c>
      <c r="G747">
        <v>1</v>
      </c>
      <c r="H747">
        <v>0</v>
      </c>
      <c r="I747">
        <v>1</v>
      </c>
      <c r="J747">
        <v>1</v>
      </c>
      <c r="K747">
        <v>0</v>
      </c>
      <c r="L747">
        <v>1</v>
      </c>
      <c r="M747">
        <v>1</v>
      </c>
      <c r="N747">
        <v>0</v>
      </c>
      <c r="O747">
        <v>1</v>
      </c>
      <c r="P747">
        <v>0</v>
      </c>
      <c r="Q747">
        <v>0</v>
      </c>
      <c r="R747">
        <v>1</v>
      </c>
      <c r="S747">
        <v>0</v>
      </c>
      <c r="T747">
        <v>0</v>
      </c>
      <c r="U747">
        <v>1</v>
      </c>
      <c r="V747">
        <v>0</v>
      </c>
      <c r="W747">
        <v>0</v>
      </c>
      <c r="X747">
        <v>1</v>
      </c>
      <c r="Y747">
        <v>0</v>
      </c>
      <c r="Z747">
        <v>0</v>
      </c>
      <c r="AA747">
        <v>1</v>
      </c>
      <c r="AB747">
        <v>1</v>
      </c>
      <c r="AC747">
        <v>0</v>
      </c>
      <c r="AD747">
        <v>1</v>
      </c>
      <c r="AE747">
        <v>1</v>
      </c>
      <c r="AF747">
        <v>0</v>
      </c>
      <c r="AG747">
        <v>0</v>
      </c>
      <c r="AH747">
        <v>1</v>
      </c>
      <c r="AI747">
        <v>0</v>
      </c>
      <c r="AJ747">
        <v>1</v>
      </c>
      <c r="AK747">
        <v>1</v>
      </c>
      <c r="AL747">
        <v>1</v>
      </c>
      <c r="AM747">
        <v>0</v>
      </c>
      <c r="AN747">
        <v>0</v>
      </c>
      <c r="AO747">
        <v>1</v>
      </c>
      <c r="AP747">
        <v>1</v>
      </c>
      <c r="AQ747">
        <v>0</v>
      </c>
      <c r="AR747">
        <v>1</v>
      </c>
      <c r="AS747">
        <v>1</v>
      </c>
      <c r="AT747">
        <v>1</v>
      </c>
      <c r="AU747">
        <v>22</v>
      </c>
      <c r="AV747" s="1" t="s">
        <v>157</v>
      </c>
      <c r="AW747">
        <v>1</v>
      </c>
      <c r="AX747">
        <v>1</v>
      </c>
      <c r="AY747">
        <v>1</v>
      </c>
      <c r="AZ747">
        <v>1</v>
      </c>
      <c r="BA747">
        <v>0</v>
      </c>
      <c r="BB747">
        <v>1</v>
      </c>
      <c r="BC747">
        <v>1</v>
      </c>
      <c r="BD747">
        <v>0</v>
      </c>
      <c r="BE747">
        <v>1</v>
      </c>
      <c r="BF747">
        <v>0</v>
      </c>
      <c r="BG747">
        <v>1</v>
      </c>
      <c r="BH747">
        <v>0</v>
      </c>
      <c r="BI747">
        <v>0</v>
      </c>
      <c r="BJ747">
        <v>0</v>
      </c>
      <c r="BK747">
        <v>1</v>
      </c>
      <c r="BL747">
        <v>0</v>
      </c>
      <c r="BM747">
        <v>1</v>
      </c>
      <c r="BN747">
        <v>0</v>
      </c>
      <c r="BO747">
        <v>1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1</v>
      </c>
      <c r="BY747">
        <v>0</v>
      </c>
      <c r="BZ747">
        <v>0</v>
      </c>
      <c r="CA747">
        <v>1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1</v>
      </c>
      <c r="CI747">
        <v>1</v>
      </c>
      <c r="CJ747">
        <v>0</v>
      </c>
      <c r="CK747">
        <v>15</v>
      </c>
      <c r="CL747">
        <v>3</v>
      </c>
      <c r="CM747">
        <v>2</v>
      </c>
      <c r="CN747">
        <v>3</v>
      </c>
      <c r="CO747">
        <v>2</v>
      </c>
      <c r="CP747">
        <v>3</v>
      </c>
      <c r="CQ747">
        <v>2</v>
      </c>
      <c r="CR747">
        <v>3</v>
      </c>
      <c r="CS747">
        <v>3</v>
      </c>
      <c r="CT747">
        <v>3</v>
      </c>
      <c r="CU747">
        <v>3</v>
      </c>
      <c r="CV747">
        <v>3</v>
      </c>
      <c r="CW747">
        <v>3</v>
      </c>
      <c r="CX747">
        <v>3</v>
      </c>
      <c r="CY747">
        <v>3</v>
      </c>
      <c r="CZ747">
        <v>3</v>
      </c>
      <c r="DA747">
        <v>2</v>
      </c>
      <c r="DB747">
        <v>2</v>
      </c>
      <c r="DC747">
        <v>3</v>
      </c>
      <c r="DD747">
        <v>2</v>
      </c>
      <c r="DE747">
        <v>3</v>
      </c>
      <c r="DF747">
        <v>3</v>
      </c>
      <c r="DG747">
        <v>3</v>
      </c>
      <c r="DH747">
        <v>3</v>
      </c>
      <c r="DI747">
        <v>2</v>
      </c>
      <c r="DJ747">
        <v>3</v>
      </c>
      <c r="DK747">
        <v>3</v>
      </c>
      <c r="DL747">
        <v>3</v>
      </c>
      <c r="DM747">
        <v>2</v>
      </c>
      <c r="DN747">
        <v>2</v>
      </c>
      <c r="DO747">
        <v>3</v>
      </c>
      <c r="DP747">
        <v>2</v>
      </c>
      <c r="DQ747">
        <v>3</v>
      </c>
      <c r="DR747">
        <v>3</v>
      </c>
      <c r="DS747">
        <v>3</v>
      </c>
      <c r="DT747">
        <v>2</v>
      </c>
      <c r="DU747">
        <v>3</v>
      </c>
      <c r="DV747">
        <v>3</v>
      </c>
      <c r="DW747">
        <v>3</v>
      </c>
      <c r="DX747">
        <v>3</v>
      </c>
      <c r="DY747">
        <v>3</v>
      </c>
      <c r="DZ747">
        <v>2</v>
      </c>
      <c r="EA747">
        <v>2</v>
      </c>
      <c r="EB747">
        <v>2</v>
      </c>
      <c r="EC747">
        <v>2</v>
      </c>
      <c r="ED747">
        <v>2</v>
      </c>
      <c r="EE747">
        <v>3</v>
      </c>
      <c r="EF747">
        <v>3</v>
      </c>
      <c r="EG747">
        <v>3</v>
      </c>
      <c r="EH747">
        <v>2</v>
      </c>
      <c r="EI747">
        <v>2</v>
      </c>
      <c r="EJ747">
        <v>3</v>
      </c>
      <c r="EK747">
        <v>2</v>
      </c>
      <c r="EL747">
        <v>3</v>
      </c>
      <c r="EM747">
        <v>2</v>
      </c>
      <c r="EN747">
        <v>3</v>
      </c>
      <c r="EO747">
        <v>3</v>
      </c>
      <c r="EP747">
        <v>3</v>
      </c>
      <c r="EQ747">
        <v>3</v>
      </c>
      <c r="ER747">
        <v>2</v>
      </c>
      <c r="ES747">
        <v>2</v>
      </c>
      <c r="ET747">
        <v>3</v>
      </c>
      <c r="EU747">
        <v>2</v>
      </c>
      <c r="EV747">
        <v>3</v>
      </c>
      <c r="EW747">
        <v>3</v>
      </c>
      <c r="EX747">
        <v>2</v>
      </c>
      <c r="EY747">
        <v>3</v>
      </c>
    </row>
    <row r="748" spans="1:155" x14ac:dyDescent="0.25">
      <c r="A748" s="1" t="s">
        <v>958</v>
      </c>
      <c r="B748">
        <v>1311</v>
      </c>
      <c r="C748">
        <v>5</v>
      </c>
      <c r="D748">
        <v>9</v>
      </c>
      <c r="E748" s="1" t="s">
        <v>159</v>
      </c>
      <c r="F748" s="1" t="s">
        <v>157</v>
      </c>
      <c r="G748">
        <v>1</v>
      </c>
      <c r="H748">
        <v>1</v>
      </c>
      <c r="I748">
        <v>1</v>
      </c>
      <c r="J748">
        <v>1</v>
      </c>
      <c r="K748">
        <v>1</v>
      </c>
      <c r="L748">
        <v>1</v>
      </c>
      <c r="M748">
        <v>1</v>
      </c>
      <c r="N748">
        <v>1</v>
      </c>
      <c r="O748">
        <v>1</v>
      </c>
      <c r="P748">
        <v>1</v>
      </c>
      <c r="Q748">
        <v>1</v>
      </c>
      <c r="R748">
        <v>1</v>
      </c>
      <c r="S748">
        <v>0</v>
      </c>
      <c r="T748">
        <v>1</v>
      </c>
      <c r="U748">
        <v>1</v>
      </c>
      <c r="V748">
        <v>0</v>
      </c>
      <c r="W748">
        <v>1</v>
      </c>
      <c r="X748">
        <v>1</v>
      </c>
      <c r="Y748">
        <v>0</v>
      </c>
      <c r="Z748">
        <v>1</v>
      </c>
      <c r="AA748">
        <v>0</v>
      </c>
      <c r="AB748">
        <v>1</v>
      </c>
      <c r="AC748">
        <v>1</v>
      </c>
      <c r="AD748">
        <v>0</v>
      </c>
      <c r="AE748">
        <v>1</v>
      </c>
      <c r="AF748">
        <v>1</v>
      </c>
      <c r="AG748">
        <v>0</v>
      </c>
      <c r="AH748">
        <v>0</v>
      </c>
      <c r="AI748">
        <v>0</v>
      </c>
      <c r="AJ748">
        <v>1</v>
      </c>
      <c r="AK748">
        <v>1</v>
      </c>
      <c r="AL748">
        <v>1</v>
      </c>
      <c r="AM748">
        <v>1</v>
      </c>
      <c r="AN748">
        <v>1</v>
      </c>
      <c r="AO748">
        <v>1</v>
      </c>
      <c r="AP748">
        <v>0</v>
      </c>
      <c r="AQ748">
        <v>0</v>
      </c>
      <c r="AR748">
        <v>1</v>
      </c>
      <c r="AS748">
        <v>1</v>
      </c>
      <c r="AT748">
        <v>1</v>
      </c>
      <c r="AU748">
        <v>30</v>
      </c>
      <c r="AV748" s="1" t="s">
        <v>157</v>
      </c>
      <c r="AW748">
        <v>0</v>
      </c>
      <c r="AX748">
        <v>0</v>
      </c>
      <c r="AY748">
        <v>1</v>
      </c>
      <c r="AZ748">
        <v>0</v>
      </c>
      <c r="BA748">
        <v>1</v>
      </c>
      <c r="BB748">
        <v>1</v>
      </c>
      <c r="BC748">
        <v>0</v>
      </c>
      <c r="BD748">
        <v>1</v>
      </c>
      <c r="BE748">
        <v>1</v>
      </c>
      <c r="BF748">
        <v>0</v>
      </c>
      <c r="BG748">
        <v>1</v>
      </c>
      <c r="BH748">
        <v>0</v>
      </c>
      <c r="BI748">
        <v>1</v>
      </c>
      <c r="BJ748">
        <v>1</v>
      </c>
      <c r="BK748">
        <v>1</v>
      </c>
      <c r="BL748">
        <v>1</v>
      </c>
      <c r="BM748">
        <v>1</v>
      </c>
      <c r="BN748">
        <v>1</v>
      </c>
      <c r="BO748">
        <v>0</v>
      </c>
      <c r="BP748">
        <v>1</v>
      </c>
      <c r="BQ748">
        <v>0</v>
      </c>
      <c r="BR748">
        <v>0</v>
      </c>
      <c r="BS748">
        <v>1</v>
      </c>
      <c r="BT748">
        <v>1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1</v>
      </c>
      <c r="CB748">
        <v>0</v>
      </c>
      <c r="CC748">
        <v>0</v>
      </c>
      <c r="CD748">
        <v>0</v>
      </c>
      <c r="CE748">
        <v>0</v>
      </c>
      <c r="CF748">
        <v>1</v>
      </c>
      <c r="CG748">
        <v>1</v>
      </c>
      <c r="CH748">
        <v>1</v>
      </c>
      <c r="CI748">
        <v>0</v>
      </c>
      <c r="CJ748">
        <v>0</v>
      </c>
      <c r="CK748">
        <v>19</v>
      </c>
      <c r="CL748">
        <v>3</v>
      </c>
      <c r="CM748">
        <v>2</v>
      </c>
      <c r="CN748">
        <v>3</v>
      </c>
      <c r="CO748">
        <v>3</v>
      </c>
      <c r="CP748">
        <v>3</v>
      </c>
      <c r="CQ748">
        <v>3</v>
      </c>
      <c r="CR748">
        <v>2</v>
      </c>
      <c r="CS748">
        <v>3</v>
      </c>
      <c r="CT748">
        <v>2</v>
      </c>
      <c r="CU748">
        <v>2</v>
      </c>
      <c r="CV748">
        <v>2</v>
      </c>
      <c r="CW748">
        <v>3</v>
      </c>
      <c r="CX748">
        <v>3</v>
      </c>
      <c r="CY748">
        <v>3</v>
      </c>
      <c r="CZ748">
        <v>3</v>
      </c>
      <c r="DA748">
        <v>2</v>
      </c>
      <c r="DB748">
        <v>3</v>
      </c>
      <c r="DC748">
        <v>3</v>
      </c>
      <c r="DD748">
        <v>3</v>
      </c>
      <c r="DE748">
        <v>2</v>
      </c>
      <c r="DF748">
        <v>3</v>
      </c>
      <c r="DG748">
        <v>2</v>
      </c>
      <c r="DH748">
        <v>3</v>
      </c>
      <c r="DI748">
        <v>3</v>
      </c>
      <c r="DJ748">
        <v>2</v>
      </c>
      <c r="DK748">
        <v>2</v>
      </c>
      <c r="DL748">
        <v>2</v>
      </c>
      <c r="DM748">
        <v>3</v>
      </c>
      <c r="DN748">
        <v>3</v>
      </c>
      <c r="DO748">
        <v>2</v>
      </c>
      <c r="DP748">
        <v>3</v>
      </c>
      <c r="DQ748">
        <v>2</v>
      </c>
      <c r="DR748">
        <v>2</v>
      </c>
      <c r="DS748">
        <v>4</v>
      </c>
      <c r="DT748">
        <v>3</v>
      </c>
      <c r="DU748">
        <v>3</v>
      </c>
      <c r="DV748">
        <v>3</v>
      </c>
      <c r="DW748">
        <v>3</v>
      </c>
      <c r="DX748">
        <v>3</v>
      </c>
      <c r="DY748">
        <v>2</v>
      </c>
      <c r="DZ748">
        <v>3</v>
      </c>
      <c r="EA748">
        <v>2</v>
      </c>
      <c r="EB748">
        <v>2</v>
      </c>
      <c r="EC748">
        <v>2</v>
      </c>
      <c r="ED748">
        <v>3</v>
      </c>
      <c r="EE748">
        <v>3</v>
      </c>
      <c r="EF748">
        <v>3</v>
      </c>
      <c r="EG748">
        <v>3</v>
      </c>
      <c r="EH748">
        <v>2</v>
      </c>
      <c r="EI748">
        <v>4</v>
      </c>
      <c r="EJ748">
        <v>3</v>
      </c>
      <c r="EK748">
        <v>4</v>
      </c>
      <c r="EL748">
        <v>2</v>
      </c>
      <c r="EM748">
        <v>3</v>
      </c>
      <c r="EN748">
        <v>3</v>
      </c>
      <c r="EO748">
        <v>4</v>
      </c>
      <c r="EP748">
        <v>2</v>
      </c>
      <c r="EQ748">
        <v>2</v>
      </c>
      <c r="ER748">
        <v>2</v>
      </c>
      <c r="ES748">
        <v>3</v>
      </c>
      <c r="ET748">
        <v>3</v>
      </c>
      <c r="EU748">
        <v>2</v>
      </c>
      <c r="EV748">
        <v>2</v>
      </c>
      <c r="EW748">
        <v>2</v>
      </c>
      <c r="EX748">
        <v>2</v>
      </c>
      <c r="EY748">
        <v>2</v>
      </c>
    </row>
    <row r="749" spans="1:155" x14ac:dyDescent="0.25">
      <c r="A749" s="1" t="s">
        <v>959</v>
      </c>
      <c r="B749">
        <v>1311</v>
      </c>
      <c r="C749">
        <v>5</v>
      </c>
      <c r="D749">
        <v>15</v>
      </c>
      <c r="E749" s="1" t="s">
        <v>159</v>
      </c>
      <c r="F749" s="1" t="s">
        <v>157</v>
      </c>
      <c r="G749">
        <v>1</v>
      </c>
      <c r="H749">
        <v>1</v>
      </c>
      <c r="I749">
        <v>1</v>
      </c>
      <c r="J749">
        <v>1</v>
      </c>
      <c r="K749">
        <v>0</v>
      </c>
      <c r="L749">
        <v>1</v>
      </c>
      <c r="M749">
        <v>1</v>
      </c>
      <c r="N749">
        <v>1</v>
      </c>
      <c r="O749">
        <v>1</v>
      </c>
      <c r="P749">
        <v>1</v>
      </c>
      <c r="Q749">
        <v>0</v>
      </c>
      <c r="R749">
        <v>1</v>
      </c>
      <c r="S749">
        <v>1</v>
      </c>
      <c r="T749">
        <v>1</v>
      </c>
      <c r="U749">
        <v>1</v>
      </c>
      <c r="V749">
        <v>1</v>
      </c>
      <c r="W749">
        <v>1</v>
      </c>
      <c r="X749">
        <v>1</v>
      </c>
      <c r="Y749">
        <v>1</v>
      </c>
      <c r="Z749">
        <v>0</v>
      </c>
      <c r="AA749">
        <v>1</v>
      </c>
      <c r="AB749">
        <v>1</v>
      </c>
      <c r="AC749">
        <v>0</v>
      </c>
      <c r="AD749">
        <v>0</v>
      </c>
      <c r="AE749">
        <v>1</v>
      </c>
      <c r="AF749">
        <v>1</v>
      </c>
      <c r="AG749">
        <v>0</v>
      </c>
      <c r="AH749">
        <v>1</v>
      </c>
      <c r="AI749">
        <v>0</v>
      </c>
      <c r="AJ749">
        <v>1</v>
      </c>
      <c r="AK749">
        <v>1</v>
      </c>
      <c r="AL749">
        <v>1</v>
      </c>
      <c r="AM749">
        <v>0</v>
      </c>
      <c r="AN749">
        <v>1</v>
      </c>
      <c r="AO749">
        <v>1</v>
      </c>
      <c r="AP749">
        <v>0</v>
      </c>
      <c r="AQ749">
        <v>0</v>
      </c>
      <c r="AR749">
        <v>0</v>
      </c>
      <c r="AS749">
        <v>1</v>
      </c>
      <c r="AT749">
        <v>1</v>
      </c>
      <c r="AU749">
        <v>29</v>
      </c>
      <c r="AV749" s="1" t="s">
        <v>157</v>
      </c>
      <c r="AW749">
        <v>1</v>
      </c>
      <c r="AX749">
        <v>0</v>
      </c>
      <c r="AY749">
        <v>1</v>
      </c>
      <c r="AZ749">
        <v>0</v>
      </c>
      <c r="BA749">
        <v>1</v>
      </c>
      <c r="BB749">
        <v>1</v>
      </c>
      <c r="BC749">
        <v>0</v>
      </c>
      <c r="BD749">
        <v>1</v>
      </c>
      <c r="BE749">
        <v>0</v>
      </c>
      <c r="BF749">
        <v>0</v>
      </c>
      <c r="BG749">
        <v>1</v>
      </c>
      <c r="BH749">
        <v>1</v>
      </c>
      <c r="BI749">
        <v>1</v>
      </c>
      <c r="BJ749">
        <v>1</v>
      </c>
      <c r="BK749">
        <v>1</v>
      </c>
      <c r="BL749">
        <v>1</v>
      </c>
      <c r="BM749">
        <v>0</v>
      </c>
      <c r="BN749">
        <v>1</v>
      </c>
      <c r="BO749">
        <v>1</v>
      </c>
      <c r="BP749">
        <v>1</v>
      </c>
      <c r="BQ749">
        <v>1</v>
      </c>
      <c r="BR749">
        <v>1</v>
      </c>
      <c r="BS749">
        <v>0</v>
      </c>
      <c r="BT749">
        <v>1</v>
      </c>
      <c r="BU749">
        <v>0</v>
      </c>
      <c r="BV749">
        <v>0</v>
      </c>
      <c r="BW749">
        <v>0</v>
      </c>
      <c r="BX749">
        <v>0</v>
      </c>
      <c r="BY749">
        <v>1</v>
      </c>
      <c r="BZ749">
        <v>1</v>
      </c>
      <c r="CA749">
        <v>1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1</v>
      </c>
      <c r="CH749">
        <v>1</v>
      </c>
      <c r="CI749">
        <v>0</v>
      </c>
      <c r="CJ749">
        <v>0</v>
      </c>
      <c r="CK749">
        <v>22</v>
      </c>
      <c r="CL749">
        <v>3</v>
      </c>
      <c r="CM749">
        <v>2</v>
      </c>
      <c r="CN749">
        <v>2</v>
      </c>
      <c r="CO749">
        <v>3</v>
      </c>
      <c r="CP749">
        <v>3</v>
      </c>
      <c r="CQ749">
        <v>3</v>
      </c>
      <c r="CR749">
        <v>2</v>
      </c>
      <c r="CS749">
        <v>3</v>
      </c>
      <c r="CT749">
        <v>2</v>
      </c>
      <c r="CU749">
        <v>2</v>
      </c>
      <c r="CV749">
        <v>2</v>
      </c>
      <c r="CW749">
        <v>3</v>
      </c>
      <c r="CX749">
        <v>3</v>
      </c>
      <c r="CY749">
        <v>3</v>
      </c>
      <c r="CZ749">
        <v>3</v>
      </c>
      <c r="DA749">
        <v>2</v>
      </c>
      <c r="DB749">
        <v>3</v>
      </c>
      <c r="DC749">
        <v>3</v>
      </c>
      <c r="DD749">
        <v>3</v>
      </c>
      <c r="DE749">
        <v>2</v>
      </c>
      <c r="DF749">
        <v>3</v>
      </c>
      <c r="DG749">
        <v>3</v>
      </c>
      <c r="DH749">
        <v>3</v>
      </c>
      <c r="DI749">
        <v>3</v>
      </c>
      <c r="DJ749">
        <v>2</v>
      </c>
      <c r="DK749">
        <v>2</v>
      </c>
      <c r="DL749">
        <v>2</v>
      </c>
      <c r="DM749">
        <v>3</v>
      </c>
      <c r="DN749">
        <v>3</v>
      </c>
      <c r="DO749">
        <v>2</v>
      </c>
      <c r="DP749">
        <v>3</v>
      </c>
      <c r="DQ749">
        <v>2</v>
      </c>
      <c r="DR749">
        <v>2</v>
      </c>
      <c r="DS749">
        <v>3</v>
      </c>
      <c r="DT749">
        <v>3</v>
      </c>
      <c r="DU749">
        <v>2</v>
      </c>
      <c r="DV749">
        <v>2</v>
      </c>
      <c r="DW749">
        <v>2</v>
      </c>
      <c r="DX749">
        <v>3</v>
      </c>
      <c r="DY749">
        <v>3</v>
      </c>
      <c r="DZ749">
        <v>3</v>
      </c>
      <c r="EA749">
        <v>2</v>
      </c>
      <c r="EB749">
        <v>2</v>
      </c>
      <c r="EC749">
        <v>2</v>
      </c>
      <c r="ED749">
        <v>3</v>
      </c>
      <c r="EE749">
        <v>2</v>
      </c>
      <c r="EF749">
        <v>3</v>
      </c>
      <c r="EG749">
        <v>3</v>
      </c>
      <c r="EH749">
        <v>2</v>
      </c>
      <c r="EI749">
        <v>3</v>
      </c>
      <c r="EJ749">
        <v>3</v>
      </c>
      <c r="EK749">
        <v>3</v>
      </c>
      <c r="EL749">
        <v>2</v>
      </c>
      <c r="EM749">
        <v>3</v>
      </c>
      <c r="EN749">
        <v>2</v>
      </c>
      <c r="EO749">
        <v>3</v>
      </c>
      <c r="EP749">
        <v>3</v>
      </c>
      <c r="EQ749">
        <v>2</v>
      </c>
      <c r="ER749">
        <v>2</v>
      </c>
      <c r="ES749">
        <v>2</v>
      </c>
      <c r="ET749">
        <v>3</v>
      </c>
      <c r="EU749">
        <v>3</v>
      </c>
      <c r="EV749">
        <v>2</v>
      </c>
      <c r="EW749">
        <v>3</v>
      </c>
      <c r="EX749">
        <v>2</v>
      </c>
      <c r="EY749">
        <v>2</v>
      </c>
    </row>
    <row r="750" spans="1:155" x14ac:dyDescent="0.25">
      <c r="A750" s="1" t="s">
        <v>960</v>
      </c>
      <c r="B750">
        <v>1311</v>
      </c>
      <c r="C750">
        <v>5</v>
      </c>
      <c r="D750">
        <v>6</v>
      </c>
      <c r="E750" s="1" t="s">
        <v>159</v>
      </c>
      <c r="F750" s="1" t="s">
        <v>157</v>
      </c>
      <c r="G750">
        <v>1</v>
      </c>
      <c r="H750">
        <v>1</v>
      </c>
      <c r="I750">
        <v>1</v>
      </c>
      <c r="J750">
        <v>1</v>
      </c>
      <c r="K750">
        <v>1</v>
      </c>
      <c r="L750">
        <v>1</v>
      </c>
      <c r="M750">
        <v>1</v>
      </c>
      <c r="N750">
        <v>1</v>
      </c>
      <c r="O750">
        <v>1</v>
      </c>
      <c r="P750">
        <v>1</v>
      </c>
      <c r="Q750">
        <v>1</v>
      </c>
      <c r="R750">
        <v>0</v>
      </c>
      <c r="S750">
        <v>0</v>
      </c>
      <c r="T750">
        <v>1</v>
      </c>
      <c r="U750">
        <v>1</v>
      </c>
      <c r="V750">
        <v>1</v>
      </c>
      <c r="W750">
        <v>1</v>
      </c>
      <c r="X750">
        <v>1</v>
      </c>
      <c r="Y750">
        <v>1</v>
      </c>
      <c r="Z750">
        <v>0</v>
      </c>
      <c r="AA750">
        <v>1</v>
      </c>
      <c r="AB750">
        <v>0</v>
      </c>
      <c r="AC750">
        <v>1</v>
      </c>
      <c r="AD750">
        <v>0</v>
      </c>
      <c r="AE750">
        <v>1</v>
      </c>
      <c r="AF750">
        <v>1</v>
      </c>
      <c r="AG750">
        <v>0</v>
      </c>
      <c r="AH750">
        <v>1</v>
      </c>
      <c r="AI750">
        <v>0</v>
      </c>
      <c r="AJ750">
        <v>1</v>
      </c>
      <c r="AK750">
        <v>1</v>
      </c>
      <c r="AL750">
        <v>1</v>
      </c>
      <c r="AM750">
        <v>1</v>
      </c>
      <c r="AN750">
        <v>0</v>
      </c>
      <c r="AO750">
        <v>1</v>
      </c>
      <c r="AP750">
        <v>0</v>
      </c>
      <c r="AQ750">
        <v>0</v>
      </c>
      <c r="AR750">
        <v>1</v>
      </c>
      <c r="AS750">
        <v>1</v>
      </c>
      <c r="AT750">
        <v>1</v>
      </c>
      <c r="AU750">
        <v>30</v>
      </c>
      <c r="AV750" s="1" t="s">
        <v>157</v>
      </c>
      <c r="AW750">
        <v>1</v>
      </c>
      <c r="AX750">
        <v>0</v>
      </c>
      <c r="AY750">
        <v>0</v>
      </c>
      <c r="AZ750">
        <v>0</v>
      </c>
      <c r="BA750">
        <v>1</v>
      </c>
      <c r="BB750">
        <v>1</v>
      </c>
      <c r="BC750">
        <v>0</v>
      </c>
      <c r="BD750">
        <v>1</v>
      </c>
      <c r="BE750">
        <v>0</v>
      </c>
      <c r="BF750">
        <v>0</v>
      </c>
      <c r="BG750">
        <v>0</v>
      </c>
      <c r="BH750">
        <v>1</v>
      </c>
      <c r="BI750">
        <v>1</v>
      </c>
      <c r="BJ750">
        <v>0</v>
      </c>
      <c r="BK750">
        <v>1</v>
      </c>
      <c r="BL750">
        <v>1</v>
      </c>
      <c r="BM750">
        <v>1</v>
      </c>
      <c r="BN750">
        <v>1</v>
      </c>
      <c r="BO750">
        <v>0</v>
      </c>
      <c r="BP750">
        <v>0</v>
      </c>
      <c r="BQ750">
        <v>1</v>
      </c>
      <c r="BR750">
        <v>1</v>
      </c>
      <c r="BS750">
        <v>1</v>
      </c>
      <c r="BT750">
        <v>1</v>
      </c>
      <c r="BU750">
        <v>0</v>
      </c>
      <c r="BV750">
        <v>0</v>
      </c>
      <c r="BW750">
        <v>0</v>
      </c>
      <c r="BX750">
        <v>0</v>
      </c>
      <c r="BY750">
        <v>1</v>
      </c>
      <c r="BZ750">
        <v>1</v>
      </c>
      <c r="CA750">
        <v>0</v>
      </c>
      <c r="CB750">
        <v>1</v>
      </c>
      <c r="CC750">
        <v>0</v>
      </c>
      <c r="CD750">
        <v>0</v>
      </c>
      <c r="CE750">
        <v>1</v>
      </c>
      <c r="CF750">
        <v>1</v>
      </c>
      <c r="CG750">
        <v>1</v>
      </c>
      <c r="CH750">
        <v>1</v>
      </c>
      <c r="CI750">
        <v>0</v>
      </c>
      <c r="CJ750">
        <v>0</v>
      </c>
      <c r="CK750">
        <v>21</v>
      </c>
      <c r="CL750">
        <v>3</v>
      </c>
      <c r="CM750">
        <v>2</v>
      </c>
      <c r="CN750">
        <v>3</v>
      </c>
      <c r="CO750">
        <v>3</v>
      </c>
      <c r="CP750">
        <v>3</v>
      </c>
      <c r="CQ750">
        <v>3</v>
      </c>
      <c r="CR750">
        <v>2</v>
      </c>
      <c r="CS750">
        <v>3</v>
      </c>
      <c r="CT750">
        <v>2</v>
      </c>
      <c r="CU750">
        <v>2</v>
      </c>
      <c r="CV750">
        <v>2</v>
      </c>
      <c r="CW750">
        <v>3</v>
      </c>
      <c r="CX750">
        <v>3</v>
      </c>
      <c r="CY750">
        <v>3</v>
      </c>
      <c r="CZ750">
        <v>3</v>
      </c>
      <c r="DA750">
        <v>2</v>
      </c>
      <c r="DB750">
        <v>3</v>
      </c>
      <c r="DC750">
        <v>3</v>
      </c>
      <c r="DD750">
        <v>3</v>
      </c>
      <c r="DE750">
        <v>2</v>
      </c>
      <c r="DF750">
        <v>3</v>
      </c>
      <c r="DG750">
        <v>2</v>
      </c>
      <c r="DH750">
        <v>3</v>
      </c>
      <c r="DI750">
        <v>3</v>
      </c>
      <c r="DJ750">
        <v>2</v>
      </c>
      <c r="DK750">
        <v>2</v>
      </c>
      <c r="DL750">
        <v>2</v>
      </c>
      <c r="DM750">
        <v>3</v>
      </c>
      <c r="DN750">
        <v>3</v>
      </c>
      <c r="DO750">
        <v>2</v>
      </c>
      <c r="DP750">
        <v>3</v>
      </c>
      <c r="DQ750">
        <v>2</v>
      </c>
      <c r="DR750">
        <v>2</v>
      </c>
      <c r="DS750">
        <v>3</v>
      </c>
      <c r="DT750">
        <v>3</v>
      </c>
      <c r="DU750">
        <v>3</v>
      </c>
      <c r="DV750">
        <v>3</v>
      </c>
      <c r="DW750">
        <v>3</v>
      </c>
      <c r="DX750">
        <v>3</v>
      </c>
      <c r="DY750">
        <v>2</v>
      </c>
      <c r="DZ750">
        <v>3</v>
      </c>
      <c r="EA750">
        <v>2</v>
      </c>
      <c r="EB750">
        <v>2</v>
      </c>
      <c r="EC750">
        <v>2</v>
      </c>
      <c r="ED750">
        <v>4</v>
      </c>
      <c r="EE750">
        <v>3</v>
      </c>
      <c r="EF750">
        <v>3</v>
      </c>
      <c r="EG750">
        <v>4</v>
      </c>
      <c r="EH750">
        <v>2</v>
      </c>
      <c r="EI750">
        <v>4</v>
      </c>
      <c r="EJ750">
        <v>4</v>
      </c>
      <c r="EK750">
        <v>3</v>
      </c>
      <c r="EL750">
        <v>2</v>
      </c>
      <c r="EM750">
        <v>3</v>
      </c>
      <c r="EN750">
        <v>2</v>
      </c>
      <c r="EO750">
        <v>3</v>
      </c>
      <c r="EP750">
        <v>2</v>
      </c>
      <c r="EQ750">
        <v>2</v>
      </c>
      <c r="ER750">
        <v>2</v>
      </c>
      <c r="ES750">
        <v>2</v>
      </c>
      <c r="ET750">
        <v>3</v>
      </c>
      <c r="EU750">
        <v>3</v>
      </c>
      <c r="EV750">
        <v>2</v>
      </c>
      <c r="EW750">
        <v>3</v>
      </c>
      <c r="EX750">
        <v>1</v>
      </c>
      <c r="EY750">
        <v>2</v>
      </c>
    </row>
    <row r="751" spans="1:155" x14ac:dyDescent="0.25">
      <c r="A751" s="1" t="s">
        <v>961</v>
      </c>
      <c r="B751">
        <v>1311</v>
      </c>
      <c r="C751">
        <v>5</v>
      </c>
      <c r="D751">
        <v>19</v>
      </c>
      <c r="E751" s="1" t="s">
        <v>159</v>
      </c>
      <c r="F751" s="1" t="s">
        <v>157</v>
      </c>
      <c r="G751">
        <v>1</v>
      </c>
      <c r="H751">
        <v>1</v>
      </c>
      <c r="I751">
        <v>0</v>
      </c>
      <c r="J751">
        <v>1</v>
      </c>
      <c r="K751">
        <v>1</v>
      </c>
      <c r="L751">
        <v>1</v>
      </c>
      <c r="M751">
        <v>1</v>
      </c>
      <c r="N751">
        <v>1</v>
      </c>
      <c r="O751">
        <v>1</v>
      </c>
      <c r="P751">
        <v>0</v>
      </c>
      <c r="Q751">
        <v>1</v>
      </c>
      <c r="R751">
        <v>0</v>
      </c>
      <c r="S751">
        <v>0</v>
      </c>
      <c r="T751">
        <v>0</v>
      </c>
      <c r="U751">
        <v>1</v>
      </c>
      <c r="V751">
        <v>0</v>
      </c>
      <c r="W751">
        <v>1</v>
      </c>
      <c r="X751">
        <v>1</v>
      </c>
      <c r="Y751">
        <v>1</v>
      </c>
      <c r="Z751">
        <v>0</v>
      </c>
      <c r="AA751">
        <v>1</v>
      </c>
      <c r="AB751">
        <v>1</v>
      </c>
      <c r="AC751">
        <v>1</v>
      </c>
      <c r="AD751">
        <v>0</v>
      </c>
      <c r="AE751">
        <v>0</v>
      </c>
      <c r="AF751">
        <v>1</v>
      </c>
      <c r="AG751">
        <v>0</v>
      </c>
      <c r="AH751">
        <v>1</v>
      </c>
      <c r="AI751">
        <v>0</v>
      </c>
      <c r="AJ751">
        <v>1</v>
      </c>
      <c r="AK751">
        <v>1</v>
      </c>
      <c r="AL751">
        <v>1</v>
      </c>
      <c r="AM751">
        <v>1</v>
      </c>
      <c r="AN751">
        <v>0</v>
      </c>
      <c r="AO751">
        <v>1</v>
      </c>
      <c r="AP751">
        <v>0</v>
      </c>
      <c r="AQ751">
        <v>0</v>
      </c>
      <c r="AR751">
        <v>1</v>
      </c>
      <c r="AS751">
        <v>1</v>
      </c>
      <c r="AT751">
        <v>1</v>
      </c>
      <c r="AU751">
        <v>26</v>
      </c>
      <c r="AV751" s="1" t="s">
        <v>157</v>
      </c>
      <c r="AW751">
        <v>1</v>
      </c>
      <c r="AX751">
        <v>0</v>
      </c>
      <c r="AY751">
        <v>0</v>
      </c>
      <c r="AZ751">
        <v>1</v>
      </c>
      <c r="BA751">
        <v>1</v>
      </c>
      <c r="BB751">
        <v>1</v>
      </c>
      <c r="BC751">
        <v>1</v>
      </c>
      <c r="BD751">
        <v>1</v>
      </c>
      <c r="BE751">
        <v>1</v>
      </c>
      <c r="BF751">
        <v>1</v>
      </c>
      <c r="BG751">
        <v>0</v>
      </c>
      <c r="BH751">
        <v>1</v>
      </c>
      <c r="BI751">
        <v>0</v>
      </c>
      <c r="BJ751">
        <v>1</v>
      </c>
      <c r="BK751">
        <v>1</v>
      </c>
      <c r="BL751">
        <v>0</v>
      </c>
      <c r="BM751">
        <v>1</v>
      </c>
      <c r="BN751">
        <v>1</v>
      </c>
      <c r="BO751">
        <v>1</v>
      </c>
      <c r="BP751">
        <v>0</v>
      </c>
      <c r="BQ751">
        <v>1</v>
      </c>
      <c r="BR751">
        <v>1</v>
      </c>
      <c r="BS751">
        <v>0</v>
      </c>
      <c r="BT751">
        <v>1</v>
      </c>
      <c r="BU751">
        <v>0</v>
      </c>
      <c r="BV751">
        <v>0</v>
      </c>
      <c r="BW751">
        <v>1</v>
      </c>
      <c r="BX751">
        <v>0</v>
      </c>
      <c r="BY751">
        <v>1</v>
      </c>
      <c r="BZ751">
        <v>1</v>
      </c>
      <c r="CA751">
        <v>1</v>
      </c>
      <c r="CB751">
        <v>1</v>
      </c>
      <c r="CC751">
        <v>0</v>
      </c>
      <c r="CD751">
        <v>1</v>
      </c>
      <c r="CE751">
        <v>0</v>
      </c>
      <c r="CF751">
        <v>1</v>
      </c>
      <c r="CG751">
        <v>1</v>
      </c>
      <c r="CH751">
        <v>1</v>
      </c>
      <c r="CI751">
        <v>1</v>
      </c>
      <c r="CJ751">
        <v>1</v>
      </c>
      <c r="CK751">
        <v>28</v>
      </c>
      <c r="CL751">
        <v>4</v>
      </c>
      <c r="CM751">
        <v>4</v>
      </c>
      <c r="CN751">
        <v>4</v>
      </c>
      <c r="CO751">
        <v>4</v>
      </c>
      <c r="CP751">
        <v>4</v>
      </c>
      <c r="CQ751">
        <v>3</v>
      </c>
      <c r="CR751">
        <v>3</v>
      </c>
      <c r="CS751">
        <v>3</v>
      </c>
      <c r="CT751">
        <v>3</v>
      </c>
      <c r="CU751">
        <v>3</v>
      </c>
      <c r="CV751">
        <v>3</v>
      </c>
      <c r="CW751">
        <v>3</v>
      </c>
      <c r="CX751">
        <v>4</v>
      </c>
      <c r="CY751">
        <v>4</v>
      </c>
      <c r="CZ751">
        <v>3</v>
      </c>
      <c r="DA751">
        <v>4</v>
      </c>
      <c r="DB751">
        <v>3</v>
      </c>
      <c r="DC751">
        <v>4</v>
      </c>
      <c r="DD751">
        <v>3</v>
      </c>
      <c r="DE751">
        <v>4</v>
      </c>
      <c r="DF751">
        <v>4</v>
      </c>
      <c r="DG751">
        <v>4</v>
      </c>
      <c r="DH751">
        <v>4</v>
      </c>
      <c r="DI751">
        <v>4</v>
      </c>
      <c r="DJ751">
        <v>3</v>
      </c>
      <c r="DK751">
        <v>2</v>
      </c>
      <c r="DL751">
        <v>1</v>
      </c>
      <c r="DM751">
        <v>4</v>
      </c>
      <c r="DN751">
        <v>4</v>
      </c>
      <c r="DO751">
        <v>2</v>
      </c>
      <c r="DP751">
        <v>4</v>
      </c>
      <c r="DQ751">
        <v>3</v>
      </c>
      <c r="DR751">
        <v>1</v>
      </c>
      <c r="DS751">
        <v>3</v>
      </c>
      <c r="DT751">
        <v>2</v>
      </c>
      <c r="DU751">
        <v>2</v>
      </c>
      <c r="DV751">
        <v>2</v>
      </c>
      <c r="DW751">
        <v>2</v>
      </c>
      <c r="DX751">
        <v>3</v>
      </c>
      <c r="DY751">
        <v>3</v>
      </c>
      <c r="DZ751">
        <v>3</v>
      </c>
      <c r="EA751">
        <v>2</v>
      </c>
      <c r="EB751">
        <v>2</v>
      </c>
      <c r="EC751">
        <v>2</v>
      </c>
      <c r="ED751">
        <v>3</v>
      </c>
      <c r="EE751">
        <v>4</v>
      </c>
      <c r="EF751">
        <v>3</v>
      </c>
      <c r="EG751">
        <v>2</v>
      </c>
      <c r="EH751">
        <v>4</v>
      </c>
      <c r="EI751">
        <v>4</v>
      </c>
      <c r="EJ751">
        <v>4</v>
      </c>
      <c r="EK751">
        <v>2</v>
      </c>
      <c r="EL751">
        <v>1</v>
      </c>
      <c r="EM751">
        <v>4</v>
      </c>
      <c r="EN751">
        <v>4</v>
      </c>
      <c r="EO751">
        <v>4</v>
      </c>
      <c r="EP751">
        <v>4</v>
      </c>
      <c r="EQ751">
        <v>4</v>
      </c>
      <c r="ER751">
        <v>2</v>
      </c>
      <c r="ES751">
        <v>2</v>
      </c>
      <c r="ET751">
        <v>4</v>
      </c>
      <c r="EU751">
        <v>2</v>
      </c>
      <c r="EV751">
        <v>4</v>
      </c>
      <c r="EW751">
        <v>4</v>
      </c>
      <c r="EX751">
        <v>2</v>
      </c>
      <c r="EY751">
        <v>4</v>
      </c>
    </row>
    <row r="752" spans="1:155" x14ac:dyDescent="0.25">
      <c r="A752" s="1" t="s">
        <v>962</v>
      </c>
      <c r="B752">
        <v>1311</v>
      </c>
      <c r="C752">
        <v>5</v>
      </c>
      <c r="D752">
        <v>16</v>
      </c>
      <c r="E752" s="1" t="s">
        <v>159</v>
      </c>
      <c r="F752" s="1" t="s">
        <v>157</v>
      </c>
      <c r="G752">
        <v>1</v>
      </c>
      <c r="H752">
        <v>1</v>
      </c>
      <c r="I752">
        <v>1</v>
      </c>
      <c r="J752">
        <v>1</v>
      </c>
      <c r="K752">
        <v>1</v>
      </c>
      <c r="L752">
        <v>1</v>
      </c>
      <c r="M752">
        <v>1</v>
      </c>
      <c r="N752">
        <v>1</v>
      </c>
      <c r="O752">
        <v>1</v>
      </c>
      <c r="P752">
        <v>0</v>
      </c>
      <c r="Q752">
        <v>0</v>
      </c>
      <c r="R752">
        <v>1</v>
      </c>
      <c r="S752">
        <v>1</v>
      </c>
      <c r="T752">
        <v>1</v>
      </c>
      <c r="U752">
        <v>1</v>
      </c>
      <c r="V752">
        <v>0</v>
      </c>
      <c r="W752">
        <v>0</v>
      </c>
      <c r="X752">
        <v>1</v>
      </c>
      <c r="Y752">
        <v>1</v>
      </c>
      <c r="Z752">
        <v>0</v>
      </c>
      <c r="AA752">
        <v>1</v>
      </c>
      <c r="AB752">
        <v>1</v>
      </c>
      <c r="AC752">
        <v>0</v>
      </c>
      <c r="AD752">
        <v>1</v>
      </c>
      <c r="AE752">
        <v>0</v>
      </c>
      <c r="AF752">
        <v>1</v>
      </c>
      <c r="AG752">
        <v>0</v>
      </c>
      <c r="AH752">
        <v>1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1</v>
      </c>
      <c r="AO752">
        <v>0</v>
      </c>
      <c r="AP752">
        <v>0</v>
      </c>
      <c r="AQ752">
        <v>1</v>
      </c>
      <c r="AR752">
        <v>0</v>
      </c>
      <c r="AS752">
        <v>0</v>
      </c>
      <c r="AT752">
        <v>0</v>
      </c>
      <c r="AU752">
        <v>22</v>
      </c>
      <c r="AV752" s="1" t="s">
        <v>157</v>
      </c>
      <c r="AW752">
        <v>1</v>
      </c>
      <c r="AX752">
        <v>0</v>
      </c>
      <c r="AY752">
        <v>1</v>
      </c>
      <c r="AZ752">
        <v>1</v>
      </c>
      <c r="BA752">
        <v>1</v>
      </c>
      <c r="BB752">
        <v>1</v>
      </c>
      <c r="BC752">
        <v>1</v>
      </c>
      <c r="BD752">
        <v>1</v>
      </c>
      <c r="BE752">
        <v>1</v>
      </c>
      <c r="BF752">
        <v>1</v>
      </c>
      <c r="BG752">
        <v>0</v>
      </c>
      <c r="BH752">
        <v>1</v>
      </c>
      <c r="BI752">
        <v>1</v>
      </c>
      <c r="BJ752">
        <v>1</v>
      </c>
      <c r="BK752">
        <v>1</v>
      </c>
      <c r="BL752">
        <v>0</v>
      </c>
      <c r="BM752">
        <v>1</v>
      </c>
      <c r="BN752">
        <v>1</v>
      </c>
      <c r="BO752">
        <v>1</v>
      </c>
      <c r="BP752">
        <v>0</v>
      </c>
      <c r="BQ752">
        <v>1</v>
      </c>
      <c r="BR752">
        <v>1</v>
      </c>
      <c r="BS752">
        <v>1</v>
      </c>
      <c r="BT752">
        <v>1</v>
      </c>
      <c r="BU752">
        <v>1</v>
      </c>
      <c r="BV752">
        <v>0</v>
      </c>
      <c r="BW752">
        <v>1</v>
      </c>
      <c r="BX752">
        <v>1</v>
      </c>
      <c r="BY752">
        <v>1</v>
      </c>
      <c r="BZ752">
        <v>1</v>
      </c>
      <c r="CA752">
        <v>1</v>
      </c>
      <c r="CB752">
        <v>1</v>
      </c>
      <c r="CC752">
        <v>0</v>
      </c>
      <c r="CD752">
        <v>1</v>
      </c>
      <c r="CE752">
        <v>1</v>
      </c>
      <c r="CF752">
        <v>1</v>
      </c>
      <c r="CG752">
        <v>1</v>
      </c>
      <c r="CH752">
        <v>1</v>
      </c>
      <c r="CI752">
        <v>0</v>
      </c>
      <c r="CJ752">
        <v>0</v>
      </c>
      <c r="CK752">
        <v>32</v>
      </c>
      <c r="CL752">
        <v>3</v>
      </c>
      <c r="CM752">
        <v>3</v>
      </c>
      <c r="CN752">
        <v>1</v>
      </c>
      <c r="CO752">
        <v>2</v>
      </c>
      <c r="CP752">
        <v>2</v>
      </c>
      <c r="CQ752">
        <v>2</v>
      </c>
      <c r="CR752">
        <v>3</v>
      </c>
      <c r="CS752">
        <v>3</v>
      </c>
      <c r="CT752">
        <v>2</v>
      </c>
      <c r="CU752">
        <v>2</v>
      </c>
      <c r="CV752">
        <v>3</v>
      </c>
      <c r="CW752">
        <v>3</v>
      </c>
      <c r="CX752">
        <v>3</v>
      </c>
      <c r="CY752">
        <v>3</v>
      </c>
      <c r="CZ752">
        <v>3</v>
      </c>
      <c r="DA752">
        <v>2</v>
      </c>
      <c r="DB752">
        <v>3</v>
      </c>
      <c r="DC752">
        <v>2</v>
      </c>
      <c r="DD752">
        <v>3</v>
      </c>
      <c r="DE752">
        <v>2</v>
      </c>
      <c r="DF752">
        <v>3</v>
      </c>
      <c r="DG752">
        <v>3</v>
      </c>
      <c r="DH752">
        <v>3</v>
      </c>
      <c r="DI752">
        <v>3</v>
      </c>
      <c r="DJ752">
        <v>2</v>
      </c>
      <c r="DK752">
        <v>2</v>
      </c>
      <c r="DL752">
        <v>2</v>
      </c>
      <c r="DM752">
        <v>3</v>
      </c>
      <c r="DN752">
        <v>3</v>
      </c>
      <c r="DO752">
        <v>2</v>
      </c>
      <c r="DP752">
        <v>3</v>
      </c>
      <c r="DQ752">
        <v>3</v>
      </c>
      <c r="DR752">
        <v>1</v>
      </c>
      <c r="DS752">
        <v>3</v>
      </c>
      <c r="DT752">
        <v>3</v>
      </c>
      <c r="DU752">
        <v>2</v>
      </c>
      <c r="DV752">
        <v>2</v>
      </c>
      <c r="DW752">
        <v>3</v>
      </c>
      <c r="DX752">
        <v>2</v>
      </c>
      <c r="DY752">
        <v>4</v>
      </c>
      <c r="DZ752">
        <v>3</v>
      </c>
      <c r="EA752">
        <v>2</v>
      </c>
      <c r="EB752">
        <v>2</v>
      </c>
      <c r="EC752">
        <v>3</v>
      </c>
      <c r="ED752">
        <v>3</v>
      </c>
      <c r="EE752">
        <v>3</v>
      </c>
      <c r="EF752">
        <v>3</v>
      </c>
      <c r="EG752">
        <v>3</v>
      </c>
      <c r="EH752">
        <v>2</v>
      </c>
      <c r="EI752">
        <v>3</v>
      </c>
      <c r="EJ752">
        <v>2</v>
      </c>
      <c r="EK752">
        <v>3</v>
      </c>
      <c r="EL752">
        <v>2</v>
      </c>
      <c r="EM752">
        <v>3</v>
      </c>
      <c r="EN752">
        <v>3</v>
      </c>
      <c r="EO752">
        <v>3</v>
      </c>
      <c r="EP752">
        <v>3</v>
      </c>
      <c r="EQ752">
        <v>2</v>
      </c>
      <c r="ER752">
        <v>2</v>
      </c>
      <c r="ES752">
        <v>3</v>
      </c>
      <c r="ET752">
        <v>3</v>
      </c>
      <c r="EU752">
        <v>4</v>
      </c>
      <c r="EV752">
        <v>2</v>
      </c>
      <c r="EW752">
        <v>3</v>
      </c>
      <c r="EX752">
        <v>3</v>
      </c>
      <c r="EY752">
        <v>1</v>
      </c>
    </row>
    <row r="753" spans="1:155" x14ac:dyDescent="0.25">
      <c r="A753" s="1" t="s">
        <v>963</v>
      </c>
      <c r="B753">
        <v>1311</v>
      </c>
      <c r="C753">
        <v>5</v>
      </c>
      <c r="D753">
        <v>20</v>
      </c>
      <c r="E753" s="1" t="s">
        <v>159</v>
      </c>
      <c r="F753" s="1" t="s">
        <v>157</v>
      </c>
      <c r="G753">
        <v>1</v>
      </c>
      <c r="H753">
        <v>1</v>
      </c>
      <c r="I753">
        <v>1</v>
      </c>
      <c r="J753">
        <v>1</v>
      </c>
      <c r="K753">
        <v>1</v>
      </c>
      <c r="L753">
        <v>0</v>
      </c>
      <c r="M753">
        <v>1</v>
      </c>
      <c r="N753">
        <v>1</v>
      </c>
      <c r="O753">
        <v>1</v>
      </c>
      <c r="P753">
        <v>1</v>
      </c>
      <c r="Q753">
        <v>1</v>
      </c>
      <c r="R753">
        <v>1</v>
      </c>
      <c r="S753">
        <v>0</v>
      </c>
      <c r="T753">
        <v>1</v>
      </c>
      <c r="U753">
        <v>1</v>
      </c>
      <c r="V753">
        <v>1</v>
      </c>
      <c r="W753">
        <v>1</v>
      </c>
      <c r="X753">
        <v>1</v>
      </c>
      <c r="Y753">
        <v>1</v>
      </c>
      <c r="Z753">
        <v>1</v>
      </c>
      <c r="AA753">
        <v>1</v>
      </c>
      <c r="AB753">
        <v>1</v>
      </c>
      <c r="AC753">
        <v>1</v>
      </c>
      <c r="AD753">
        <v>0</v>
      </c>
      <c r="AE753">
        <v>1</v>
      </c>
      <c r="AF753">
        <v>1</v>
      </c>
      <c r="AG753">
        <v>0</v>
      </c>
      <c r="AH753">
        <v>1</v>
      </c>
      <c r="AI753">
        <v>0</v>
      </c>
      <c r="AJ753">
        <v>1</v>
      </c>
      <c r="AK753">
        <v>1</v>
      </c>
      <c r="AL753">
        <v>1</v>
      </c>
      <c r="AM753">
        <v>1</v>
      </c>
      <c r="AN753">
        <v>0</v>
      </c>
      <c r="AO753">
        <v>1</v>
      </c>
      <c r="AP753">
        <v>0</v>
      </c>
      <c r="AQ753">
        <v>0</v>
      </c>
      <c r="AR753">
        <v>1</v>
      </c>
      <c r="AS753">
        <v>1</v>
      </c>
      <c r="AT753">
        <v>1</v>
      </c>
      <c r="AU753">
        <v>32</v>
      </c>
      <c r="AV753" s="1" t="s">
        <v>157</v>
      </c>
      <c r="AW753">
        <v>1</v>
      </c>
      <c r="AX753">
        <v>0</v>
      </c>
      <c r="AY753">
        <v>1</v>
      </c>
      <c r="AZ753">
        <v>0</v>
      </c>
      <c r="BA753">
        <v>1</v>
      </c>
      <c r="BB753">
        <v>1</v>
      </c>
      <c r="BC753">
        <v>0</v>
      </c>
      <c r="BD753">
        <v>1</v>
      </c>
      <c r="BE753">
        <v>1</v>
      </c>
      <c r="BF753">
        <v>0</v>
      </c>
      <c r="BG753">
        <v>1</v>
      </c>
      <c r="BH753">
        <v>1</v>
      </c>
      <c r="BI753">
        <v>1</v>
      </c>
      <c r="BJ753">
        <v>1</v>
      </c>
      <c r="BK753">
        <v>0</v>
      </c>
      <c r="BL753">
        <v>1</v>
      </c>
      <c r="BM753">
        <v>1</v>
      </c>
      <c r="BN753">
        <v>0</v>
      </c>
      <c r="BO753">
        <v>1</v>
      </c>
      <c r="BP753">
        <v>0</v>
      </c>
      <c r="BQ753">
        <v>0</v>
      </c>
      <c r="BR753">
        <v>1</v>
      </c>
      <c r="BS753">
        <v>0</v>
      </c>
      <c r="BT753">
        <v>1</v>
      </c>
      <c r="BU753">
        <v>0</v>
      </c>
      <c r="BV753">
        <v>0</v>
      </c>
      <c r="BW753">
        <v>1</v>
      </c>
      <c r="BX753">
        <v>0</v>
      </c>
      <c r="BY753">
        <v>1</v>
      </c>
      <c r="BZ753">
        <v>1</v>
      </c>
      <c r="CA753">
        <v>0</v>
      </c>
      <c r="CB753">
        <v>0</v>
      </c>
      <c r="CC753">
        <v>0</v>
      </c>
      <c r="CD753">
        <v>0</v>
      </c>
      <c r="CE753">
        <v>1</v>
      </c>
      <c r="CF753">
        <v>1</v>
      </c>
      <c r="CG753">
        <v>0</v>
      </c>
      <c r="CH753">
        <v>0</v>
      </c>
      <c r="CI753">
        <v>0</v>
      </c>
      <c r="CJ753">
        <v>0</v>
      </c>
      <c r="CK753">
        <v>20</v>
      </c>
      <c r="CL753">
        <v>3</v>
      </c>
      <c r="CM753">
        <v>2</v>
      </c>
      <c r="CN753">
        <v>3</v>
      </c>
      <c r="CO753">
        <v>3</v>
      </c>
      <c r="CP753">
        <v>3</v>
      </c>
      <c r="CQ753">
        <v>2</v>
      </c>
      <c r="CR753">
        <v>2</v>
      </c>
      <c r="CS753">
        <v>3</v>
      </c>
      <c r="CT753">
        <v>2</v>
      </c>
      <c r="CU753">
        <v>1</v>
      </c>
      <c r="CV753">
        <v>1</v>
      </c>
      <c r="CW753">
        <v>1</v>
      </c>
      <c r="CX753">
        <v>3</v>
      </c>
      <c r="CY753">
        <v>3</v>
      </c>
      <c r="CZ753">
        <v>2</v>
      </c>
      <c r="DA753">
        <v>3</v>
      </c>
      <c r="DB753">
        <v>4</v>
      </c>
      <c r="DC753">
        <v>4</v>
      </c>
      <c r="DD753">
        <v>4</v>
      </c>
      <c r="DE753">
        <v>1</v>
      </c>
      <c r="DF753">
        <v>4</v>
      </c>
      <c r="DG753">
        <v>3</v>
      </c>
      <c r="DH753">
        <v>4</v>
      </c>
      <c r="DI753">
        <v>4</v>
      </c>
      <c r="DJ753">
        <v>2</v>
      </c>
      <c r="DK753">
        <v>1</v>
      </c>
      <c r="DL753">
        <v>1</v>
      </c>
      <c r="DM753">
        <v>3</v>
      </c>
      <c r="DN753">
        <v>3</v>
      </c>
      <c r="DO753">
        <v>1</v>
      </c>
      <c r="DP753">
        <v>3</v>
      </c>
      <c r="DQ753">
        <v>1</v>
      </c>
      <c r="DR753">
        <v>1</v>
      </c>
      <c r="DS753">
        <v>3</v>
      </c>
      <c r="DT753">
        <v>3</v>
      </c>
      <c r="DU753">
        <v>3</v>
      </c>
      <c r="DV753">
        <v>3</v>
      </c>
      <c r="DW753">
        <v>4</v>
      </c>
      <c r="DX753">
        <v>3</v>
      </c>
      <c r="DY753">
        <v>3</v>
      </c>
      <c r="DZ753">
        <v>4</v>
      </c>
      <c r="EA753">
        <v>2</v>
      </c>
      <c r="EB753">
        <v>1</v>
      </c>
      <c r="EC753">
        <v>1</v>
      </c>
      <c r="ED753">
        <v>3</v>
      </c>
      <c r="EE753">
        <v>4</v>
      </c>
      <c r="EF753">
        <v>2</v>
      </c>
      <c r="EG753">
        <v>4</v>
      </c>
      <c r="EH753">
        <v>1</v>
      </c>
      <c r="EI753">
        <v>3</v>
      </c>
      <c r="EJ753">
        <v>4</v>
      </c>
      <c r="EK753">
        <v>3</v>
      </c>
      <c r="EL753">
        <v>1</v>
      </c>
      <c r="EM753">
        <v>4</v>
      </c>
      <c r="EN753">
        <v>3</v>
      </c>
      <c r="EO753">
        <v>3</v>
      </c>
      <c r="EP753">
        <v>4</v>
      </c>
      <c r="EQ753">
        <v>1</v>
      </c>
      <c r="ER753">
        <v>1</v>
      </c>
      <c r="ES753">
        <v>1</v>
      </c>
      <c r="ET753">
        <v>3</v>
      </c>
      <c r="EU753">
        <v>3</v>
      </c>
      <c r="EV753">
        <v>1</v>
      </c>
      <c r="EW753">
        <v>3</v>
      </c>
      <c r="EX753">
        <v>1</v>
      </c>
      <c r="EY753">
        <v>1</v>
      </c>
    </row>
    <row r="754" spans="1:155" x14ac:dyDescent="0.25">
      <c r="A754" s="1" t="s">
        <v>964</v>
      </c>
      <c r="B754">
        <v>1311</v>
      </c>
      <c r="C754">
        <v>5</v>
      </c>
      <c r="D754">
        <v>21</v>
      </c>
      <c r="E754" s="1" t="s">
        <v>159</v>
      </c>
      <c r="F754" s="1" t="s">
        <v>157</v>
      </c>
      <c r="G754">
        <v>1</v>
      </c>
      <c r="H754">
        <v>1</v>
      </c>
      <c r="I754">
        <v>1</v>
      </c>
      <c r="J754">
        <v>1</v>
      </c>
      <c r="K754">
        <v>0</v>
      </c>
      <c r="L754">
        <v>1</v>
      </c>
      <c r="M754">
        <v>1</v>
      </c>
      <c r="N754">
        <v>0</v>
      </c>
      <c r="O754">
        <v>1</v>
      </c>
      <c r="P754">
        <v>0</v>
      </c>
      <c r="Q754">
        <v>0</v>
      </c>
      <c r="R754">
        <v>1</v>
      </c>
      <c r="S754">
        <v>1</v>
      </c>
      <c r="T754">
        <v>0</v>
      </c>
      <c r="U754">
        <v>1</v>
      </c>
      <c r="V754">
        <v>1</v>
      </c>
      <c r="W754">
        <v>1</v>
      </c>
      <c r="X754">
        <v>1</v>
      </c>
      <c r="Y754">
        <v>1</v>
      </c>
      <c r="Z754">
        <v>0</v>
      </c>
      <c r="AA754">
        <v>0</v>
      </c>
      <c r="AB754">
        <v>1</v>
      </c>
      <c r="AC754">
        <v>0</v>
      </c>
      <c r="AD754">
        <v>0</v>
      </c>
      <c r="AE754">
        <v>1</v>
      </c>
      <c r="AF754">
        <v>0</v>
      </c>
      <c r="AG754">
        <v>1</v>
      </c>
      <c r="AH754">
        <v>1</v>
      </c>
      <c r="AI754">
        <v>1</v>
      </c>
      <c r="AJ754">
        <v>0</v>
      </c>
      <c r="AK754">
        <v>1</v>
      </c>
      <c r="AL754">
        <v>1</v>
      </c>
      <c r="AM754">
        <v>1</v>
      </c>
      <c r="AN754">
        <v>1</v>
      </c>
      <c r="AO754">
        <v>1</v>
      </c>
      <c r="AP754">
        <v>0</v>
      </c>
      <c r="AQ754">
        <v>0</v>
      </c>
      <c r="AR754">
        <v>1</v>
      </c>
      <c r="AS754">
        <v>1</v>
      </c>
      <c r="AT754">
        <v>1</v>
      </c>
      <c r="AU754">
        <v>27</v>
      </c>
      <c r="AV754" s="1" t="s">
        <v>157</v>
      </c>
      <c r="AW754">
        <v>1</v>
      </c>
      <c r="AX754">
        <v>1</v>
      </c>
      <c r="AY754">
        <v>1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1</v>
      </c>
      <c r="BH754">
        <v>1</v>
      </c>
      <c r="BI754">
        <v>0</v>
      </c>
      <c r="BJ754">
        <v>0</v>
      </c>
      <c r="BK754">
        <v>1</v>
      </c>
      <c r="BL754">
        <v>0</v>
      </c>
      <c r="BM754">
        <v>1</v>
      </c>
      <c r="BN754">
        <v>1</v>
      </c>
      <c r="BO754">
        <v>0</v>
      </c>
      <c r="BP754">
        <v>1</v>
      </c>
      <c r="BQ754">
        <v>0</v>
      </c>
      <c r="BR754">
        <v>0</v>
      </c>
      <c r="BS754">
        <v>0</v>
      </c>
      <c r="BT754">
        <v>1</v>
      </c>
      <c r="BU754">
        <v>0</v>
      </c>
      <c r="BV754">
        <v>1</v>
      </c>
      <c r="BW754">
        <v>1</v>
      </c>
      <c r="BX754">
        <v>1</v>
      </c>
      <c r="BY754">
        <v>1</v>
      </c>
      <c r="BZ754">
        <v>1</v>
      </c>
      <c r="CA754">
        <v>0</v>
      </c>
      <c r="CB754">
        <v>1</v>
      </c>
      <c r="CC754">
        <v>1</v>
      </c>
      <c r="CD754">
        <v>0</v>
      </c>
      <c r="CE754">
        <v>1</v>
      </c>
      <c r="CF754">
        <v>1</v>
      </c>
      <c r="CG754">
        <v>0</v>
      </c>
      <c r="CH754">
        <v>1</v>
      </c>
      <c r="CI754">
        <v>0</v>
      </c>
      <c r="CJ754">
        <v>0</v>
      </c>
      <c r="CK754">
        <v>20</v>
      </c>
      <c r="CL754">
        <v>4</v>
      </c>
      <c r="CM754">
        <v>1</v>
      </c>
      <c r="CN754">
        <v>4</v>
      </c>
      <c r="CO754">
        <v>4</v>
      </c>
      <c r="CP754">
        <v>4</v>
      </c>
      <c r="CQ754">
        <v>4</v>
      </c>
      <c r="CR754">
        <v>1</v>
      </c>
      <c r="CS754">
        <v>4</v>
      </c>
      <c r="CT754">
        <v>1</v>
      </c>
      <c r="CU754">
        <v>1</v>
      </c>
      <c r="CV754">
        <v>1</v>
      </c>
      <c r="CW754">
        <v>4</v>
      </c>
      <c r="CX754">
        <v>4</v>
      </c>
      <c r="CY754">
        <v>1</v>
      </c>
      <c r="CZ754">
        <v>4</v>
      </c>
      <c r="DA754">
        <v>1</v>
      </c>
      <c r="DB754">
        <v>4</v>
      </c>
      <c r="DC754">
        <v>4</v>
      </c>
      <c r="DD754">
        <v>4</v>
      </c>
      <c r="DE754">
        <v>1</v>
      </c>
      <c r="DF754">
        <v>4</v>
      </c>
      <c r="DG754">
        <v>4</v>
      </c>
      <c r="DH754">
        <v>4</v>
      </c>
      <c r="DI754">
        <v>4</v>
      </c>
      <c r="DJ754">
        <v>1</v>
      </c>
      <c r="DK754">
        <v>1</v>
      </c>
      <c r="DL754">
        <v>1</v>
      </c>
      <c r="DM754">
        <v>4</v>
      </c>
      <c r="DN754">
        <v>4</v>
      </c>
      <c r="DO754">
        <v>1</v>
      </c>
      <c r="DP754">
        <v>4</v>
      </c>
      <c r="DQ754">
        <v>1</v>
      </c>
      <c r="DR754">
        <v>1</v>
      </c>
      <c r="DS754">
        <v>4</v>
      </c>
      <c r="DT754">
        <v>1</v>
      </c>
      <c r="DU754">
        <v>3</v>
      </c>
      <c r="DV754">
        <v>4</v>
      </c>
      <c r="DW754">
        <v>4</v>
      </c>
      <c r="DX754">
        <v>4</v>
      </c>
      <c r="DY754">
        <v>1</v>
      </c>
      <c r="DZ754">
        <v>4</v>
      </c>
      <c r="EA754">
        <v>1</v>
      </c>
      <c r="EB754">
        <v>1</v>
      </c>
      <c r="EC754">
        <v>1</v>
      </c>
      <c r="ED754">
        <v>4</v>
      </c>
      <c r="EE754">
        <v>4</v>
      </c>
      <c r="EF754">
        <v>1</v>
      </c>
      <c r="EG754">
        <v>4</v>
      </c>
      <c r="EH754">
        <v>1</v>
      </c>
      <c r="EI754">
        <v>4</v>
      </c>
      <c r="EJ754">
        <v>4</v>
      </c>
      <c r="EK754">
        <v>4</v>
      </c>
      <c r="EL754">
        <v>1</v>
      </c>
      <c r="EM754">
        <v>4</v>
      </c>
      <c r="EN754">
        <v>4</v>
      </c>
      <c r="EO754">
        <v>4</v>
      </c>
      <c r="EP754">
        <v>4</v>
      </c>
      <c r="EQ754">
        <v>1</v>
      </c>
      <c r="ER754">
        <v>1</v>
      </c>
      <c r="ES754">
        <v>1</v>
      </c>
      <c r="ET754">
        <v>4</v>
      </c>
      <c r="EU754">
        <v>4</v>
      </c>
      <c r="EV754">
        <v>1</v>
      </c>
      <c r="EW754">
        <v>4</v>
      </c>
      <c r="EX754">
        <v>1</v>
      </c>
      <c r="EY754">
        <v>1</v>
      </c>
    </row>
    <row r="755" spans="1:155" x14ac:dyDescent="0.25">
      <c r="A755" s="1" t="s">
        <v>965</v>
      </c>
      <c r="B755">
        <v>1313</v>
      </c>
      <c r="C755">
        <v>1</v>
      </c>
      <c r="D755">
        <v>22</v>
      </c>
      <c r="E755" s="1" t="s">
        <v>159</v>
      </c>
      <c r="F755" s="1" t="s">
        <v>157</v>
      </c>
      <c r="G755">
        <v>1</v>
      </c>
      <c r="H755">
        <v>1</v>
      </c>
      <c r="I755">
        <v>1</v>
      </c>
      <c r="J755">
        <v>1</v>
      </c>
      <c r="K755">
        <v>1</v>
      </c>
      <c r="L755">
        <v>1</v>
      </c>
      <c r="M755">
        <v>1</v>
      </c>
      <c r="N755">
        <v>1</v>
      </c>
      <c r="O755">
        <v>1</v>
      </c>
      <c r="P755">
        <v>1</v>
      </c>
      <c r="Q755">
        <v>1</v>
      </c>
      <c r="R755">
        <v>1</v>
      </c>
      <c r="S755">
        <v>1</v>
      </c>
      <c r="T755">
        <v>1</v>
      </c>
      <c r="U755">
        <v>1</v>
      </c>
      <c r="V755">
        <v>1</v>
      </c>
      <c r="W755">
        <v>0</v>
      </c>
      <c r="X755">
        <v>1</v>
      </c>
      <c r="Y755">
        <v>1</v>
      </c>
      <c r="Z755">
        <v>0</v>
      </c>
      <c r="AA755">
        <v>1</v>
      </c>
      <c r="AB755">
        <v>1</v>
      </c>
      <c r="AC755">
        <v>1</v>
      </c>
      <c r="AD755">
        <v>0</v>
      </c>
      <c r="AE755">
        <v>1</v>
      </c>
      <c r="AF755">
        <v>0</v>
      </c>
      <c r="AG755">
        <v>0</v>
      </c>
      <c r="AH755">
        <v>1</v>
      </c>
      <c r="AI755">
        <v>1</v>
      </c>
      <c r="AJ755">
        <v>0</v>
      </c>
      <c r="AK755">
        <v>1</v>
      </c>
      <c r="AL755">
        <v>1</v>
      </c>
      <c r="AM755">
        <v>0</v>
      </c>
      <c r="AN755">
        <v>1</v>
      </c>
      <c r="AO755">
        <v>1</v>
      </c>
      <c r="AP755">
        <v>0</v>
      </c>
      <c r="AQ755">
        <v>1</v>
      </c>
      <c r="AR755">
        <v>0</v>
      </c>
      <c r="AS755">
        <v>1</v>
      </c>
      <c r="AT755">
        <v>0</v>
      </c>
      <c r="AU755">
        <v>30</v>
      </c>
      <c r="AV755" s="1" t="s">
        <v>157</v>
      </c>
      <c r="AW755">
        <v>1</v>
      </c>
      <c r="AX755">
        <v>1</v>
      </c>
      <c r="AY755">
        <v>0</v>
      </c>
      <c r="AZ755">
        <v>0</v>
      </c>
      <c r="BA755">
        <v>1</v>
      </c>
      <c r="BB755">
        <v>1</v>
      </c>
      <c r="BC755">
        <v>0</v>
      </c>
      <c r="BD755">
        <v>1</v>
      </c>
      <c r="BE755">
        <v>0</v>
      </c>
      <c r="BF755">
        <v>1</v>
      </c>
      <c r="BG755">
        <v>1</v>
      </c>
      <c r="BH755">
        <v>1</v>
      </c>
      <c r="BI755">
        <v>1</v>
      </c>
      <c r="BJ755">
        <v>1</v>
      </c>
      <c r="BK755">
        <v>1</v>
      </c>
      <c r="BL755">
        <v>0</v>
      </c>
      <c r="BM755">
        <v>1</v>
      </c>
      <c r="BN755">
        <v>1</v>
      </c>
      <c r="BO755">
        <v>1</v>
      </c>
      <c r="BP755">
        <v>1</v>
      </c>
      <c r="BQ755">
        <v>1</v>
      </c>
      <c r="BR755">
        <v>1</v>
      </c>
      <c r="BS755">
        <v>0</v>
      </c>
      <c r="BT755">
        <v>0</v>
      </c>
      <c r="BU755">
        <v>0</v>
      </c>
      <c r="BV755">
        <v>1</v>
      </c>
      <c r="BW755">
        <v>1</v>
      </c>
      <c r="BX755">
        <v>0</v>
      </c>
      <c r="BY755">
        <v>1</v>
      </c>
      <c r="BZ755">
        <v>1</v>
      </c>
      <c r="CA755">
        <v>0</v>
      </c>
      <c r="CB755">
        <v>0</v>
      </c>
      <c r="CC755">
        <v>0</v>
      </c>
      <c r="CD755">
        <v>0</v>
      </c>
      <c r="CE755">
        <v>1</v>
      </c>
      <c r="CF755">
        <v>1</v>
      </c>
      <c r="CG755">
        <v>0</v>
      </c>
      <c r="CH755">
        <v>1</v>
      </c>
      <c r="CI755">
        <v>0</v>
      </c>
      <c r="CJ755">
        <v>0</v>
      </c>
      <c r="CK755">
        <v>24</v>
      </c>
      <c r="CL755">
        <v>3</v>
      </c>
      <c r="CM755">
        <v>2</v>
      </c>
      <c r="CN755">
        <v>3</v>
      </c>
      <c r="CO755">
        <v>3</v>
      </c>
      <c r="CP755">
        <v>2</v>
      </c>
      <c r="CQ755">
        <v>3</v>
      </c>
      <c r="CR755">
        <v>2</v>
      </c>
      <c r="CS755">
        <v>3</v>
      </c>
      <c r="CT755">
        <v>3</v>
      </c>
      <c r="CU755">
        <v>2</v>
      </c>
      <c r="CV755">
        <v>2</v>
      </c>
      <c r="CW755">
        <v>3</v>
      </c>
      <c r="CX755">
        <v>3</v>
      </c>
      <c r="CY755">
        <v>3</v>
      </c>
      <c r="CZ755">
        <v>3</v>
      </c>
      <c r="DA755">
        <v>2</v>
      </c>
      <c r="DB755">
        <v>3</v>
      </c>
      <c r="DC755">
        <v>3</v>
      </c>
      <c r="DD755">
        <v>3</v>
      </c>
      <c r="DE755">
        <v>2</v>
      </c>
      <c r="DF755">
        <v>3</v>
      </c>
      <c r="DG755">
        <v>2</v>
      </c>
      <c r="DH755">
        <v>3</v>
      </c>
      <c r="DI755">
        <v>3</v>
      </c>
      <c r="DJ755">
        <v>2</v>
      </c>
      <c r="DK755">
        <v>2</v>
      </c>
      <c r="DL755">
        <v>2</v>
      </c>
      <c r="DM755">
        <v>2</v>
      </c>
      <c r="DN755">
        <v>3</v>
      </c>
      <c r="DO755">
        <v>2</v>
      </c>
      <c r="DP755">
        <v>3</v>
      </c>
      <c r="DQ755">
        <v>2</v>
      </c>
      <c r="DR755">
        <v>2</v>
      </c>
      <c r="DS755">
        <v>3</v>
      </c>
      <c r="DT755">
        <v>2</v>
      </c>
      <c r="DU755">
        <v>2</v>
      </c>
      <c r="DV755">
        <v>3</v>
      </c>
      <c r="DW755">
        <v>1</v>
      </c>
      <c r="DX755">
        <v>3</v>
      </c>
      <c r="DY755">
        <v>2</v>
      </c>
      <c r="DZ755">
        <v>3</v>
      </c>
      <c r="EA755">
        <v>2</v>
      </c>
      <c r="EB755">
        <v>2</v>
      </c>
      <c r="EC755">
        <v>1</v>
      </c>
      <c r="ED755">
        <v>3</v>
      </c>
      <c r="EE755">
        <v>3</v>
      </c>
      <c r="EF755">
        <v>3</v>
      </c>
      <c r="EG755">
        <v>2</v>
      </c>
      <c r="EH755">
        <v>1</v>
      </c>
      <c r="EI755">
        <v>4</v>
      </c>
      <c r="EJ755">
        <v>3</v>
      </c>
      <c r="EK755">
        <v>3</v>
      </c>
      <c r="EL755">
        <v>2</v>
      </c>
      <c r="EM755">
        <v>3</v>
      </c>
      <c r="EN755">
        <v>2</v>
      </c>
      <c r="EO755">
        <v>3</v>
      </c>
      <c r="EP755">
        <v>3</v>
      </c>
      <c r="EQ755">
        <v>2</v>
      </c>
      <c r="ER755">
        <v>2</v>
      </c>
      <c r="ES755">
        <v>2</v>
      </c>
      <c r="ET755">
        <v>2</v>
      </c>
      <c r="EU755">
        <v>3</v>
      </c>
      <c r="EV755">
        <v>1</v>
      </c>
      <c r="EW755">
        <v>2</v>
      </c>
      <c r="EX755">
        <v>1</v>
      </c>
      <c r="EY755">
        <v>2</v>
      </c>
    </row>
    <row r="756" spans="1:155" x14ac:dyDescent="0.25">
      <c r="A756" s="1" t="s">
        <v>966</v>
      </c>
      <c r="B756">
        <v>1313</v>
      </c>
      <c r="C756">
        <v>1</v>
      </c>
      <c r="D756">
        <v>1</v>
      </c>
      <c r="E756" s="1" t="s">
        <v>159</v>
      </c>
      <c r="F756" s="1" t="s">
        <v>157</v>
      </c>
      <c r="G756">
        <v>1</v>
      </c>
      <c r="H756">
        <v>1</v>
      </c>
      <c r="I756">
        <v>1</v>
      </c>
      <c r="J756">
        <v>1</v>
      </c>
      <c r="K756">
        <v>1</v>
      </c>
      <c r="L756">
        <v>1</v>
      </c>
      <c r="M756">
        <v>1</v>
      </c>
      <c r="N756">
        <v>1</v>
      </c>
      <c r="O756">
        <v>1</v>
      </c>
      <c r="P756">
        <v>0</v>
      </c>
      <c r="Q756">
        <v>1</v>
      </c>
      <c r="R756">
        <v>1</v>
      </c>
      <c r="S756">
        <v>1</v>
      </c>
      <c r="T756">
        <v>0</v>
      </c>
      <c r="U756">
        <v>1</v>
      </c>
      <c r="V756">
        <v>1</v>
      </c>
      <c r="W756">
        <v>1</v>
      </c>
      <c r="X756">
        <v>1</v>
      </c>
      <c r="Y756">
        <v>1</v>
      </c>
      <c r="Z756">
        <v>0</v>
      </c>
      <c r="AA756">
        <v>1</v>
      </c>
      <c r="AB756">
        <v>0</v>
      </c>
      <c r="AC756">
        <v>1</v>
      </c>
      <c r="AD756">
        <v>1</v>
      </c>
      <c r="AE756">
        <v>1</v>
      </c>
      <c r="AF756">
        <v>1</v>
      </c>
      <c r="AG756">
        <v>1</v>
      </c>
      <c r="AH756">
        <v>1</v>
      </c>
      <c r="AI756">
        <v>1</v>
      </c>
      <c r="AJ756">
        <v>1</v>
      </c>
      <c r="AK756">
        <v>0</v>
      </c>
      <c r="AL756">
        <v>1</v>
      </c>
      <c r="AM756">
        <v>1</v>
      </c>
      <c r="AN756">
        <v>1</v>
      </c>
      <c r="AO756">
        <v>1</v>
      </c>
      <c r="AP756">
        <v>1</v>
      </c>
      <c r="AQ756">
        <v>1</v>
      </c>
      <c r="AR756">
        <v>1</v>
      </c>
      <c r="AS756">
        <v>1</v>
      </c>
      <c r="AT756">
        <v>1</v>
      </c>
      <c r="AU756">
        <v>35</v>
      </c>
      <c r="AV756" s="1" t="s">
        <v>157</v>
      </c>
      <c r="AW756">
        <v>1</v>
      </c>
      <c r="AX756">
        <v>0</v>
      </c>
      <c r="AY756">
        <v>1</v>
      </c>
      <c r="AZ756">
        <v>0</v>
      </c>
      <c r="BA756">
        <v>0</v>
      </c>
      <c r="BB756">
        <v>0</v>
      </c>
      <c r="BC756">
        <v>1</v>
      </c>
      <c r="BD756">
        <v>0</v>
      </c>
      <c r="BE756">
        <v>0</v>
      </c>
      <c r="BF756">
        <v>1</v>
      </c>
      <c r="BG756">
        <v>1</v>
      </c>
      <c r="BH756">
        <v>1</v>
      </c>
      <c r="BI756">
        <v>1</v>
      </c>
      <c r="BJ756">
        <v>1</v>
      </c>
      <c r="BK756">
        <v>1</v>
      </c>
      <c r="BL756">
        <v>1</v>
      </c>
      <c r="BM756">
        <v>1</v>
      </c>
      <c r="BN756">
        <v>0</v>
      </c>
      <c r="BO756">
        <v>1</v>
      </c>
      <c r="BP756">
        <v>0</v>
      </c>
      <c r="BQ756">
        <v>1</v>
      </c>
      <c r="BR756">
        <v>1</v>
      </c>
      <c r="BS756">
        <v>0</v>
      </c>
      <c r="BT756">
        <v>1</v>
      </c>
      <c r="BU756">
        <v>1</v>
      </c>
      <c r="BV756">
        <v>1</v>
      </c>
      <c r="BW756">
        <v>1</v>
      </c>
      <c r="BX756">
        <v>0</v>
      </c>
      <c r="BY756">
        <v>1</v>
      </c>
      <c r="BZ756">
        <v>1</v>
      </c>
      <c r="CA756">
        <v>1</v>
      </c>
      <c r="CB756">
        <v>1</v>
      </c>
      <c r="CC756">
        <v>0</v>
      </c>
      <c r="CD756">
        <v>0</v>
      </c>
      <c r="CE756">
        <v>1</v>
      </c>
      <c r="CF756">
        <v>1</v>
      </c>
      <c r="CG756">
        <v>0</v>
      </c>
      <c r="CH756">
        <v>1</v>
      </c>
      <c r="CI756">
        <v>0</v>
      </c>
      <c r="CJ756">
        <v>0</v>
      </c>
      <c r="CK756">
        <v>25</v>
      </c>
      <c r="CL756">
        <v>1</v>
      </c>
      <c r="CM756">
        <v>4</v>
      </c>
      <c r="CN756">
        <v>2</v>
      </c>
      <c r="CO756">
        <v>1</v>
      </c>
      <c r="CP756">
        <v>4</v>
      </c>
      <c r="CQ756">
        <v>2</v>
      </c>
      <c r="CR756">
        <v>3</v>
      </c>
      <c r="CS756">
        <v>4</v>
      </c>
      <c r="CT756">
        <v>2</v>
      </c>
      <c r="CU756">
        <v>2</v>
      </c>
      <c r="CV756">
        <v>2</v>
      </c>
      <c r="CW756">
        <v>2</v>
      </c>
      <c r="CX756">
        <v>3</v>
      </c>
      <c r="CY756">
        <v>3</v>
      </c>
      <c r="CZ756">
        <v>3</v>
      </c>
      <c r="DA756">
        <v>1</v>
      </c>
      <c r="DB756">
        <v>3</v>
      </c>
      <c r="DC756">
        <v>4</v>
      </c>
      <c r="DD756">
        <v>2</v>
      </c>
      <c r="DE756">
        <v>1</v>
      </c>
      <c r="DF756">
        <v>3</v>
      </c>
      <c r="DG756">
        <v>1</v>
      </c>
      <c r="DH756">
        <v>2</v>
      </c>
      <c r="DI756">
        <v>3</v>
      </c>
      <c r="DJ756">
        <v>4</v>
      </c>
      <c r="DK756">
        <v>3</v>
      </c>
      <c r="DL756">
        <v>3</v>
      </c>
      <c r="DM756">
        <v>3</v>
      </c>
      <c r="DN756">
        <v>4</v>
      </c>
      <c r="DO756">
        <v>2</v>
      </c>
      <c r="DP756">
        <v>3</v>
      </c>
      <c r="DQ756">
        <v>2</v>
      </c>
      <c r="DR756">
        <v>3</v>
      </c>
      <c r="DS756">
        <v>2</v>
      </c>
      <c r="DT756">
        <v>3</v>
      </c>
      <c r="DU756">
        <v>3</v>
      </c>
      <c r="DV756">
        <v>1</v>
      </c>
      <c r="DW756">
        <v>4</v>
      </c>
      <c r="DX756">
        <v>2</v>
      </c>
      <c r="DY756">
        <v>2</v>
      </c>
      <c r="DZ756">
        <v>4</v>
      </c>
      <c r="EA756">
        <v>2</v>
      </c>
      <c r="EB756">
        <v>1</v>
      </c>
      <c r="EC756">
        <v>2</v>
      </c>
      <c r="ED756">
        <v>2</v>
      </c>
      <c r="EE756">
        <v>3</v>
      </c>
      <c r="EF756">
        <v>2</v>
      </c>
      <c r="EG756">
        <v>2</v>
      </c>
      <c r="EH756">
        <v>1</v>
      </c>
      <c r="EI756">
        <v>4</v>
      </c>
      <c r="EJ756">
        <v>4</v>
      </c>
      <c r="EK756">
        <v>4</v>
      </c>
      <c r="EL756">
        <v>1</v>
      </c>
      <c r="EM756">
        <v>3</v>
      </c>
      <c r="EN756">
        <v>3</v>
      </c>
      <c r="EO756">
        <v>3</v>
      </c>
      <c r="EP756">
        <v>3</v>
      </c>
      <c r="EQ756">
        <v>4</v>
      </c>
      <c r="ER756">
        <v>3</v>
      </c>
      <c r="ES756">
        <v>1</v>
      </c>
      <c r="ET756">
        <v>4</v>
      </c>
      <c r="EU756">
        <v>4</v>
      </c>
      <c r="EV756">
        <v>1</v>
      </c>
      <c r="EW756">
        <v>3</v>
      </c>
      <c r="EX756">
        <v>2</v>
      </c>
      <c r="EY756">
        <v>1</v>
      </c>
    </row>
    <row r="757" spans="1:155" x14ac:dyDescent="0.25">
      <c r="A757" s="1" t="s">
        <v>967</v>
      </c>
      <c r="B757">
        <v>1313</v>
      </c>
      <c r="C757">
        <v>1</v>
      </c>
      <c r="D757">
        <v>2</v>
      </c>
      <c r="E757" s="1" t="s">
        <v>159</v>
      </c>
      <c r="F757" s="1" t="s">
        <v>157</v>
      </c>
      <c r="G757">
        <v>1</v>
      </c>
      <c r="H757">
        <v>1</v>
      </c>
      <c r="I757">
        <v>1</v>
      </c>
      <c r="J757">
        <v>1</v>
      </c>
      <c r="K757">
        <v>1</v>
      </c>
      <c r="L757">
        <v>1</v>
      </c>
      <c r="M757">
        <v>1</v>
      </c>
      <c r="N757">
        <v>1</v>
      </c>
      <c r="O757">
        <v>1</v>
      </c>
      <c r="P757">
        <v>1</v>
      </c>
      <c r="Q757">
        <v>1</v>
      </c>
      <c r="R757">
        <v>1</v>
      </c>
      <c r="S757">
        <v>0</v>
      </c>
      <c r="T757">
        <v>1</v>
      </c>
      <c r="U757">
        <v>0</v>
      </c>
      <c r="V757">
        <v>1</v>
      </c>
      <c r="W757">
        <v>0</v>
      </c>
      <c r="X757">
        <v>1</v>
      </c>
      <c r="Y757">
        <v>1</v>
      </c>
      <c r="Z757">
        <v>1</v>
      </c>
      <c r="AA757">
        <v>1</v>
      </c>
      <c r="AB757">
        <v>1</v>
      </c>
      <c r="AC757">
        <v>0</v>
      </c>
      <c r="AD757">
        <v>1</v>
      </c>
      <c r="AE757">
        <v>1</v>
      </c>
      <c r="AF757">
        <v>1</v>
      </c>
      <c r="AG757">
        <v>1</v>
      </c>
      <c r="AH757">
        <v>1</v>
      </c>
      <c r="AI757">
        <v>1</v>
      </c>
      <c r="AJ757">
        <v>1</v>
      </c>
      <c r="AK757">
        <v>1</v>
      </c>
      <c r="AL757">
        <v>1</v>
      </c>
      <c r="AM757">
        <v>1</v>
      </c>
      <c r="AN757">
        <v>1</v>
      </c>
      <c r="AO757">
        <v>1</v>
      </c>
      <c r="AP757">
        <v>0</v>
      </c>
      <c r="AQ757">
        <v>1</v>
      </c>
      <c r="AR757">
        <v>1</v>
      </c>
      <c r="AS757">
        <v>1</v>
      </c>
      <c r="AT757">
        <v>1</v>
      </c>
      <c r="AU757">
        <v>35</v>
      </c>
      <c r="AV757" s="1" t="s">
        <v>157</v>
      </c>
      <c r="AW757">
        <v>1</v>
      </c>
      <c r="AX757">
        <v>0</v>
      </c>
      <c r="AY757">
        <v>1</v>
      </c>
      <c r="AZ757">
        <v>1</v>
      </c>
      <c r="BA757">
        <v>1</v>
      </c>
      <c r="BB757">
        <v>1</v>
      </c>
      <c r="BC757">
        <v>0</v>
      </c>
      <c r="BD757">
        <v>1</v>
      </c>
      <c r="BE757">
        <v>0</v>
      </c>
      <c r="BF757">
        <v>0</v>
      </c>
      <c r="BG757">
        <v>1</v>
      </c>
      <c r="BH757">
        <v>1</v>
      </c>
      <c r="BI757">
        <v>1</v>
      </c>
      <c r="BJ757">
        <v>1</v>
      </c>
      <c r="BK757">
        <v>1</v>
      </c>
      <c r="BL757">
        <v>1</v>
      </c>
      <c r="BM757">
        <v>1</v>
      </c>
      <c r="BN757">
        <v>1</v>
      </c>
      <c r="BO757">
        <v>0</v>
      </c>
      <c r="BP757">
        <v>1</v>
      </c>
      <c r="BQ757">
        <v>1</v>
      </c>
      <c r="BR757">
        <v>1</v>
      </c>
      <c r="BS757">
        <v>1</v>
      </c>
      <c r="BT757">
        <v>1</v>
      </c>
      <c r="BU757">
        <v>1</v>
      </c>
      <c r="BV757">
        <v>0</v>
      </c>
      <c r="BW757">
        <v>0</v>
      </c>
      <c r="BX757">
        <v>1</v>
      </c>
      <c r="BY757">
        <v>1</v>
      </c>
      <c r="BZ757">
        <v>1</v>
      </c>
      <c r="CA757">
        <v>1</v>
      </c>
      <c r="CB757">
        <v>1</v>
      </c>
      <c r="CC757">
        <v>0</v>
      </c>
      <c r="CD757">
        <v>1</v>
      </c>
      <c r="CE757">
        <v>1</v>
      </c>
      <c r="CF757">
        <v>1</v>
      </c>
      <c r="CG757">
        <v>1</v>
      </c>
      <c r="CH757">
        <v>1</v>
      </c>
      <c r="CI757">
        <v>0</v>
      </c>
      <c r="CJ757">
        <v>0</v>
      </c>
      <c r="CK757">
        <v>30</v>
      </c>
      <c r="CL757">
        <v>2</v>
      </c>
      <c r="CM757">
        <v>2</v>
      </c>
      <c r="CN757">
        <v>2</v>
      </c>
      <c r="CO757">
        <v>2</v>
      </c>
      <c r="CP757">
        <v>2</v>
      </c>
      <c r="CQ757">
        <v>2</v>
      </c>
      <c r="CR757">
        <v>2</v>
      </c>
      <c r="CS757">
        <v>2</v>
      </c>
      <c r="CT757">
        <v>2</v>
      </c>
      <c r="CU757">
        <v>2</v>
      </c>
      <c r="CV757">
        <v>2</v>
      </c>
      <c r="CW757">
        <v>2</v>
      </c>
      <c r="CX757">
        <v>3</v>
      </c>
      <c r="CY757">
        <v>2</v>
      </c>
      <c r="CZ757">
        <v>2</v>
      </c>
      <c r="DA757">
        <v>2</v>
      </c>
      <c r="DB757">
        <v>2</v>
      </c>
      <c r="DC757">
        <v>2</v>
      </c>
      <c r="DD757">
        <v>2</v>
      </c>
      <c r="DE757">
        <v>2</v>
      </c>
      <c r="DF757">
        <v>2</v>
      </c>
      <c r="DG757">
        <v>2</v>
      </c>
      <c r="DH757">
        <v>3</v>
      </c>
      <c r="DI757">
        <v>3</v>
      </c>
      <c r="DJ757">
        <v>3</v>
      </c>
      <c r="DK757">
        <v>2</v>
      </c>
      <c r="DL757">
        <v>2</v>
      </c>
      <c r="DM757">
        <v>3</v>
      </c>
      <c r="DN757">
        <v>2</v>
      </c>
      <c r="DO757">
        <v>2</v>
      </c>
      <c r="DP757">
        <v>3</v>
      </c>
      <c r="DQ757">
        <v>2</v>
      </c>
      <c r="DR757">
        <v>2</v>
      </c>
      <c r="DS757">
        <v>3</v>
      </c>
      <c r="DT757">
        <v>2</v>
      </c>
      <c r="DU757">
        <v>2</v>
      </c>
      <c r="DV757">
        <v>2</v>
      </c>
      <c r="DW757">
        <v>2</v>
      </c>
      <c r="DX757">
        <v>2</v>
      </c>
      <c r="DY757">
        <v>2</v>
      </c>
      <c r="DZ757">
        <v>2</v>
      </c>
      <c r="EA757">
        <v>2</v>
      </c>
      <c r="EB757">
        <v>2</v>
      </c>
      <c r="EC757">
        <v>2</v>
      </c>
      <c r="ED757">
        <v>3</v>
      </c>
      <c r="EE757">
        <v>3</v>
      </c>
      <c r="EF757">
        <v>2</v>
      </c>
      <c r="EG757">
        <v>2</v>
      </c>
      <c r="EH757">
        <v>2</v>
      </c>
      <c r="EI757">
        <v>3</v>
      </c>
      <c r="EJ757">
        <v>3</v>
      </c>
      <c r="EK757">
        <v>3</v>
      </c>
      <c r="EL757">
        <v>3</v>
      </c>
      <c r="EM757">
        <v>3</v>
      </c>
      <c r="EN757">
        <v>3</v>
      </c>
      <c r="EO757">
        <v>3</v>
      </c>
      <c r="EP757">
        <v>2</v>
      </c>
      <c r="EQ757">
        <v>2</v>
      </c>
      <c r="ER757">
        <v>2</v>
      </c>
      <c r="ES757">
        <v>2</v>
      </c>
      <c r="ET757">
        <v>2</v>
      </c>
      <c r="EU757">
        <v>3</v>
      </c>
      <c r="EV757">
        <v>3</v>
      </c>
      <c r="EW757">
        <v>3</v>
      </c>
      <c r="EX757">
        <v>2</v>
      </c>
      <c r="EY757">
        <v>2</v>
      </c>
    </row>
    <row r="758" spans="1:155" x14ac:dyDescent="0.25">
      <c r="A758" s="1" t="s">
        <v>968</v>
      </c>
      <c r="B758">
        <v>1313</v>
      </c>
      <c r="C758">
        <v>1</v>
      </c>
      <c r="D758">
        <v>6</v>
      </c>
      <c r="E758" s="1" t="s">
        <v>159</v>
      </c>
      <c r="F758" s="1" t="s">
        <v>157</v>
      </c>
      <c r="G758">
        <v>1</v>
      </c>
      <c r="H758">
        <v>1</v>
      </c>
      <c r="I758">
        <v>1</v>
      </c>
      <c r="J758">
        <v>1</v>
      </c>
      <c r="K758">
        <v>1</v>
      </c>
      <c r="L758">
        <v>1</v>
      </c>
      <c r="M758">
        <v>1</v>
      </c>
      <c r="N758">
        <v>1</v>
      </c>
      <c r="O758">
        <v>1</v>
      </c>
      <c r="P758">
        <v>1</v>
      </c>
      <c r="Q758">
        <v>0</v>
      </c>
      <c r="R758">
        <v>1</v>
      </c>
      <c r="S758">
        <v>0</v>
      </c>
      <c r="T758">
        <v>0</v>
      </c>
      <c r="U758">
        <v>1</v>
      </c>
      <c r="V758">
        <v>1</v>
      </c>
      <c r="W758">
        <v>1</v>
      </c>
      <c r="X758">
        <v>0</v>
      </c>
      <c r="Y758">
        <v>1</v>
      </c>
      <c r="Z758">
        <v>0</v>
      </c>
      <c r="AA758">
        <v>1</v>
      </c>
      <c r="AB758">
        <v>1</v>
      </c>
      <c r="AC758">
        <v>1</v>
      </c>
      <c r="AD758">
        <v>0</v>
      </c>
      <c r="AE758">
        <v>1</v>
      </c>
      <c r="AF758">
        <v>0</v>
      </c>
      <c r="AG758">
        <v>0</v>
      </c>
      <c r="AH758">
        <v>1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1</v>
      </c>
      <c r="AR758">
        <v>0</v>
      </c>
      <c r="AS758">
        <v>1</v>
      </c>
      <c r="AT758">
        <v>0</v>
      </c>
      <c r="AU758">
        <v>22</v>
      </c>
      <c r="AV758" s="1" t="s">
        <v>157</v>
      </c>
      <c r="AW758">
        <v>1</v>
      </c>
      <c r="AX758">
        <v>0</v>
      </c>
      <c r="AY758">
        <v>1</v>
      </c>
      <c r="AZ758">
        <v>0</v>
      </c>
      <c r="BA758">
        <v>1</v>
      </c>
      <c r="BB758">
        <v>1</v>
      </c>
      <c r="BC758">
        <v>0</v>
      </c>
      <c r="BD758">
        <v>1</v>
      </c>
      <c r="BE758">
        <v>1</v>
      </c>
      <c r="BF758">
        <v>0</v>
      </c>
      <c r="BG758">
        <v>1</v>
      </c>
      <c r="BH758">
        <v>1</v>
      </c>
      <c r="BI758">
        <v>1</v>
      </c>
      <c r="BJ758">
        <v>1</v>
      </c>
      <c r="BK758">
        <v>1</v>
      </c>
      <c r="BL758">
        <v>0</v>
      </c>
      <c r="BM758">
        <v>1</v>
      </c>
      <c r="BN758">
        <v>1</v>
      </c>
      <c r="BO758">
        <v>0</v>
      </c>
      <c r="BP758">
        <v>0</v>
      </c>
      <c r="BQ758">
        <v>0</v>
      </c>
      <c r="BR758">
        <v>1</v>
      </c>
      <c r="BS758">
        <v>0</v>
      </c>
      <c r="BT758">
        <v>1</v>
      </c>
      <c r="BU758">
        <v>1</v>
      </c>
      <c r="BV758">
        <v>0</v>
      </c>
      <c r="BW758">
        <v>1</v>
      </c>
      <c r="BX758">
        <v>1</v>
      </c>
      <c r="BY758">
        <v>1</v>
      </c>
      <c r="BZ758">
        <v>0</v>
      </c>
      <c r="CA758">
        <v>0</v>
      </c>
      <c r="CB758">
        <v>0</v>
      </c>
      <c r="CC758">
        <v>0</v>
      </c>
      <c r="CD758">
        <v>1</v>
      </c>
      <c r="CE758">
        <v>1</v>
      </c>
      <c r="CF758">
        <v>0</v>
      </c>
      <c r="CG758">
        <v>1</v>
      </c>
      <c r="CH758">
        <v>1</v>
      </c>
      <c r="CI758">
        <v>1</v>
      </c>
      <c r="CJ758">
        <v>0</v>
      </c>
      <c r="CK758">
        <v>24</v>
      </c>
      <c r="CL758">
        <v>3</v>
      </c>
      <c r="CM758">
        <v>2</v>
      </c>
      <c r="CN758">
        <v>2</v>
      </c>
      <c r="CO758">
        <v>2</v>
      </c>
      <c r="CP758">
        <v>3</v>
      </c>
      <c r="CQ758">
        <v>2</v>
      </c>
      <c r="CR758">
        <v>2</v>
      </c>
      <c r="CS758">
        <v>3</v>
      </c>
      <c r="CT758">
        <v>2</v>
      </c>
      <c r="CU758">
        <v>2</v>
      </c>
      <c r="CV758">
        <v>2</v>
      </c>
      <c r="CW758">
        <v>3</v>
      </c>
      <c r="CX758">
        <v>3</v>
      </c>
      <c r="CY758">
        <v>2</v>
      </c>
      <c r="CZ758">
        <v>3</v>
      </c>
      <c r="DA758">
        <v>1</v>
      </c>
      <c r="DB758">
        <v>3</v>
      </c>
      <c r="DC758">
        <v>3</v>
      </c>
      <c r="DD758">
        <v>2</v>
      </c>
      <c r="DE758">
        <v>1</v>
      </c>
      <c r="DF758">
        <v>3</v>
      </c>
      <c r="DG758">
        <v>3</v>
      </c>
      <c r="DH758">
        <v>3</v>
      </c>
      <c r="DI758">
        <v>3</v>
      </c>
      <c r="DJ758">
        <v>2</v>
      </c>
      <c r="DK758">
        <v>2</v>
      </c>
      <c r="DL758">
        <v>2</v>
      </c>
      <c r="DM758">
        <v>3</v>
      </c>
      <c r="DN758">
        <v>3</v>
      </c>
      <c r="DO758">
        <v>1</v>
      </c>
      <c r="DP758">
        <v>3</v>
      </c>
      <c r="DQ758">
        <v>2</v>
      </c>
      <c r="DR758">
        <v>1</v>
      </c>
      <c r="DS758">
        <v>3</v>
      </c>
      <c r="DT758">
        <v>3</v>
      </c>
      <c r="DU758">
        <v>3</v>
      </c>
      <c r="DV758">
        <v>2</v>
      </c>
      <c r="DW758">
        <v>3</v>
      </c>
      <c r="DX758">
        <v>3</v>
      </c>
      <c r="DY758">
        <v>2</v>
      </c>
      <c r="DZ758">
        <v>3</v>
      </c>
      <c r="EA758">
        <v>2</v>
      </c>
      <c r="EB758">
        <v>2</v>
      </c>
      <c r="EC758">
        <v>2</v>
      </c>
      <c r="ED758">
        <v>3</v>
      </c>
      <c r="EE758">
        <v>3</v>
      </c>
      <c r="EF758">
        <v>2</v>
      </c>
      <c r="EG758">
        <v>3</v>
      </c>
      <c r="EH758">
        <v>1</v>
      </c>
      <c r="EI758">
        <v>4</v>
      </c>
      <c r="EJ758">
        <v>3</v>
      </c>
      <c r="EK758">
        <v>3</v>
      </c>
      <c r="EL758">
        <v>1</v>
      </c>
      <c r="EM758">
        <v>3</v>
      </c>
      <c r="EN758">
        <v>3</v>
      </c>
      <c r="EO758">
        <v>4</v>
      </c>
      <c r="EP758">
        <v>3</v>
      </c>
      <c r="EQ758">
        <v>2</v>
      </c>
      <c r="ER758">
        <v>2</v>
      </c>
      <c r="ES758">
        <v>2</v>
      </c>
      <c r="ET758">
        <v>4</v>
      </c>
      <c r="EU758">
        <v>4</v>
      </c>
      <c r="EV758">
        <v>2</v>
      </c>
      <c r="EW758">
        <v>3</v>
      </c>
      <c r="EX758">
        <v>1</v>
      </c>
      <c r="EY758">
        <v>2</v>
      </c>
    </row>
    <row r="759" spans="1:155" x14ac:dyDescent="0.25">
      <c r="A759" s="1" t="s">
        <v>969</v>
      </c>
      <c r="B759">
        <v>1313</v>
      </c>
      <c r="C759">
        <v>1</v>
      </c>
      <c r="D759">
        <v>10</v>
      </c>
      <c r="E759" s="1" t="s">
        <v>159</v>
      </c>
      <c r="F759" s="1" t="s">
        <v>157</v>
      </c>
      <c r="G759">
        <v>1</v>
      </c>
      <c r="H759">
        <v>1</v>
      </c>
      <c r="I759">
        <v>1</v>
      </c>
      <c r="J759">
        <v>1</v>
      </c>
      <c r="K759">
        <v>1</v>
      </c>
      <c r="L759">
        <v>1</v>
      </c>
      <c r="M759">
        <v>0</v>
      </c>
      <c r="N759">
        <v>1</v>
      </c>
      <c r="O759">
        <v>1</v>
      </c>
      <c r="P759">
        <v>1</v>
      </c>
      <c r="Q759">
        <v>1</v>
      </c>
      <c r="R759">
        <v>1</v>
      </c>
      <c r="S759">
        <v>0</v>
      </c>
      <c r="T759">
        <v>1</v>
      </c>
      <c r="U759">
        <v>0</v>
      </c>
      <c r="V759">
        <v>0</v>
      </c>
      <c r="W759">
        <v>0</v>
      </c>
      <c r="X759">
        <v>1</v>
      </c>
      <c r="Y759">
        <v>1</v>
      </c>
      <c r="Z759">
        <v>1</v>
      </c>
      <c r="AA759">
        <v>1</v>
      </c>
      <c r="AB759">
        <v>1</v>
      </c>
      <c r="AC759">
        <v>1</v>
      </c>
      <c r="AD759">
        <v>1</v>
      </c>
      <c r="AE759">
        <v>1</v>
      </c>
      <c r="AF759">
        <v>1</v>
      </c>
      <c r="AG759">
        <v>1</v>
      </c>
      <c r="AH759">
        <v>1</v>
      </c>
      <c r="AI759">
        <v>1</v>
      </c>
      <c r="AJ759">
        <v>1</v>
      </c>
      <c r="AK759">
        <v>1</v>
      </c>
      <c r="AL759">
        <v>0</v>
      </c>
      <c r="AM759">
        <v>1</v>
      </c>
      <c r="AN759">
        <v>1</v>
      </c>
      <c r="AO759">
        <v>1</v>
      </c>
      <c r="AP759">
        <v>0</v>
      </c>
      <c r="AQ759">
        <v>1</v>
      </c>
      <c r="AR759">
        <v>1</v>
      </c>
      <c r="AS759">
        <v>1</v>
      </c>
      <c r="AT759">
        <v>1</v>
      </c>
      <c r="AU759">
        <v>33</v>
      </c>
      <c r="AV759" s="1" t="s">
        <v>157</v>
      </c>
      <c r="AW759">
        <v>1</v>
      </c>
      <c r="AX759">
        <v>0</v>
      </c>
      <c r="AY759">
        <v>0</v>
      </c>
      <c r="AZ759">
        <v>0</v>
      </c>
      <c r="BA759">
        <v>1</v>
      </c>
      <c r="BB759">
        <v>0</v>
      </c>
      <c r="BC759">
        <v>1</v>
      </c>
      <c r="BD759">
        <v>1</v>
      </c>
      <c r="BE759">
        <v>0</v>
      </c>
      <c r="BF759">
        <v>1</v>
      </c>
      <c r="BG759">
        <v>1</v>
      </c>
      <c r="BH759">
        <v>0</v>
      </c>
      <c r="BI759">
        <v>0</v>
      </c>
      <c r="BJ759">
        <v>1</v>
      </c>
      <c r="BK759">
        <v>1</v>
      </c>
      <c r="BL759">
        <v>1</v>
      </c>
      <c r="BM759">
        <v>1</v>
      </c>
      <c r="BN759">
        <v>0</v>
      </c>
      <c r="BO759">
        <v>0</v>
      </c>
      <c r="BP759">
        <v>0</v>
      </c>
      <c r="BQ759">
        <v>1</v>
      </c>
      <c r="BR759">
        <v>0</v>
      </c>
      <c r="BS759">
        <v>1</v>
      </c>
      <c r="BT759">
        <v>1</v>
      </c>
      <c r="BU759">
        <v>1</v>
      </c>
      <c r="BV759">
        <v>1</v>
      </c>
      <c r="BW759">
        <v>0</v>
      </c>
      <c r="BX759">
        <v>1</v>
      </c>
      <c r="BY759">
        <v>0</v>
      </c>
      <c r="BZ759">
        <v>1</v>
      </c>
      <c r="CA759">
        <v>0</v>
      </c>
      <c r="CB759">
        <v>0</v>
      </c>
      <c r="CC759">
        <v>0</v>
      </c>
      <c r="CD759">
        <v>1</v>
      </c>
      <c r="CE759">
        <v>0</v>
      </c>
      <c r="CF759">
        <v>1</v>
      </c>
      <c r="CG759">
        <v>1</v>
      </c>
      <c r="CH759">
        <v>0</v>
      </c>
      <c r="CI759">
        <v>0</v>
      </c>
      <c r="CJ759">
        <v>0</v>
      </c>
      <c r="CK759">
        <v>20</v>
      </c>
      <c r="CL759">
        <v>3</v>
      </c>
      <c r="CM759">
        <v>2</v>
      </c>
      <c r="CN759">
        <v>3</v>
      </c>
      <c r="CO759">
        <v>2</v>
      </c>
      <c r="CP759">
        <v>3</v>
      </c>
      <c r="CQ759">
        <v>2</v>
      </c>
      <c r="CR759">
        <v>2</v>
      </c>
      <c r="CS759">
        <v>2</v>
      </c>
      <c r="CT759">
        <v>2</v>
      </c>
      <c r="CU759">
        <v>2</v>
      </c>
      <c r="CV759">
        <v>3</v>
      </c>
      <c r="CW759">
        <v>3</v>
      </c>
      <c r="CX759">
        <v>3</v>
      </c>
      <c r="CY759">
        <v>2</v>
      </c>
      <c r="CZ759">
        <v>3</v>
      </c>
      <c r="DA759">
        <v>2</v>
      </c>
      <c r="DB759">
        <v>3</v>
      </c>
      <c r="DC759">
        <v>3</v>
      </c>
      <c r="DD759">
        <v>3</v>
      </c>
      <c r="DE759">
        <v>2</v>
      </c>
      <c r="DF759">
        <v>2</v>
      </c>
      <c r="DG759">
        <v>2</v>
      </c>
      <c r="DH759">
        <v>3</v>
      </c>
      <c r="DI759">
        <v>2</v>
      </c>
      <c r="DJ759">
        <v>2</v>
      </c>
      <c r="DK759">
        <v>2</v>
      </c>
      <c r="DL759">
        <v>2</v>
      </c>
      <c r="DM759">
        <v>2</v>
      </c>
      <c r="DN759">
        <v>2</v>
      </c>
      <c r="DO759">
        <v>2</v>
      </c>
      <c r="DP759">
        <v>3</v>
      </c>
      <c r="DQ759">
        <v>2</v>
      </c>
      <c r="DR759">
        <v>2</v>
      </c>
      <c r="DS759">
        <v>3</v>
      </c>
      <c r="DT759">
        <v>2</v>
      </c>
      <c r="DU759">
        <v>3</v>
      </c>
      <c r="DV759">
        <v>2</v>
      </c>
      <c r="DW759">
        <v>3</v>
      </c>
      <c r="DX759">
        <v>2</v>
      </c>
      <c r="DY759">
        <v>3</v>
      </c>
      <c r="DZ759">
        <v>3</v>
      </c>
      <c r="EA759">
        <v>2</v>
      </c>
      <c r="EB759">
        <v>1</v>
      </c>
      <c r="EC759">
        <v>2</v>
      </c>
      <c r="ED759">
        <v>3</v>
      </c>
      <c r="EE759">
        <v>3</v>
      </c>
      <c r="EF759">
        <v>2</v>
      </c>
      <c r="EG759">
        <v>3</v>
      </c>
      <c r="EH759">
        <v>2</v>
      </c>
      <c r="EI759">
        <v>3</v>
      </c>
      <c r="EJ759">
        <v>3</v>
      </c>
      <c r="EK759">
        <v>3</v>
      </c>
      <c r="EL759">
        <v>2</v>
      </c>
      <c r="EM759">
        <v>2</v>
      </c>
      <c r="EN759">
        <v>3</v>
      </c>
      <c r="EO759">
        <v>2</v>
      </c>
      <c r="EP759">
        <v>2</v>
      </c>
      <c r="EQ759">
        <v>2</v>
      </c>
      <c r="ER759">
        <v>2</v>
      </c>
      <c r="ES759">
        <v>2</v>
      </c>
      <c r="ET759">
        <v>2</v>
      </c>
      <c r="EU759">
        <v>2</v>
      </c>
      <c r="EV759">
        <v>2</v>
      </c>
      <c r="EW759">
        <v>3</v>
      </c>
      <c r="EX759">
        <v>2</v>
      </c>
      <c r="EY759">
        <v>2</v>
      </c>
    </row>
    <row r="760" spans="1:155" x14ac:dyDescent="0.25">
      <c r="A760" s="1" t="s">
        <v>970</v>
      </c>
      <c r="B760">
        <v>1313</v>
      </c>
      <c r="C760">
        <v>3</v>
      </c>
      <c r="D760">
        <v>2</v>
      </c>
      <c r="E760" s="1" t="s">
        <v>159</v>
      </c>
      <c r="F760" s="1" t="s">
        <v>157</v>
      </c>
      <c r="G760">
        <v>1</v>
      </c>
      <c r="H760">
        <v>1</v>
      </c>
      <c r="I760">
        <v>1</v>
      </c>
      <c r="J760">
        <v>1</v>
      </c>
      <c r="K760">
        <v>1</v>
      </c>
      <c r="L760">
        <v>1</v>
      </c>
      <c r="M760">
        <v>1</v>
      </c>
      <c r="N760">
        <v>1</v>
      </c>
      <c r="O760">
        <v>1</v>
      </c>
      <c r="P760">
        <v>1</v>
      </c>
      <c r="Q760">
        <v>1</v>
      </c>
      <c r="R760">
        <v>1</v>
      </c>
      <c r="S760">
        <v>0</v>
      </c>
      <c r="T760">
        <v>0</v>
      </c>
      <c r="U760">
        <v>1</v>
      </c>
      <c r="V760">
        <v>0</v>
      </c>
      <c r="W760">
        <v>1</v>
      </c>
      <c r="X760">
        <v>1</v>
      </c>
      <c r="Y760">
        <v>1</v>
      </c>
      <c r="Z760">
        <v>1</v>
      </c>
      <c r="AA760">
        <v>1</v>
      </c>
      <c r="AB760">
        <v>1</v>
      </c>
      <c r="AC760">
        <v>1</v>
      </c>
      <c r="AD760">
        <v>0</v>
      </c>
      <c r="AE760">
        <v>1</v>
      </c>
      <c r="AF760">
        <v>0</v>
      </c>
      <c r="AG760">
        <v>1</v>
      </c>
      <c r="AH760">
        <v>1</v>
      </c>
      <c r="AI760">
        <v>0</v>
      </c>
      <c r="AJ760">
        <v>0</v>
      </c>
      <c r="AK760">
        <v>1</v>
      </c>
      <c r="AL760">
        <v>1</v>
      </c>
      <c r="AM760">
        <v>1</v>
      </c>
      <c r="AN760">
        <v>0</v>
      </c>
      <c r="AO760">
        <v>1</v>
      </c>
      <c r="AP760">
        <v>0</v>
      </c>
      <c r="AQ760">
        <v>1</v>
      </c>
      <c r="AR760">
        <v>0</v>
      </c>
      <c r="AS760">
        <v>1</v>
      </c>
      <c r="AT760">
        <v>0</v>
      </c>
      <c r="AU760">
        <v>29</v>
      </c>
      <c r="AV760" s="1" t="s">
        <v>157</v>
      </c>
      <c r="AW760">
        <v>1</v>
      </c>
      <c r="AX760">
        <v>1</v>
      </c>
      <c r="AY760">
        <v>0</v>
      </c>
      <c r="AZ760">
        <v>0</v>
      </c>
      <c r="BA760">
        <v>1</v>
      </c>
      <c r="BB760">
        <v>0</v>
      </c>
      <c r="BC760">
        <v>0</v>
      </c>
      <c r="BD760">
        <v>1</v>
      </c>
      <c r="BE760">
        <v>1</v>
      </c>
      <c r="BF760">
        <v>0</v>
      </c>
      <c r="BG760">
        <v>0</v>
      </c>
      <c r="BH760">
        <v>1</v>
      </c>
      <c r="BI760">
        <v>0</v>
      </c>
      <c r="BJ760">
        <v>0</v>
      </c>
      <c r="BK760">
        <v>1</v>
      </c>
      <c r="BL760">
        <v>1</v>
      </c>
      <c r="BM760">
        <v>1</v>
      </c>
      <c r="BN760">
        <v>0</v>
      </c>
      <c r="BO760">
        <v>0</v>
      </c>
      <c r="BP760">
        <v>0</v>
      </c>
      <c r="BQ760">
        <v>1</v>
      </c>
      <c r="BR760">
        <v>0</v>
      </c>
      <c r="BS760">
        <v>1</v>
      </c>
      <c r="BT760">
        <v>1</v>
      </c>
      <c r="BU760">
        <v>0</v>
      </c>
      <c r="BV760">
        <v>0</v>
      </c>
      <c r="BW760">
        <v>0</v>
      </c>
      <c r="BX760">
        <v>1</v>
      </c>
      <c r="BY760">
        <v>1</v>
      </c>
      <c r="BZ760">
        <v>0</v>
      </c>
      <c r="CA760">
        <v>1</v>
      </c>
      <c r="CB760">
        <v>0</v>
      </c>
      <c r="CC760">
        <v>0</v>
      </c>
      <c r="CD760">
        <v>1</v>
      </c>
      <c r="CE760">
        <v>0</v>
      </c>
      <c r="CF760">
        <v>1</v>
      </c>
      <c r="CG760">
        <v>0</v>
      </c>
      <c r="CH760">
        <v>1</v>
      </c>
      <c r="CI760">
        <v>0</v>
      </c>
      <c r="CJ760">
        <v>0</v>
      </c>
      <c r="CK760">
        <v>18</v>
      </c>
      <c r="CL760">
        <v>3</v>
      </c>
      <c r="CM760">
        <v>3</v>
      </c>
      <c r="CN760">
        <v>2</v>
      </c>
      <c r="CO760">
        <v>3</v>
      </c>
      <c r="CP760">
        <v>3</v>
      </c>
      <c r="CQ760">
        <v>3</v>
      </c>
      <c r="CR760">
        <v>1</v>
      </c>
      <c r="CS760">
        <v>3</v>
      </c>
      <c r="CT760">
        <v>1</v>
      </c>
      <c r="CU760">
        <v>2</v>
      </c>
      <c r="CV760">
        <v>3</v>
      </c>
      <c r="CW760">
        <v>4</v>
      </c>
      <c r="CX760">
        <v>3</v>
      </c>
      <c r="CY760">
        <v>3</v>
      </c>
      <c r="CZ760">
        <v>3</v>
      </c>
      <c r="DA760">
        <v>2</v>
      </c>
      <c r="DB760">
        <v>4</v>
      </c>
      <c r="DC760">
        <v>3</v>
      </c>
      <c r="DD760">
        <v>3</v>
      </c>
      <c r="DE760">
        <v>2</v>
      </c>
      <c r="DF760">
        <v>3</v>
      </c>
      <c r="DG760">
        <v>3</v>
      </c>
      <c r="DH760">
        <v>3</v>
      </c>
      <c r="DI760">
        <v>4</v>
      </c>
      <c r="DJ760">
        <v>3</v>
      </c>
      <c r="DK760">
        <v>2</v>
      </c>
      <c r="DL760">
        <v>3</v>
      </c>
      <c r="DM760">
        <v>3</v>
      </c>
      <c r="DN760">
        <v>3</v>
      </c>
      <c r="DO760">
        <v>2</v>
      </c>
      <c r="DP760">
        <v>4</v>
      </c>
      <c r="DQ760">
        <v>2</v>
      </c>
      <c r="DR760">
        <v>2</v>
      </c>
      <c r="DS760">
        <v>3</v>
      </c>
      <c r="DT760">
        <v>3</v>
      </c>
      <c r="DU760">
        <v>3</v>
      </c>
      <c r="DV760">
        <v>3</v>
      </c>
      <c r="DW760">
        <v>3</v>
      </c>
      <c r="DX760">
        <v>3</v>
      </c>
      <c r="DY760">
        <v>3</v>
      </c>
      <c r="DZ760">
        <v>4</v>
      </c>
      <c r="EA760">
        <v>2</v>
      </c>
      <c r="EB760">
        <v>2</v>
      </c>
      <c r="EC760">
        <v>3</v>
      </c>
      <c r="ED760">
        <v>4</v>
      </c>
      <c r="EE760">
        <v>3</v>
      </c>
      <c r="EF760">
        <v>3</v>
      </c>
      <c r="EG760">
        <v>4</v>
      </c>
      <c r="EH760">
        <v>2</v>
      </c>
      <c r="EI760">
        <v>3</v>
      </c>
      <c r="EJ760">
        <v>3</v>
      </c>
      <c r="EK760">
        <v>3</v>
      </c>
      <c r="EL760">
        <v>2</v>
      </c>
      <c r="EM760">
        <v>3</v>
      </c>
      <c r="EN760">
        <v>3</v>
      </c>
      <c r="EO760">
        <v>3</v>
      </c>
      <c r="EP760">
        <v>3</v>
      </c>
      <c r="EQ760">
        <v>2</v>
      </c>
      <c r="ER760">
        <v>2</v>
      </c>
      <c r="ES760">
        <v>2</v>
      </c>
      <c r="ET760">
        <v>3</v>
      </c>
      <c r="EU760">
        <v>3</v>
      </c>
      <c r="EV760">
        <v>1</v>
      </c>
      <c r="EW760">
        <v>4</v>
      </c>
      <c r="EX760">
        <v>2</v>
      </c>
      <c r="EY760">
        <v>2</v>
      </c>
    </row>
    <row r="761" spans="1:155" x14ac:dyDescent="0.25">
      <c r="A761" s="1" t="s">
        <v>971</v>
      </c>
      <c r="B761">
        <v>1313</v>
      </c>
      <c r="C761">
        <v>3</v>
      </c>
      <c r="D761">
        <v>8</v>
      </c>
      <c r="E761" s="1" t="s">
        <v>159</v>
      </c>
      <c r="F761" s="1" t="s">
        <v>157</v>
      </c>
      <c r="G761">
        <v>1</v>
      </c>
      <c r="H761">
        <v>1</v>
      </c>
      <c r="I761">
        <v>1</v>
      </c>
      <c r="J761">
        <v>1</v>
      </c>
      <c r="K761">
        <v>1</v>
      </c>
      <c r="L761">
        <v>1</v>
      </c>
      <c r="M761">
        <v>1</v>
      </c>
      <c r="N761">
        <v>1</v>
      </c>
      <c r="O761">
        <v>0</v>
      </c>
      <c r="P761">
        <v>1</v>
      </c>
      <c r="Q761">
        <v>1</v>
      </c>
      <c r="R761">
        <v>1</v>
      </c>
      <c r="S761">
        <v>1</v>
      </c>
      <c r="T761">
        <v>1</v>
      </c>
      <c r="U761">
        <v>1</v>
      </c>
      <c r="V761">
        <v>0</v>
      </c>
      <c r="W761">
        <v>1</v>
      </c>
      <c r="X761">
        <v>1</v>
      </c>
      <c r="Y761">
        <v>1</v>
      </c>
      <c r="Z761">
        <v>1</v>
      </c>
      <c r="AA761">
        <v>1</v>
      </c>
      <c r="AB761">
        <v>1</v>
      </c>
      <c r="AC761">
        <v>1</v>
      </c>
      <c r="AD761">
        <v>1</v>
      </c>
      <c r="AE761">
        <v>1</v>
      </c>
      <c r="AF761">
        <v>1</v>
      </c>
      <c r="AG761">
        <v>1</v>
      </c>
      <c r="AH761">
        <v>1</v>
      </c>
      <c r="AI761">
        <v>1</v>
      </c>
      <c r="AJ761">
        <v>0</v>
      </c>
      <c r="AK761">
        <v>1</v>
      </c>
      <c r="AL761">
        <v>1</v>
      </c>
      <c r="AM761">
        <v>0</v>
      </c>
      <c r="AN761">
        <v>0</v>
      </c>
      <c r="AO761">
        <v>1</v>
      </c>
      <c r="AP761">
        <v>0</v>
      </c>
      <c r="AQ761">
        <v>1</v>
      </c>
      <c r="AR761">
        <v>0</v>
      </c>
      <c r="AS761">
        <v>1</v>
      </c>
      <c r="AT761">
        <v>1</v>
      </c>
      <c r="AU761">
        <v>33</v>
      </c>
      <c r="AV761" s="1" t="s">
        <v>157</v>
      </c>
      <c r="AW761">
        <v>1</v>
      </c>
      <c r="AX761">
        <v>1</v>
      </c>
      <c r="AY761">
        <v>0</v>
      </c>
      <c r="AZ761">
        <v>0</v>
      </c>
      <c r="BA761">
        <v>1</v>
      </c>
      <c r="BB761">
        <v>1</v>
      </c>
      <c r="BC761">
        <v>1</v>
      </c>
      <c r="BD761">
        <v>1</v>
      </c>
      <c r="BE761">
        <v>0</v>
      </c>
      <c r="BF761">
        <v>1</v>
      </c>
      <c r="BG761">
        <v>1</v>
      </c>
      <c r="BH761">
        <v>1</v>
      </c>
      <c r="BI761">
        <v>1</v>
      </c>
      <c r="BJ761">
        <v>1</v>
      </c>
      <c r="BK761">
        <v>1</v>
      </c>
      <c r="BL761">
        <v>0</v>
      </c>
      <c r="BM761">
        <v>1</v>
      </c>
      <c r="BN761">
        <v>1</v>
      </c>
      <c r="BO761">
        <v>0</v>
      </c>
      <c r="BP761">
        <v>0</v>
      </c>
      <c r="BQ761">
        <v>0</v>
      </c>
      <c r="BR761">
        <v>1</v>
      </c>
      <c r="BS761">
        <v>0</v>
      </c>
      <c r="BT761">
        <v>1</v>
      </c>
      <c r="BU761">
        <v>0</v>
      </c>
      <c r="BV761">
        <v>1</v>
      </c>
      <c r="BW761">
        <v>1</v>
      </c>
      <c r="BX761">
        <v>1</v>
      </c>
      <c r="BY761">
        <v>1</v>
      </c>
      <c r="BZ761">
        <v>1</v>
      </c>
      <c r="CA761">
        <v>1</v>
      </c>
      <c r="CB761">
        <v>0</v>
      </c>
      <c r="CC761">
        <v>0</v>
      </c>
      <c r="CD761">
        <v>0</v>
      </c>
      <c r="CE761">
        <v>1</v>
      </c>
      <c r="CF761">
        <v>1</v>
      </c>
      <c r="CG761">
        <v>1</v>
      </c>
      <c r="CH761">
        <v>1</v>
      </c>
      <c r="CI761">
        <v>0</v>
      </c>
      <c r="CJ761">
        <v>0</v>
      </c>
      <c r="CK761">
        <v>26</v>
      </c>
      <c r="CL761">
        <v>3</v>
      </c>
      <c r="CM761">
        <v>2</v>
      </c>
      <c r="CN761">
        <v>3</v>
      </c>
      <c r="CO761">
        <v>3</v>
      </c>
      <c r="CP761">
        <v>2</v>
      </c>
      <c r="CQ761">
        <v>2</v>
      </c>
      <c r="CR761">
        <v>2</v>
      </c>
      <c r="CS761">
        <v>3</v>
      </c>
      <c r="CT761">
        <v>2</v>
      </c>
      <c r="CU761">
        <v>2</v>
      </c>
      <c r="CV761">
        <v>3</v>
      </c>
      <c r="CW761">
        <v>3</v>
      </c>
      <c r="CX761">
        <v>3</v>
      </c>
      <c r="CY761">
        <v>3</v>
      </c>
      <c r="CZ761">
        <v>2</v>
      </c>
      <c r="DA761">
        <v>3</v>
      </c>
      <c r="DB761">
        <v>3</v>
      </c>
      <c r="DC761">
        <v>3</v>
      </c>
      <c r="DD761">
        <v>3</v>
      </c>
      <c r="DE761">
        <v>2</v>
      </c>
      <c r="DF761">
        <v>2</v>
      </c>
      <c r="DG761">
        <v>3</v>
      </c>
      <c r="DH761">
        <v>3</v>
      </c>
      <c r="DI761">
        <v>3</v>
      </c>
      <c r="DJ761">
        <v>2</v>
      </c>
      <c r="DK761">
        <v>3</v>
      </c>
      <c r="DL761">
        <v>2</v>
      </c>
      <c r="DM761">
        <v>3</v>
      </c>
      <c r="DN761">
        <v>3</v>
      </c>
      <c r="DO761">
        <v>3</v>
      </c>
      <c r="DP761">
        <v>3</v>
      </c>
      <c r="DQ761">
        <v>2</v>
      </c>
      <c r="DR761">
        <v>2</v>
      </c>
      <c r="DS761">
        <v>3</v>
      </c>
      <c r="DT761">
        <v>3</v>
      </c>
      <c r="DU761">
        <v>3</v>
      </c>
      <c r="DV761">
        <v>2</v>
      </c>
      <c r="DW761">
        <v>2</v>
      </c>
      <c r="DX761">
        <v>2</v>
      </c>
      <c r="DY761">
        <v>3</v>
      </c>
      <c r="DZ761">
        <v>3</v>
      </c>
      <c r="EA761">
        <v>2</v>
      </c>
      <c r="EB761">
        <v>2</v>
      </c>
      <c r="EC761">
        <v>3</v>
      </c>
      <c r="ED761">
        <v>2</v>
      </c>
      <c r="EE761">
        <v>3</v>
      </c>
      <c r="EF761">
        <v>3</v>
      </c>
      <c r="EG761">
        <v>2</v>
      </c>
      <c r="EH761">
        <v>3</v>
      </c>
      <c r="EI761">
        <v>3</v>
      </c>
      <c r="EJ761">
        <v>3</v>
      </c>
      <c r="EK761">
        <v>3</v>
      </c>
      <c r="EL761">
        <v>3</v>
      </c>
      <c r="EM761">
        <v>2</v>
      </c>
      <c r="EN761">
        <v>3</v>
      </c>
      <c r="EO761">
        <v>3</v>
      </c>
      <c r="EP761">
        <v>3</v>
      </c>
      <c r="EQ761">
        <v>3</v>
      </c>
      <c r="ER761">
        <v>2</v>
      </c>
      <c r="ES761">
        <v>2</v>
      </c>
      <c r="ET761">
        <v>2</v>
      </c>
      <c r="EU761">
        <v>3</v>
      </c>
      <c r="EV761">
        <v>3</v>
      </c>
      <c r="EW761">
        <v>3</v>
      </c>
      <c r="EX761">
        <v>3</v>
      </c>
      <c r="EY761">
        <v>3</v>
      </c>
    </row>
    <row r="762" spans="1:155" x14ac:dyDescent="0.25">
      <c r="A762" s="1" t="s">
        <v>972</v>
      </c>
      <c r="B762">
        <v>1311</v>
      </c>
      <c r="C762">
        <v>4</v>
      </c>
      <c r="D762">
        <v>13</v>
      </c>
      <c r="E762" s="1" t="s">
        <v>159</v>
      </c>
      <c r="F762" s="1" t="s">
        <v>157</v>
      </c>
      <c r="G762">
        <v>1</v>
      </c>
      <c r="H762">
        <v>1</v>
      </c>
      <c r="I762">
        <v>1</v>
      </c>
      <c r="J762">
        <v>1</v>
      </c>
      <c r="K762">
        <v>1</v>
      </c>
      <c r="L762">
        <v>1</v>
      </c>
      <c r="M762">
        <v>0</v>
      </c>
      <c r="N762">
        <v>1</v>
      </c>
      <c r="O762">
        <v>1</v>
      </c>
      <c r="P762">
        <v>0</v>
      </c>
      <c r="Q762">
        <v>1</v>
      </c>
      <c r="R762">
        <v>1</v>
      </c>
      <c r="S762">
        <v>1</v>
      </c>
      <c r="T762">
        <v>1</v>
      </c>
      <c r="U762">
        <v>1</v>
      </c>
      <c r="V762">
        <v>0</v>
      </c>
      <c r="W762">
        <v>1</v>
      </c>
      <c r="X762">
        <v>1</v>
      </c>
      <c r="Y762">
        <v>1</v>
      </c>
      <c r="Z762">
        <v>1</v>
      </c>
      <c r="AA762">
        <v>1</v>
      </c>
      <c r="AB762">
        <v>1</v>
      </c>
      <c r="AC762">
        <v>1</v>
      </c>
      <c r="AD762">
        <v>1</v>
      </c>
      <c r="AE762">
        <v>0</v>
      </c>
      <c r="AF762">
        <v>1</v>
      </c>
      <c r="AG762">
        <v>1</v>
      </c>
      <c r="AH762">
        <v>0</v>
      </c>
      <c r="AI762">
        <v>1</v>
      </c>
      <c r="AJ762">
        <v>0</v>
      </c>
      <c r="AK762">
        <v>0</v>
      </c>
      <c r="AL762">
        <v>1</v>
      </c>
      <c r="AM762">
        <v>1</v>
      </c>
      <c r="AN762">
        <v>1</v>
      </c>
      <c r="AO762">
        <v>1</v>
      </c>
      <c r="AP762">
        <v>0</v>
      </c>
      <c r="AQ762">
        <v>0</v>
      </c>
      <c r="AR762">
        <v>1</v>
      </c>
      <c r="AS762">
        <v>1</v>
      </c>
      <c r="AT762">
        <v>1</v>
      </c>
      <c r="AU762">
        <v>31</v>
      </c>
      <c r="AV762" s="1" t="s">
        <v>157</v>
      </c>
      <c r="AW762">
        <v>1</v>
      </c>
      <c r="AX762">
        <v>1</v>
      </c>
      <c r="AY762">
        <v>1</v>
      </c>
      <c r="AZ762">
        <v>1</v>
      </c>
      <c r="BA762">
        <v>1</v>
      </c>
      <c r="BB762">
        <v>1</v>
      </c>
      <c r="BC762">
        <v>1</v>
      </c>
      <c r="BD762">
        <v>1</v>
      </c>
      <c r="BE762">
        <v>1</v>
      </c>
      <c r="BF762">
        <v>0</v>
      </c>
      <c r="BG762">
        <v>1</v>
      </c>
      <c r="BH762">
        <v>1</v>
      </c>
      <c r="BI762">
        <v>1</v>
      </c>
      <c r="BJ762">
        <v>1</v>
      </c>
      <c r="BK762">
        <v>1</v>
      </c>
      <c r="BL762">
        <v>1</v>
      </c>
      <c r="BM762">
        <v>1</v>
      </c>
      <c r="BN762">
        <v>0</v>
      </c>
      <c r="BO762">
        <v>1</v>
      </c>
      <c r="BP762">
        <v>0</v>
      </c>
      <c r="BQ762">
        <v>0</v>
      </c>
      <c r="BR762">
        <v>1</v>
      </c>
      <c r="BS762">
        <v>1</v>
      </c>
      <c r="BT762">
        <v>1</v>
      </c>
      <c r="BU762">
        <v>0</v>
      </c>
      <c r="BV762">
        <v>1</v>
      </c>
      <c r="BW762">
        <v>1</v>
      </c>
      <c r="BX762">
        <v>0</v>
      </c>
      <c r="BY762">
        <v>1</v>
      </c>
      <c r="BZ762">
        <v>1</v>
      </c>
      <c r="CA762">
        <v>1</v>
      </c>
      <c r="CB762">
        <v>0</v>
      </c>
      <c r="CC762">
        <v>0</v>
      </c>
      <c r="CD762">
        <v>1</v>
      </c>
      <c r="CE762">
        <v>1</v>
      </c>
      <c r="CF762">
        <v>1</v>
      </c>
      <c r="CG762">
        <v>1</v>
      </c>
      <c r="CH762">
        <v>1</v>
      </c>
      <c r="CI762">
        <v>1</v>
      </c>
      <c r="CJ762">
        <v>0</v>
      </c>
      <c r="CK762">
        <v>31</v>
      </c>
      <c r="CL762">
        <v>3</v>
      </c>
      <c r="CM762">
        <v>2</v>
      </c>
      <c r="CN762">
        <v>2</v>
      </c>
      <c r="CO762">
        <v>2</v>
      </c>
      <c r="CP762">
        <v>2</v>
      </c>
      <c r="CQ762">
        <v>2</v>
      </c>
      <c r="CR762">
        <v>2</v>
      </c>
      <c r="CS762">
        <v>2</v>
      </c>
      <c r="CT762">
        <v>2</v>
      </c>
      <c r="CU762">
        <v>2</v>
      </c>
      <c r="CV762">
        <v>3</v>
      </c>
      <c r="CW762">
        <v>3</v>
      </c>
      <c r="CX762">
        <v>3</v>
      </c>
      <c r="CY762">
        <v>2</v>
      </c>
      <c r="CZ762">
        <v>2</v>
      </c>
      <c r="DA762">
        <v>2</v>
      </c>
      <c r="DB762">
        <v>3</v>
      </c>
      <c r="DC762">
        <v>3</v>
      </c>
      <c r="DD762">
        <v>3</v>
      </c>
      <c r="DE762">
        <v>2</v>
      </c>
      <c r="DF762">
        <v>3</v>
      </c>
      <c r="DG762">
        <v>2</v>
      </c>
      <c r="DH762">
        <v>3</v>
      </c>
      <c r="DI762">
        <v>3</v>
      </c>
      <c r="DJ762">
        <v>2</v>
      </c>
      <c r="DK762">
        <v>2</v>
      </c>
      <c r="DL762">
        <v>2</v>
      </c>
      <c r="DM762">
        <v>2</v>
      </c>
      <c r="DN762">
        <v>2</v>
      </c>
      <c r="DO762">
        <v>2</v>
      </c>
      <c r="DP762">
        <v>3</v>
      </c>
      <c r="DQ762">
        <v>2</v>
      </c>
      <c r="DR762">
        <v>2</v>
      </c>
      <c r="DS762">
        <v>3</v>
      </c>
      <c r="DT762">
        <v>3</v>
      </c>
      <c r="DU762">
        <v>3</v>
      </c>
      <c r="DV762">
        <v>2</v>
      </c>
      <c r="DW762">
        <v>3</v>
      </c>
      <c r="DX762">
        <v>3</v>
      </c>
      <c r="DY762">
        <v>2</v>
      </c>
      <c r="DZ762">
        <v>3</v>
      </c>
      <c r="EA762">
        <v>2</v>
      </c>
      <c r="EB762">
        <v>2</v>
      </c>
      <c r="EC762">
        <v>2</v>
      </c>
      <c r="ED762">
        <v>3</v>
      </c>
      <c r="EE762">
        <v>3</v>
      </c>
      <c r="EF762">
        <v>2</v>
      </c>
      <c r="EG762">
        <v>2</v>
      </c>
      <c r="EH762">
        <v>2</v>
      </c>
      <c r="EI762">
        <v>3</v>
      </c>
      <c r="EJ762">
        <v>3</v>
      </c>
      <c r="EK762">
        <v>3</v>
      </c>
      <c r="EL762">
        <v>2</v>
      </c>
      <c r="EM762">
        <v>3</v>
      </c>
      <c r="EN762">
        <v>3</v>
      </c>
      <c r="EO762">
        <v>3</v>
      </c>
      <c r="EP762">
        <v>3</v>
      </c>
      <c r="EQ762">
        <v>2</v>
      </c>
      <c r="ER762">
        <v>2</v>
      </c>
      <c r="ES762">
        <v>3</v>
      </c>
      <c r="ET762">
        <v>2</v>
      </c>
      <c r="EU762">
        <v>2</v>
      </c>
      <c r="EV762">
        <v>2</v>
      </c>
      <c r="EW762">
        <v>3</v>
      </c>
      <c r="EX762">
        <v>2</v>
      </c>
      <c r="EY762">
        <v>2</v>
      </c>
    </row>
    <row r="763" spans="1:155" x14ac:dyDescent="0.25">
      <c r="A763" s="1" t="s">
        <v>973</v>
      </c>
      <c r="B763">
        <v>1311</v>
      </c>
      <c r="C763">
        <v>4</v>
      </c>
      <c r="D763">
        <v>14</v>
      </c>
      <c r="E763" s="1" t="s">
        <v>159</v>
      </c>
      <c r="F763" s="1" t="s">
        <v>157</v>
      </c>
      <c r="G763">
        <v>1</v>
      </c>
      <c r="H763">
        <v>1</v>
      </c>
      <c r="I763">
        <v>1</v>
      </c>
      <c r="J763">
        <v>1</v>
      </c>
      <c r="K763">
        <v>1</v>
      </c>
      <c r="L763">
        <v>1</v>
      </c>
      <c r="M763">
        <v>1</v>
      </c>
      <c r="N763">
        <v>1</v>
      </c>
      <c r="O763">
        <v>1</v>
      </c>
      <c r="P763">
        <v>0</v>
      </c>
      <c r="Q763">
        <v>1</v>
      </c>
      <c r="R763">
        <v>1</v>
      </c>
      <c r="S763">
        <v>1</v>
      </c>
      <c r="T763">
        <v>1</v>
      </c>
      <c r="U763">
        <v>1</v>
      </c>
      <c r="V763">
        <v>0</v>
      </c>
      <c r="W763">
        <v>1</v>
      </c>
      <c r="X763">
        <v>1</v>
      </c>
      <c r="Y763">
        <v>1</v>
      </c>
      <c r="Z763">
        <v>0</v>
      </c>
      <c r="AA763">
        <v>1</v>
      </c>
      <c r="AB763">
        <v>1</v>
      </c>
      <c r="AC763">
        <v>1</v>
      </c>
      <c r="AD763">
        <v>1</v>
      </c>
      <c r="AE763">
        <v>1</v>
      </c>
      <c r="AF763">
        <v>1</v>
      </c>
      <c r="AG763">
        <v>1</v>
      </c>
      <c r="AH763">
        <v>1</v>
      </c>
      <c r="AI763">
        <v>1</v>
      </c>
      <c r="AJ763">
        <v>0</v>
      </c>
      <c r="AK763">
        <v>1</v>
      </c>
      <c r="AL763">
        <v>1</v>
      </c>
      <c r="AM763">
        <v>1</v>
      </c>
      <c r="AN763">
        <v>1</v>
      </c>
      <c r="AO763">
        <v>1</v>
      </c>
      <c r="AP763">
        <v>0</v>
      </c>
      <c r="AQ763">
        <v>0</v>
      </c>
      <c r="AR763">
        <v>1</v>
      </c>
      <c r="AS763">
        <v>1</v>
      </c>
      <c r="AT763">
        <v>0</v>
      </c>
      <c r="AU763">
        <v>33</v>
      </c>
      <c r="AV763" s="1" t="s">
        <v>157</v>
      </c>
      <c r="AW763">
        <v>1</v>
      </c>
      <c r="AX763">
        <v>1</v>
      </c>
      <c r="AY763">
        <v>1</v>
      </c>
      <c r="AZ763">
        <v>1</v>
      </c>
      <c r="BA763">
        <v>1</v>
      </c>
      <c r="BB763">
        <v>0</v>
      </c>
      <c r="BC763">
        <v>1</v>
      </c>
      <c r="BD763">
        <v>1</v>
      </c>
      <c r="BE763">
        <v>0</v>
      </c>
      <c r="BF763">
        <v>1</v>
      </c>
      <c r="BG763">
        <v>1</v>
      </c>
      <c r="BH763">
        <v>1</v>
      </c>
      <c r="BI763">
        <v>1</v>
      </c>
      <c r="BJ763">
        <v>1</v>
      </c>
      <c r="BK763">
        <v>1</v>
      </c>
      <c r="BL763">
        <v>1</v>
      </c>
      <c r="BM763">
        <v>1</v>
      </c>
      <c r="BN763">
        <v>0</v>
      </c>
      <c r="BO763">
        <v>1</v>
      </c>
      <c r="BP763">
        <v>1</v>
      </c>
      <c r="BQ763">
        <v>1</v>
      </c>
      <c r="BR763">
        <v>1</v>
      </c>
      <c r="BS763">
        <v>0</v>
      </c>
      <c r="BT763">
        <v>1</v>
      </c>
      <c r="BU763">
        <v>1</v>
      </c>
      <c r="BV763">
        <v>1</v>
      </c>
      <c r="BW763">
        <v>1</v>
      </c>
      <c r="BX763">
        <v>1</v>
      </c>
      <c r="BY763">
        <v>1</v>
      </c>
      <c r="BZ763">
        <v>1</v>
      </c>
      <c r="CA763">
        <v>0</v>
      </c>
      <c r="CB763">
        <v>1</v>
      </c>
      <c r="CC763">
        <v>1</v>
      </c>
      <c r="CD763">
        <v>1</v>
      </c>
      <c r="CE763">
        <v>1</v>
      </c>
      <c r="CF763">
        <v>1</v>
      </c>
      <c r="CG763">
        <v>1</v>
      </c>
      <c r="CH763">
        <v>1</v>
      </c>
      <c r="CI763">
        <v>1</v>
      </c>
      <c r="CJ763">
        <v>0</v>
      </c>
      <c r="CK763">
        <v>34</v>
      </c>
      <c r="CL763">
        <v>3</v>
      </c>
      <c r="CM763">
        <v>2</v>
      </c>
      <c r="CN763">
        <v>2</v>
      </c>
      <c r="CO763">
        <v>3</v>
      </c>
      <c r="CP763">
        <v>3</v>
      </c>
      <c r="CQ763">
        <v>2</v>
      </c>
      <c r="CR763">
        <v>2</v>
      </c>
      <c r="CS763">
        <v>3</v>
      </c>
      <c r="CT763">
        <v>2</v>
      </c>
      <c r="CU763">
        <v>2</v>
      </c>
      <c r="CV763">
        <v>2</v>
      </c>
      <c r="CW763">
        <v>3</v>
      </c>
      <c r="CX763">
        <v>3</v>
      </c>
      <c r="CY763">
        <v>3</v>
      </c>
      <c r="CZ763">
        <v>3</v>
      </c>
      <c r="DA763">
        <v>2</v>
      </c>
      <c r="DB763">
        <v>3</v>
      </c>
      <c r="DC763">
        <v>3</v>
      </c>
      <c r="DD763">
        <v>3</v>
      </c>
      <c r="DE763">
        <v>3</v>
      </c>
      <c r="DF763">
        <v>3</v>
      </c>
      <c r="DG763">
        <v>3</v>
      </c>
      <c r="DH763">
        <v>3</v>
      </c>
      <c r="DI763">
        <v>3</v>
      </c>
      <c r="DJ763">
        <v>2</v>
      </c>
      <c r="DK763">
        <v>2</v>
      </c>
      <c r="DL763">
        <v>2</v>
      </c>
      <c r="DM763">
        <v>3</v>
      </c>
      <c r="DN763">
        <v>3</v>
      </c>
      <c r="DO763">
        <v>2</v>
      </c>
      <c r="DP763">
        <v>3</v>
      </c>
      <c r="DQ763">
        <v>2</v>
      </c>
      <c r="DR763">
        <v>2</v>
      </c>
      <c r="DS763">
        <v>3</v>
      </c>
      <c r="DT763">
        <v>2</v>
      </c>
      <c r="DU763">
        <v>2</v>
      </c>
      <c r="DV763">
        <v>3</v>
      </c>
      <c r="DW763">
        <v>3</v>
      </c>
      <c r="DX763">
        <v>2</v>
      </c>
      <c r="DY763">
        <v>2</v>
      </c>
      <c r="DZ763">
        <v>3</v>
      </c>
      <c r="EA763">
        <v>2</v>
      </c>
      <c r="EB763">
        <v>2</v>
      </c>
      <c r="EC763">
        <v>2</v>
      </c>
      <c r="ED763">
        <v>3</v>
      </c>
      <c r="EE763">
        <v>3</v>
      </c>
      <c r="EF763">
        <v>3</v>
      </c>
      <c r="EG763">
        <v>3</v>
      </c>
      <c r="EH763">
        <v>2</v>
      </c>
      <c r="EI763">
        <v>3</v>
      </c>
      <c r="EJ763">
        <v>3</v>
      </c>
      <c r="EK763">
        <v>3</v>
      </c>
      <c r="EL763">
        <v>2</v>
      </c>
      <c r="EM763">
        <v>3</v>
      </c>
      <c r="EN763">
        <v>3</v>
      </c>
      <c r="EO763">
        <v>3</v>
      </c>
      <c r="EP763">
        <v>3</v>
      </c>
      <c r="EQ763">
        <v>2</v>
      </c>
      <c r="ER763">
        <v>2</v>
      </c>
      <c r="ES763">
        <v>2</v>
      </c>
      <c r="ET763">
        <v>3</v>
      </c>
      <c r="EU763">
        <v>3</v>
      </c>
      <c r="EV763">
        <v>2</v>
      </c>
      <c r="EW763">
        <v>3</v>
      </c>
      <c r="EX763">
        <v>2</v>
      </c>
      <c r="EY763">
        <v>2</v>
      </c>
    </row>
    <row r="764" spans="1:155" x14ac:dyDescent="0.25">
      <c r="A764" s="1" t="s">
        <v>974</v>
      </c>
      <c r="B764">
        <v>1313</v>
      </c>
      <c r="C764">
        <v>1</v>
      </c>
      <c r="D764">
        <v>17</v>
      </c>
      <c r="E764" s="1" t="s">
        <v>159</v>
      </c>
      <c r="F764" s="1" t="s">
        <v>157</v>
      </c>
      <c r="G764">
        <v>1</v>
      </c>
      <c r="H764">
        <v>1</v>
      </c>
      <c r="I764">
        <v>1</v>
      </c>
      <c r="J764">
        <v>1</v>
      </c>
      <c r="K764">
        <v>1</v>
      </c>
      <c r="L764">
        <v>1</v>
      </c>
      <c r="M764">
        <v>1</v>
      </c>
      <c r="N764">
        <v>1</v>
      </c>
      <c r="O764">
        <v>1</v>
      </c>
      <c r="P764">
        <v>1</v>
      </c>
      <c r="Q764">
        <v>1</v>
      </c>
      <c r="R764">
        <v>1</v>
      </c>
      <c r="S764">
        <v>1</v>
      </c>
      <c r="T764">
        <v>0</v>
      </c>
      <c r="U764">
        <v>0</v>
      </c>
      <c r="V764">
        <v>0</v>
      </c>
      <c r="W764">
        <v>0</v>
      </c>
      <c r="X764">
        <v>1</v>
      </c>
      <c r="Y764">
        <v>0</v>
      </c>
      <c r="Z764">
        <v>0</v>
      </c>
      <c r="AA764">
        <v>1</v>
      </c>
      <c r="AB764">
        <v>1</v>
      </c>
      <c r="AC764">
        <v>0</v>
      </c>
      <c r="AD764">
        <v>0</v>
      </c>
      <c r="AE764">
        <v>1</v>
      </c>
      <c r="AF764">
        <v>1</v>
      </c>
      <c r="AG764">
        <v>0</v>
      </c>
      <c r="AH764">
        <v>1</v>
      </c>
      <c r="AI764">
        <v>0</v>
      </c>
      <c r="AJ764">
        <v>0</v>
      </c>
      <c r="AK764">
        <v>1</v>
      </c>
      <c r="AL764">
        <v>1</v>
      </c>
      <c r="AM764">
        <v>1</v>
      </c>
      <c r="AN764">
        <v>1</v>
      </c>
      <c r="AO764">
        <v>1</v>
      </c>
      <c r="AP764">
        <v>0</v>
      </c>
      <c r="AQ764">
        <v>1</v>
      </c>
      <c r="AR764">
        <v>0</v>
      </c>
      <c r="AS764">
        <v>1</v>
      </c>
      <c r="AT764">
        <v>0</v>
      </c>
      <c r="AU764">
        <v>26</v>
      </c>
      <c r="AV764" s="1" t="s">
        <v>157</v>
      </c>
      <c r="AW764">
        <v>1</v>
      </c>
      <c r="AX764">
        <v>0</v>
      </c>
      <c r="AY764">
        <v>1</v>
      </c>
      <c r="AZ764">
        <v>1</v>
      </c>
      <c r="BA764">
        <v>1</v>
      </c>
      <c r="BB764">
        <v>1</v>
      </c>
      <c r="BC764">
        <v>0</v>
      </c>
      <c r="BD764">
        <v>1</v>
      </c>
      <c r="BE764">
        <v>1</v>
      </c>
      <c r="BF764">
        <v>0</v>
      </c>
      <c r="BG764">
        <v>1</v>
      </c>
      <c r="BH764">
        <v>1</v>
      </c>
      <c r="BI764">
        <v>1</v>
      </c>
      <c r="BJ764">
        <v>1</v>
      </c>
      <c r="BK764">
        <v>1</v>
      </c>
      <c r="BL764">
        <v>1</v>
      </c>
      <c r="BM764">
        <v>1</v>
      </c>
      <c r="BN764">
        <v>1</v>
      </c>
      <c r="BO764">
        <v>0</v>
      </c>
      <c r="BP764">
        <v>1</v>
      </c>
      <c r="BQ764">
        <v>1</v>
      </c>
      <c r="BR764">
        <v>1</v>
      </c>
      <c r="BS764">
        <v>1</v>
      </c>
      <c r="BT764">
        <v>1</v>
      </c>
      <c r="BU764">
        <v>1</v>
      </c>
      <c r="BV764">
        <v>1</v>
      </c>
      <c r="BW764">
        <v>0</v>
      </c>
      <c r="BX764">
        <v>1</v>
      </c>
      <c r="BY764">
        <v>1</v>
      </c>
      <c r="BZ764">
        <v>1</v>
      </c>
      <c r="CA764">
        <v>1</v>
      </c>
      <c r="CB764">
        <v>1</v>
      </c>
      <c r="CC764">
        <v>0</v>
      </c>
      <c r="CD764">
        <v>1</v>
      </c>
      <c r="CE764">
        <v>1</v>
      </c>
      <c r="CF764">
        <v>1</v>
      </c>
      <c r="CG764">
        <v>1</v>
      </c>
      <c r="CH764">
        <v>1</v>
      </c>
      <c r="CI764">
        <v>1</v>
      </c>
      <c r="CJ764">
        <v>0</v>
      </c>
      <c r="CK764">
        <v>33</v>
      </c>
      <c r="CL764">
        <v>2</v>
      </c>
      <c r="CM764">
        <v>3</v>
      </c>
      <c r="CN764">
        <v>1</v>
      </c>
      <c r="CO764">
        <v>3</v>
      </c>
      <c r="CP764">
        <v>4</v>
      </c>
      <c r="CQ764">
        <v>2</v>
      </c>
      <c r="CR764">
        <v>2</v>
      </c>
      <c r="CS764">
        <v>3</v>
      </c>
      <c r="CT764">
        <v>2</v>
      </c>
      <c r="CU764">
        <v>2</v>
      </c>
      <c r="CV764">
        <v>2</v>
      </c>
      <c r="CW764">
        <v>3</v>
      </c>
      <c r="CX764">
        <v>3</v>
      </c>
      <c r="CY764">
        <v>3</v>
      </c>
      <c r="CZ764">
        <v>2</v>
      </c>
      <c r="DA764">
        <v>3</v>
      </c>
      <c r="DB764">
        <v>3</v>
      </c>
      <c r="DC764">
        <v>4</v>
      </c>
      <c r="DD764">
        <v>3</v>
      </c>
      <c r="DE764">
        <v>2</v>
      </c>
      <c r="DF764">
        <v>2</v>
      </c>
      <c r="DG764">
        <v>4</v>
      </c>
      <c r="DH764">
        <v>3</v>
      </c>
      <c r="DI764">
        <v>2</v>
      </c>
      <c r="DJ764">
        <v>2</v>
      </c>
      <c r="DK764">
        <v>2</v>
      </c>
      <c r="DL764">
        <v>1</v>
      </c>
      <c r="DM764">
        <v>1</v>
      </c>
      <c r="DN764">
        <v>2</v>
      </c>
      <c r="DO764">
        <v>2</v>
      </c>
      <c r="DP764">
        <v>4</v>
      </c>
      <c r="DQ764">
        <v>2</v>
      </c>
      <c r="DR764">
        <v>3</v>
      </c>
      <c r="DS764">
        <v>3</v>
      </c>
      <c r="DT764">
        <v>3</v>
      </c>
      <c r="DU764">
        <v>2</v>
      </c>
      <c r="DV764">
        <v>2</v>
      </c>
      <c r="DW764">
        <v>3</v>
      </c>
      <c r="DX764">
        <v>2</v>
      </c>
      <c r="DY764">
        <v>3</v>
      </c>
      <c r="DZ764">
        <v>3</v>
      </c>
      <c r="EA764">
        <v>2</v>
      </c>
      <c r="EB764">
        <v>2</v>
      </c>
      <c r="EC764">
        <v>2</v>
      </c>
      <c r="ED764">
        <v>3</v>
      </c>
      <c r="EE764">
        <v>3</v>
      </c>
      <c r="EF764">
        <v>3</v>
      </c>
      <c r="EG764">
        <v>3</v>
      </c>
      <c r="EH764">
        <v>2</v>
      </c>
      <c r="EI764">
        <v>4</v>
      </c>
      <c r="EJ764">
        <v>4</v>
      </c>
      <c r="EK764">
        <v>3</v>
      </c>
      <c r="EL764">
        <v>2</v>
      </c>
      <c r="EM764">
        <v>3</v>
      </c>
      <c r="EN764">
        <v>2</v>
      </c>
      <c r="EO764">
        <v>3</v>
      </c>
      <c r="EP764">
        <v>2</v>
      </c>
      <c r="EQ764">
        <v>2</v>
      </c>
      <c r="ER764">
        <v>2</v>
      </c>
      <c r="ES764">
        <v>3</v>
      </c>
      <c r="ET764">
        <v>2</v>
      </c>
      <c r="EU764">
        <v>3</v>
      </c>
      <c r="EV764">
        <v>1</v>
      </c>
      <c r="EW764">
        <v>3</v>
      </c>
      <c r="EX764">
        <v>2</v>
      </c>
      <c r="EY764">
        <v>2</v>
      </c>
    </row>
    <row r="765" spans="1:155" x14ac:dyDescent="0.25">
      <c r="A765" s="1" t="s">
        <v>975</v>
      </c>
      <c r="B765">
        <v>1313</v>
      </c>
      <c r="C765">
        <v>1</v>
      </c>
      <c r="D765">
        <v>35</v>
      </c>
      <c r="E765" s="1" t="s">
        <v>159</v>
      </c>
      <c r="F765" s="1" t="s">
        <v>157</v>
      </c>
      <c r="G765">
        <v>0</v>
      </c>
      <c r="H765">
        <v>1</v>
      </c>
      <c r="I765">
        <v>1</v>
      </c>
      <c r="J765">
        <v>1</v>
      </c>
      <c r="K765">
        <v>1</v>
      </c>
      <c r="L765">
        <v>1</v>
      </c>
      <c r="M765">
        <v>1</v>
      </c>
      <c r="N765">
        <v>1</v>
      </c>
      <c r="O765">
        <v>0</v>
      </c>
      <c r="P765">
        <v>1</v>
      </c>
      <c r="Q765">
        <v>0</v>
      </c>
      <c r="R765">
        <v>1</v>
      </c>
      <c r="S765">
        <v>0</v>
      </c>
      <c r="T765">
        <v>1</v>
      </c>
      <c r="U765">
        <v>0</v>
      </c>
      <c r="V765">
        <v>1</v>
      </c>
      <c r="W765">
        <v>1</v>
      </c>
      <c r="X765">
        <v>1</v>
      </c>
      <c r="Y765">
        <v>1</v>
      </c>
      <c r="Z765">
        <v>0</v>
      </c>
      <c r="AA765">
        <v>1</v>
      </c>
      <c r="AB765">
        <v>1</v>
      </c>
      <c r="AC765">
        <v>1</v>
      </c>
      <c r="AD765">
        <v>1</v>
      </c>
      <c r="AE765">
        <v>1</v>
      </c>
      <c r="AF765">
        <v>1</v>
      </c>
      <c r="AG765">
        <v>1</v>
      </c>
      <c r="AH765">
        <v>1</v>
      </c>
      <c r="AI765">
        <v>1</v>
      </c>
      <c r="AJ765">
        <v>1</v>
      </c>
      <c r="AK765">
        <v>0</v>
      </c>
      <c r="AL765">
        <v>1</v>
      </c>
      <c r="AM765">
        <v>1</v>
      </c>
      <c r="AN765">
        <v>1</v>
      </c>
      <c r="AO765">
        <v>1</v>
      </c>
      <c r="AP765">
        <v>0</v>
      </c>
      <c r="AQ765">
        <v>1</v>
      </c>
      <c r="AR765">
        <v>1</v>
      </c>
      <c r="AS765">
        <v>1</v>
      </c>
      <c r="AT765">
        <v>1</v>
      </c>
      <c r="AU765">
        <v>32</v>
      </c>
      <c r="AV765" s="1" t="s">
        <v>157</v>
      </c>
      <c r="AW765">
        <v>1</v>
      </c>
      <c r="AX765">
        <v>0</v>
      </c>
      <c r="AY765">
        <v>1</v>
      </c>
      <c r="AZ765">
        <v>1</v>
      </c>
      <c r="BA765">
        <v>1</v>
      </c>
      <c r="BB765">
        <v>1</v>
      </c>
      <c r="BC765">
        <v>0</v>
      </c>
      <c r="BD765">
        <v>1</v>
      </c>
      <c r="BE765">
        <v>1</v>
      </c>
      <c r="BF765">
        <v>1</v>
      </c>
      <c r="BG765">
        <v>0</v>
      </c>
      <c r="BH765">
        <v>1</v>
      </c>
      <c r="BI765">
        <v>0</v>
      </c>
      <c r="BJ765">
        <v>1</v>
      </c>
      <c r="BK765">
        <v>1</v>
      </c>
      <c r="BL765">
        <v>0</v>
      </c>
      <c r="BM765">
        <v>0</v>
      </c>
      <c r="BN765">
        <v>1</v>
      </c>
      <c r="BO765">
        <v>1</v>
      </c>
      <c r="BP765">
        <v>0</v>
      </c>
      <c r="BQ765">
        <v>1</v>
      </c>
      <c r="BR765">
        <v>1</v>
      </c>
      <c r="BS765">
        <v>0</v>
      </c>
      <c r="BT765">
        <v>1</v>
      </c>
      <c r="BU765">
        <v>1</v>
      </c>
      <c r="BV765">
        <v>1</v>
      </c>
      <c r="BW765">
        <v>1</v>
      </c>
      <c r="BX765">
        <v>1</v>
      </c>
      <c r="BY765">
        <v>1</v>
      </c>
      <c r="BZ765">
        <v>1</v>
      </c>
      <c r="CA765">
        <v>0</v>
      </c>
      <c r="CB765">
        <v>1</v>
      </c>
      <c r="CC765">
        <v>0</v>
      </c>
      <c r="CD765">
        <v>1</v>
      </c>
      <c r="CE765">
        <v>1</v>
      </c>
      <c r="CF765">
        <v>1</v>
      </c>
      <c r="CG765">
        <v>0</v>
      </c>
      <c r="CH765">
        <v>1</v>
      </c>
      <c r="CI765">
        <v>0</v>
      </c>
      <c r="CJ765">
        <v>1</v>
      </c>
      <c r="CK765">
        <v>28</v>
      </c>
      <c r="CL765">
        <v>1</v>
      </c>
      <c r="CM765">
        <v>1</v>
      </c>
      <c r="CN765">
        <v>1</v>
      </c>
      <c r="CO765">
        <v>1</v>
      </c>
      <c r="CP765">
        <v>1</v>
      </c>
      <c r="CQ765">
        <v>1</v>
      </c>
      <c r="CR765">
        <v>1</v>
      </c>
      <c r="CS765">
        <v>1</v>
      </c>
      <c r="CT765">
        <v>1</v>
      </c>
      <c r="CU765">
        <v>1</v>
      </c>
      <c r="CV765">
        <v>1</v>
      </c>
      <c r="CW765">
        <v>1</v>
      </c>
      <c r="CX765">
        <v>1</v>
      </c>
      <c r="CY765">
        <v>1</v>
      </c>
      <c r="CZ765">
        <v>1</v>
      </c>
      <c r="DA765">
        <v>1</v>
      </c>
      <c r="DB765">
        <v>1</v>
      </c>
      <c r="DC765">
        <v>1</v>
      </c>
      <c r="DD765">
        <v>1</v>
      </c>
      <c r="DE765">
        <v>1</v>
      </c>
      <c r="DF765">
        <v>1</v>
      </c>
      <c r="DG765">
        <v>1</v>
      </c>
      <c r="DH765">
        <v>1</v>
      </c>
      <c r="DI765">
        <v>1</v>
      </c>
      <c r="DJ765">
        <v>1</v>
      </c>
      <c r="DK765">
        <v>1</v>
      </c>
      <c r="DL765">
        <v>1</v>
      </c>
      <c r="DM765">
        <v>1</v>
      </c>
      <c r="DN765">
        <v>1</v>
      </c>
      <c r="DO765">
        <v>1</v>
      </c>
      <c r="DP765">
        <v>1</v>
      </c>
      <c r="DQ765">
        <v>1</v>
      </c>
      <c r="DR765">
        <v>1</v>
      </c>
      <c r="DS765">
        <v>4</v>
      </c>
      <c r="DT765">
        <v>4</v>
      </c>
      <c r="DU765">
        <v>3</v>
      </c>
      <c r="DV765">
        <v>3</v>
      </c>
      <c r="DW765">
        <v>4</v>
      </c>
      <c r="DX765">
        <v>3</v>
      </c>
      <c r="DY765">
        <v>1</v>
      </c>
      <c r="DZ765">
        <v>3</v>
      </c>
      <c r="EA765">
        <v>1</v>
      </c>
      <c r="EB765">
        <v>1</v>
      </c>
      <c r="EC765">
        <v>1</v>
      </c>
      <c r="ED765">
        <v>3</v>
      </c>
      <c r="EE765">
        <v>3</v>
      </c>
      <c r="EF765">
        <v>2</v>
      </c>
      <c r="EG765">
        <v>3</v>
      </c>
      <c r="EH765">
        <v>1</v>
      </c>
      <c r="EI765">
        <v>4</v>
      </c>
      <c r="EJ765">
        <v>4</v>
      </c>
      <c r="EK765">
        <v>3</v>
      </c>
      <c r="EL765">
        <v>1</v>
      </c>
      <c r="EM765">
        <v>3</v>
      </c>
      <c r="EN765">
        <v>3</v>
      </c>
      <c r="EO765">
        <v>4</v>
      </c>
      <c r="EP765">
        <v>3</v>
      </c>
      <c r="EQ765">
        <v>2</v>
      </c>
      <c r="ER765">
        <v>1</v>
      </c>
      <c r="ES765">
        <v>1</v>
      </c>
      <c r="ET765">
        <v>3</v>
      </c>
      <c r="EU765">
        <v>3</v>
      </c>
      <c r="EV765">
        <v>1</v>
      </c>
      <c r="EW765">
        <v>3</v>
      </c>
      <c r="EX765">
        <v>1</v>
      </c>
      <c r="EY765">
        <v>1</v>
      </c>
    </row>
    <row r="766" spans="1:155" x14ac:dyDescent="0.25">
      <c r="A766" s="1" t="s">
        <v>976</v>
      </c>
      <c r="B766">
        <v>1320</v>
      </c>
      <c r="C766">
        <v>1</v>
      </c>
      <c r="D766">
        <v>30</v>
      </c>
      <c r="E766" s="1" t="s">
        <v>159</v>
      </c>
      <c r="F766" s="1" t="s">
        <v>157</v>
      </c>
      <c r="G766">
        <v>1</v>
      </c>
      <c r="H766">
        <v>1</v>
      </c>
      <c r="I766">
        <v>1</v>
      </c>
      <c r="J766">
        <v>1</v>
      </c>
      <c r="K766">
        <v>1</v>
      </c>
      <c r="L766">
        <v>1</v>
      </c>
      <c r="M766">
        <v>1</v>
      </c>
      <c r="N766">
        <v>1</v>
      </c>
      <c r="O766">
        <v>1</v>
      </c>
      <c r="P766">
        <v>0</v>
      </c>
      <c r="Q766">
        <v>1</v>
      </c>
      <c r="R766">
        <v>1</v>
      </c>
      <c r="S766">
        <v>1</v>
      </c>
      <c r="T766">
        <v>1</v>
      </c>
      <c r="U766">
        <v>1</v>
      </c>
      <c r="V766">
        <v>1</v>
      </c>
      <c r="W766">
        <v>1</v>
      </c>
      <c r="X766">
        <v>1</v>
      </c>
      <c r="Y766">
        <v>1</v>
      </c>
      <c r="Z766">
        <v>1</v>
      </c>
      <c r="AA766">
        <v>1</v>
      </c>
      <c r="AB766">
        <v>1</v>
      </c>
      <c r="AC766">
        <v>1</v>
      </c>
      <c r="AD766">
        <v>1</v>
      </c>
      <c r="AE766">
        <v>1</v>
      </c>
      <c r="AF766">
        <v>1</v>
      </c>
      <c r="AG766">
        <v>1</v>
      </c>
      <c r="AH766">
        <v>1</v>
      </c>
      <c r="AI766">
        <v>1</v>
      </c>
      <c r="AJ766">
        <v>1</v>
      </c>
      <c r="AK766">
        <v>1</v>
      </c>
      <c r="AL766">
        <v>1</v>
      </c>
      <c r="AM766">
        <v>1</v>
      </c>
      <c r="AN766">
        <v>1</v>
      </c>
      <c r="AO766">
        <v>1</v>
      </c>
      <c r="AP766">
        <v>1</v>
      </c>
      <c r="AQ766">
        <v>1</v>
      </c>
      <c r="AR766">
        <v>1</v>
      </c>
      <c r="AS766">
        <v>1</v>
      </c>
      <c r="AT766">
        <v>1</v>
      </c>
      <c r="AU766">
        <v>39</v>
      </c>
      <c r="AV766" s="1" t="s">
        <v>157</v>
      </c>
      <c r="AW766">
        <v>1</v>
      </c>
      <c r="AX766">
        <v>0</v>
      </c>
      <c r="AY766">
        <v>0</v>
      </c>
      <c r="AZ766">
        <v>0</v>
      </c>
      <c r="BA766">
        <v>1</v>
      </c>
      <c r="BB766">
        <v>1</v>
      </c>
      <c r="BC766">
        <v>1</v>
      </c>
      <c r="BD766">
        <v>1</v>
      </c>
      <c r="BE766">
        <v>1</v>
      </c>
      <c r="BF766">
        <v>1</v>
      </c>
      <c r="BG766">
        <v>1</v>
      </c>
      <c r="BH766">
        <v>1</v>
      </c>
      <c r="BI766">
        <v>1</v>
      </c>
      <c r="BJ766">
        <v>1</v>
      </c>
      <c r="BK766">
        <v>1</v>
      </c>
      <c r="BL766">
        <v>1</v>
      </c>
      <c r="BM766">
        <v>1</v>
      </c>
      <c r="BN766">
        <v>1</v>
      </c>
      <c r="BO766">
        <v>1</v>
      </c>
      <c r="BP766">
        <v>1</v>
      </c>
      <c r="BQ766">
        <v>1</v>
      </c>
      <c r="BR766">
        <v>1</v>
      </c>
      <c r="BS766">
        <v>1</v>
      </c>
      <c r="BT766">
        <v>1</v>
      </c>
      <c r="BU766">
        <v>1</v>
      </c>
      <c r="BV766">
        <v>1</v>
      </c>
      <c r="BW766">
        <v>1</v>
      </c>
      <c r="BX766">
        <v>1</v>
      </c>
      <c r="BY766">
        <v>1</v>
      </c>
      <c r="BZ766">
        <v>1</v>
      </c>
      <c r="CA766">
        <v>1</v>
      </c>
      <c r="CB766">
        <v>1</v>
      </c>
      <c r="CC766">
        <v>1</v>
      </c>
      <c r="CD766">
        <v>1</v>
      </c>
      <c r="CE766">
        <v>1</v>
      </c>
      <c r="CF766">
        <v>0</v>
      </c>
      <c r="CG766">
        <v>1</v>
      </c>
      <c r="CH766">
        <v>1</v>
      </c>
      <c r="CI766">
        <v>0</v>
      </c>
      <c r="CJ766">
        <v>1</v>
      </c>
      <c r="CK766">
        <v>35</v>
      </c>
      <c r="CL766">
        <v>3</v>
      </c>
      <c r="CM766">
        <v>2</v>
      </c>
      <c r="CN766">
        <v>3</v>
      </c>
      <c r="CO766">
        <v>3</v>
      </c>
      <c r="CP766">
        <v>3</v>
      </c>
      <c r="CQ766">
        <v>3</v>
      </c>
      <c r="CR766">
        <v>2</v>
      </c>
      <c r="CS766">
        <v>2</v>
      </c>
      <c r="CT766">
        <v>2</v>
      </c>
      <c r="CU766">
        <v>2</v>
      </c>
      <c r="CV766">
        <v>2</v>
      </c>
      <c r="CW766">
        <v>2</v>
      </c>
      <c r="CX766">
        <v>3</v>
      </c>
      <c r="CY766">
        <v>3</v>
      </c>
      <c r="CZ766">
        <v>2</v>
      </c>
      <c r="DA766">
        <v>2</v>
      </c>
      <c r="DB766">
        <v>2</v>
      </c>
      <c r="DC766">
        <v>3</v>
      </c>
      <c r="DD766">
        <v>3</v>
      </c>
      <c r="DE766">
        <v>2</v>
      </c>
      <c r="DF766">
        <v>3</v>
      </c>
      <c r="DG766">
        <v>3</v>
      </c>
      <c r="DH766">
        <v>3</v>
      </c>
      <c r="DI766">
        <v>3</v>
      </c>
      <c r="DJ766">
        <v>2</v>
      </c>
      <c r="DK766">
        <v>2</v>
      </c>
      <c r="DL766">
        <v>2</v>
      </c>
      <c r="DM766">
        <v>3</v>
      </c>
      <c r="DN766">
        <v>2</v>
      </c>
      <c r="DO766">
        <v>2</v>
      </c>
      <c r="DP766">
        <v>3</v>
      </c>
      <c r="DQ766">
        <v>2</v>
      </c>
      <c r="DR766">
        <v>1</v>
      </c>
      <c r="DS766">
        <v>3</v>
      </c>
      <c r="DT766">
        <v>3</v>
      </c>
      <c r="DU766">
        <v>2</v>
      </c>
      <c r="DV766">
        <v>3</v>
      </c>
      <c r="DW766">
        <v>3</v>
      </c>
      <c r="DX766">
        <v>2</v>
      </c>
      <c r="DY766">
        <v>2</v>
      </c>
      <c r="DZ766">
        <v>2</v>
      </c>
      <c r="EA766">
        <v>2</v>
      </c>
      <c r="EB766">
        <v>2</v>
      </c>
      <c r="EC766">
        <v>2</v>
      </c>
      <c r="ED766">
        <v>2</v>
      </c>
      <c r="EE766">
        <v>3</v>
      </c>
      <c r="EF766">
        <v>3</v>
      </c>
      <c r="EG766">
        <v>2</v>
      </c>
      <c r="EH766">
        <v>2</v>
      </c>
      <c r="EI766">
        <v>4</v>
      </c>
      <c r="EJ766">
        <v>4</v>
      </c>
      <c r="EK766">
        <v>3</v>
      </c>
      <c r="EL766">
        <v>1</v>
      </c>
      <c r="EM766">
        <v>3</v>
      </c>
      <c r="EN766">
        <v>3</v>
      </c>
      <c r="EO766">
        <v>2</v>
      </c>
      <c r="EP766">
        <v>3</v>
      </c>
      <c r="EQ766">
        <v>3</v>
      </c>
      <c r="ER766">
        <v>2</v>
      </c>
      <c r="ES766">
        <v>2</v>
      </c>
      <c r="ET766">
        <v>3</v>
      </c>
      <c r="EU766">
        <v>3</v>
      </c>
      <c r="EV766">
        <v>2</v>
      </c>
      <c r="EW766">
        <v>3</v>
      </c>
      <c r="EX766">
        <v>2</v>
      </c>
      <c r="EY766">
        <v>2</v>
      </c>
    </row>
    <row r="767" spans="1:155" x14ac:dyDescent="0.25">
      <c r="A767" s="1" t="s">
        <v>977</v>
      </c>
      <c r="B767">
        <v>1320</v>
      </c>
      <c r="C767">
        <v>1</v>
      </c>
      <c r="D767">
        <v>35</v>
      </c>
      <c r="E767" s="1" t="s">
        <v>159</v>
      </c>
      <c r="F767" s="1" t="s">
        <v>157</v>
      </c>
      <c r="G767">
        <v>1</v>
      </c>
      <c r="H767">
        <v>1</v>
      </c>
      <c r="I767">
        <v>1</v>
      </c>
      <c r="J767">
        <v>1</v>
      </c>
      <c r="K767">
        <v>1</v>
      </c>
      <c r="L767">
        <v>1</v>
      </c>
      <c r="M767">
        <v>1</v>
      </c>
      <c r="N767">
        <v>1</v>
      </c>
      <c r="O767">
        <v>1</v>
      </c>
      <c r="P767">
        <v>1</v>
      </c>
      <c r="Q767">
        <v>1</v>
      </c>
      <c r="R767">
        <v>1</v>
      </c>
      <c r="S767">
        <v>1</v>
      </c>
      <c r="T767">
        <v>1</v>
      </c>
      <c r="U767">
        <v>1</v>
      </c>
      <c r="V767">
        <v>1</v>
      </c>
      <c r="W767">
        <v>1</v>
      </c>
      <c r="X767">
        <v>1</v>
      </c>
      <c r="Y767">
        <v>1</v>
      </c>
      <c r="Z767">
        <v>1</v>
      </c>
      <c r="AA767">
        <v>1</v>
      </c>
      <c r="AB767">
        <v>1</v>
      </c>
      <c r="AC767">
        <v>1</v>
      </c>
      <c r="AD767">
        <v>1</v>
      </c>
      <c r="AE767">
        <v>1</v>
      </c>
      <c r="AF767">
        <v>1</v>
      </c>
      <c r="AG767">
        <v>1</v>
      </c>
      <c r="AH767">
        <v>1</v>
      </c>
      <c r="AI767">
        <v>1</v>
      </c>
      <c r="AJ767">
        <v>1</v>
      </c>
      <c r="AK767">
        <v>1</v>
      </c>
      <c r="AL767">
        <v>1</v>
      </c>
      <c r="AM767">
        <v>1</v>
      </c>
      <c r="AN767">
        <v>1</v>
      </c>
      <c r="AO767">
        <v>1</v>
      </c>
      <c r="AP767">
        <v>0</v>
      </c>
      <c r="AQ767">
        <v>1</v>
      </c>
      <c r="AR767">
        <v>1</v>
      </c>
      <c r="AS767">
        <v>1</v>
      </c>
      <c r="AT767">
        <v>1</v>
      </c>
      <c r="AU767">
        <v>39</v>
      </c>
      <c r="AV767" s="1" t="s">
        <v>157</v>
      </c>
      <c r="AW767">
        <v>1</v>
      </c>
      <c r="AX767">
        <v>1</v>
      </c>
      <c r="AY767">
        <v>1</v>
      </c>
      <c r="AZ767">
        <v>1</v>
      </c>
      <c r="BA767">
        <v>1</v>
      </c>
      <c r="BB767">
        <v>1</v>
      </c>
      <c r="BC767">
        <v>1</v>
      </c>
      <c r="BD767">
        <v>1</v>
      </c>
      <c r="BE767">
        <v>1</v>
      </c>
      <c r="BF767">
        <v>1</v>
      </c>
      <c r="BG767">
        <v>1</v>
      </c>
      <c r="BH767">
        <v>1</v>
      </c>
      <c r="BI767">
        <v>1</v>
      </c>
      <c r="BJ767">
        <v>1</v>
      </c>
      <c r="BK767">
        <v>1</v>
      </c>
      <c r="BL767">
        <v>1</v>
      </c>
      <c r="BM767">
        <v>1</v>
      </c>
      <c r="BN767">
        <v>1</v>
      </c>
      <c r="BO767">
        <v>1</v>
      </c>
      <c r="BP767">
        <v>1</v>
      </c>
      <c r="BQ767">
        <v>1</v>
      </c>
      <c r="BR767">
        <v>1</v>
      </c>
      <c r="BS767">
        <v>1</v>
      </c>
      <c r="BT767">
        <v>1</v>
      </c>
      <c r="BU767">
        <v>1</v>
      </c>
      <c r="BV767">
        <v>1</v>
      </c>
      <c r="BW767">
        <v>1</v>
      </c>
      <c r="BX767">
        <v>1</v>
      </c>
      <c r="BY767">
        <v>1</v>
      </c>
      <c r="BZ767">
        <v>1</v>
      </c>
      <c r="CA767">
        <v>1</v>
      </c>
      <c r="CB767">
        <v>1</v>
      </c>
      <c r="CC767">
        <v>1</v>
      </c>
      <c r="CD767">
        <v>1</v>
      </c>
      <c r="CE767">
        <v>1</v>
      </c>
      <c r="CF767">
        <v>1</v>
      </c>
      <c r="CG767">
        <v>1</v>
      </c>
      <c r="CH767">
        <v>1</v>
      </c>
      <c r="CI767">
        <v>1</v>
      </c>
      <c r="CJ767">
        <v>1</v>
      </c>
      <c r="CK767">
        <v>40</v>
      </c>
      <c r="CL767">
        <v>3</v>
      </c>
      <c r="CM767">
        <v>2</v>
      </c>
      <c r="CN767">
        <v>2</v>
      </c>
      <c r="CO767">
        <v>2</v>
      </c>
      <c r="CP767">
        <v>3</v>
      </c>
      <c r="CQ767">
        <v>3</v>
      </c>
      <c r="CR767">
        <v>3</v>
      </c>
      <c r="CS767">
        <v>3</v>
      </c>
      <c r="CT767">
        <v>2</v>
      </c>
      <c r="CU767">
        <v>3</v>
      </c>
      <c r="CV767">
        <v>2</v>
      </c>
      <c r="CW767">
        <v>3</v>
      </c>
      <c r="CX767">
        <v>3</v>
      </c>
      <c r="CY767">
        <v>3</v>
      </c>
      <c r="CZ767">
        <v>3</v>
      </c>
      <c r="DA767">
        <v>2</v>
      </c>
      <c r="DB767">
        <v>3</v>
      </c>
      <c r="DC767">
        <v>3</v>
      </c>
      <c r="DD767">
        <v>3</v>
      </c>
      <c r="DE767">
        <v>3</v>
      </c>
      <c r="DF767">
        <v>3</v>
      </c>
      <c r="DG767">
        <v>2</v>
      </c>
      <c r="DH767">
        <v>3</v>
      </c>
      <c r="DI767">
        <v>3</v>
      </c>
      <c r="DJ767">
        <v>3</v>
      </c>
      <c r="DK767">
        <v>2</v>
      </c>
      <c r="DL767">
        <v>3</v>
      </c>
      <c r="DM767">
        <v>3</v>
      </c>
      <c r="DN767">
        <v>3</v>
      </c>
      <c r="DO767">
        <v>3</v>
      </c>
      <c r="DP767">
        <v>3</v>
      </c>
      <c r="DQ767">
        <v>2</v>
      </c>
      <c r="DR767">
        <v>2</v>
      </c>
      <c r="DS767">
        <v>3</v>
      </c>
      <c r="DT767">
        <v>2</v>
      </c>
      <c r="DU767">
        <v>2</v>
      </c>
      <c r="DV767">
        <v>2</v>
      </c>
      <c r="DW767">
        <v>3</v>
      </c>
      <c r="DX767">
        <v>3</v>
      </c>
      <c r="DY767">
        <v>3</v>
      </c>
      <c r="DZ767">
        <v>3</v>
      </c>
      <c r="EA767">
        <v>2</v>
      </c>
      <c r="EB767">
        <v>3</v>
      </c>
      <c r="EC767">
        <v>2</v>
      </c>
      <c r="ED767">
        <v>3</v>
      </c>
      <c r="EE767">
        <v>3</v>
      </c>
      <c r="EF767">
        <v>3</v>
      </c>
      <c r="EG767">
        <v>3</v>
      </c>
      <c r="EH767">
        <v>2</v>
      </c>
      <c r="EI767">
        <v>3</v>
      </c>
      <c r="EJ767">
        <v>3</v>
      </c>
      <c r="EK767">
        <v>3</v>
      </c>
      <c r="EL767">
        <v>2</v>
      </c>
      <c r="EM767">
        <v>3</v>
      </c>
      <c r="EN767">
        <v>2</v>
      </c>
      <c r="EO767">
        <v>3</v>
      </c>
      <c r="EP767">
        <v>3</v>
      </c>
      <c r="EQ767">
        <v>2</v>
      </c>
      <c r="ER767">
        <v>2</v>
      </c>
      <c r="ES767">
        <v>2</v>
      </c>
      <c r="ET767">
        <v>3</v>
      </c>
      <c r="EU767">
        <v>3</v>
      </c>
      <c r="EV767">
        <v>2</v>
      </c>
      <c r="EW767">
        <v>3</v>
      </c>
      <c r="EX767">
        <v>2</v>
      </c>
      <c r="EY767">
        <v>3</v>
      </c>
    </row>
    <row r="768" spans="1:155" x14ac:dyDescent="0.25">
      <c r="A768" s="1" t="s">
        <v>978</v>
      </c>
      <c r="B768">
        <v>1320</v>
      </c>
      <c r="C768">
        <v>2</v>
      </c>
      <c r="D768">
        <v>8</v>
      </c>
      <c r="E768" s="1" t="s">
        <v>159</v>
      </c>
      <c r="F768" s="1" t="s">
        <v>157</v>
      </c>
      <c r="G768">
        <v>1</v>
      </c>
      <c r="H768">
        <v>1</v>
      </c>
      <c r="I768">
        <v>1</v>
      </c>
      <c r="J768">
        <v>1</v>
      </c>
      <c r="K768">
        <v>1</v>
      </c>
      <c r="L768">
        <v>1</v>
      </c>
      <c r="M768">
        <v>1</v>
      </c>
      <c r="N768">
        <v>1</v>
      </c>
      <c r="O768">
        <v>0</v>
      </c>
      <c r="P768">
        <v>1</v>
      </c>
      <c r="Q768">
        <v>1</v>
      </c>
      <c r="R768">
        <v>1</v>
      </c>
      <c r="S768">
        <v>0</v>
      </c>
      <c r="T768">
        <v>1</v>
      </c>
      <c r="U768">
        <v>1</v>
      </c>
      <c r="V768">
        <v>0</v>
      </c>
      <c r="W768">
        <v>1</v>
      </c>
      <c r="X768">
        <v>1</v>
      </c>
      <c r="Y768">
        <v>1</v>
      </c>
      <c r="Z768">
        <v>1</v>
      </c>
      <c r="AA768">
        <v>1</v>
      </c>
      <c r="AB768">
        <v>1</v>
      </c>
      <c r="AC768">
        <v>0</v>
      </c>
      <c r="AD768">
        <v>1</v>
      </c>
      <c r="AE768">
        <v>1</v>
      </c>
      <c r="AF768">
        <v>1</v>
      </c>
      <c r="AG768">
        <v>1</v>
      </c>
      <c r="AH768">
        <v>1</v>
      </c>
      <c r="AI768">
        <v>0</v>
      </c>
      <c r="AJ768">
        <v>0</v>
      </c>
      <c r="AK768">
        <v>1</v>
      </c>
      <c r="AL768">
        <v>1</v>
      </c>
      <c r="AM768">
        <v>0</v>
      </c>
      <c r="AN768">
        <v>0</v>
      </c>
      <c r="AO768">
        <v>1</v>
      </c>
      <c r="AP768">
        <v>0</v>
      </c>
      <c r="AQ768">
        <v>1</v>
      </c>
      <c r="AR768">
        <v>0</v>
      </c>
      <c r="AS768">
        <v>0</v>
      </c>
      <c r="AT768">
        <v>1</v>
      </c>
      <c r="AU768">
        <v>29</v>
      </c>
      <c r="AV768" s="1" t="s">
        <v>157</v>
      </c>
      <c r="AW768">
        <v>1</v>
      </c>
      <c r="AX768">
        <v>1</v>
      </c>
      <c r="AY768">
        <v>1</v>
      </c>
      <c r="AZ768">
        <v>1</v>
      </c>
      <c r="BA768">
        <v>1</v>
      </c>
      <c r="BB768">
        <v>0</v>
      </c>
      <c r="BC768">
        <v>1</v>
      </c>
      <c r="BD768">
        <v>1</v>
      </c>
      <c r="BE768">
        <v>1</v>
      </c>
      <c r="BF768">
        <v>1</v>
      </c>
      <c r="BG768">
        <v>1</v>
      </c>
      <c r="BH768">
        <v>1</v>
      </c>
      <c r="BI768">
        <v>1</v>
      </c>
      <c r="BJ768">
        <v>1</v>
      </c>
      <c r="BK768">
        <v>1</v>
      </c>
      <c r="BL768">
        <v>1</v>
      </c>
      <c r="BM768">
        <v>1</v>
      </c>
      <c r="BN768">
        <v>1</v>
      </c>
      <c r="BO768">
        <v>1</v>
      </c>
      <c r="BP768">
        <v>1</v>
      </c>
      <c r="BQ768">
        <v>0</v>
      </c>
      <c r="BR768">
        <v>1</v>
      </c>
      <c r="BS768">
        <v>0</v>
      </c>
      <c r="BT768">
        <v>1</v>
      </c>
      <c r="BU768">
        <v>1</v>
      </c>
      <c r="BV768">
        <v>1</v>
      </c>
      <c r="BW768">
        <v>1</v>
      </c>
      <c r="BX768">
        <v>1</v>
      </c>
      <c r="BY768">
        <v>0</v>
      </c>
      <c r="BZ768">
        <v>1</v>
      </c>
      <c r="CA768">
        <v>1</v>
      </c>
      <c r="CB768">
        <v>1</v>
      </c>
      <c r="CC768">
        <v>1</v>
      </c>
      <c r="CD768">
        <v>0</v>
      </c>
      <c r="CE768">
        <v>1</v>
      </c>
      <c r="CF768">
        <v>1</v>
      </c>
      <c r="CG768">
        <v>1</v>
      </c>
      <c r="CH768">
        <v>1</v>
      </c>
      <c r="CI768">
        <v>1</v>
      </c>
      <c r="CJ768">
        <v>0</v>
      </c>
      <c r="CK768">
        <v>34</v>
      </c>
      <c r="CL768">
        <v>3</v>
      </c>
      <c r="CM768">
        <v>2</v>
      </c>
      <c r="CN768">
        <v>3</v>
      </c>
      <c r="CO768">
        <v>2</v>
      </c>
      <c r="CP768">
        <v>3</v>
      </c>
      <c r="CQ768">
        <v>3</v>
      </c>
      <c r="CR768">
        <v>2</v>
      </c>
      <c r="CS768">
        <v>3</v>
      </c>
      <c r="CT768">
        <v>2</v>
      </c>
      <c r="CU768">
        <v>2</v>
      </c>
      <c r="CV768">
        <v>2</v>
      </c>
      <c r="CW768">
        <v>3</v>
      </c>
      <c r="CX768">
        <v>3</v>
      </c>
      <c r="CY768">
        <v>3</v>
      </c>
      <c r="CZ768">
        <v>3</v>
      </c>
      <c r="DA768">
        <v>2</v>
      </c>
      <c r="DB768">
        <v>3</v>
      </c>
      <c r="DC768">
        <v>3</v>
      </c>
      <c r="DD768">
        <v>3</v>
      </c>
      <c r="DE768">
        <v>2</v>
      </c>
      <c r="DF768">
        <v>3</v>
      </c>
      <c r="DG768">
        <v>3</v>
      </c>
      <c r="DH768">
        <v>3</v>
      </c>
      <c r="DI768">
        <v>3</v>
      </c>
      <c r="DJ768">
        <v>2</v>
      </c>
      <c r="DK768">
        <v>2</v>
      </c>
      <c r="DL768">
        <v>2</v>
      </c>
      <c r="DM768">
        <v>3</v>
      </c>
      <c r="DN768">
        <v>3</v>
      </c>
      <c r="DO768">
        <v>2</v>
      </c>
      <c r="DP768">
        <v>3</v>
      </c>
      <c r="DQ768">
        <v>2</v>
      </c>
      <c r="DR768">
        <v>2</v>
      </c>
      <c r="DS768">
        <v>3</v>
      </c>
      <c r="DT768">
        <v>2</v>
      </c>
      <c r="DU768">
        <v>3</v>
      </c>
      <c r="DV768">
        <v>2</v>
      </c>
      <c r="DW768">
        <v>3</v>
      </c>
      <c r="DX768">
        <v>4</v>
      </c>
      <c r="DY768">
        <v>2</v>
      </c>
      <c r="DZ768">
        <v>3</v>
      </c>
      <c r="EA768">
        <v>2</v>
      </c>
      <c r="EB768">
        <v>2</v>
      </c>
      <c r="EC768">
        <v>2</v>
      </c>
      <c r="ED768">
        <v>3</v>
      </c>
      <c r="EE768">
        <v>3</v>
      </c>
      <c r="EF768">
        <v>3</v>
      </c>
      <c r="EG768">
        <v>3</v>
      </c>
      <c r="EH768">
        <v>2</v>
      </c>
      <c r="EI768">
        <v>3</v>
      </c>
      <c r="EJ768">
        <v>3</v>
      </c>
      <c r="EK768">
        <v>3</v>
      </c>
      <c r="EL768">
        <v>2</v>
      </c>
      <c r="EM768">
        <v>3</v>
      </c>
      <c r="EN768">
        <v>3</v>
      </c>
      <c r="EO768">
        <v>3</v>
      </c>
      <c r="EP768">
        <v>3</v>
      </c>
      <c r="EQ768">
        <v>2</v>
      </c>
      <c r="ER768">
        <v>2</v>
      </c>
      <c r="ES768">
        <v>2</v>
      </c>
      <c r="ET768">
        <v>3</v>
      </c>
      <c r="EU768">
        <v>3</v>
      </c>
      <c r="EV768">
        <v>2</v>
      </c>
      <c r="EW768">
        <v>3</v>
      </c>
      <c r="EX768">
        <v>2</v>
      </c>
      <c r="EY768">
        <v>2</v>
      </c>
    </row>
    <row r="769" spans="1:155" x14ac:dyDescent="0.25">
      <c r="A769" s="1" t="s">
        <v>979</v>
      </c>
      <c r="B769">
        <v>1320</v>
      </c>
      <c r="C769">
        <v>2</v>
      </c>
      <c r="D769">
        <v>17</v>
      </c>
      <c r="E769" s="1" t="s">
        <v>159</v>
      </c>
      <c r="F769" s="1" t="s">
        <v>157</v>
      </c>
      <c r="G769">
        <v>1</v>
      </c>
      <c r="H769">
        <v>1</v>
      </c>
      <c r="I769">
        <v>1</v>
      </c>
      <c r="J769">
        <v>1</v>
      </c>
      <c r="K769">
        <v>1</v>
      </c>
      <c r="L769">
        <v>1</v>
      </c>
      <c r="M769">
        <v>1</v>
      </c>
      <c r="N769">
        <v>1</v>
      </c>
      <c r="O769">
        <v>1</v>
      </c>
      <c r="P769">
        <v>1</v>
      </c>
      <c r="Q769">
        <v>1</v>
      </c>
      <c r="R769">
        <v>1</v>
      </c>
      <c r="S769">
        <v>0</v>
      </c>
      <c r="T769">
        <v>1</v>
      </c>
      <c r="U769">
        <v>1</v>
      </c>
      <c r="V769">
        <v>1</v>
      </c>
      <c r="W769">
        <v>1</v>
      </c>
      <c r="X769">
        <v>1</v>
      </c>
      <c r="Y769">
        <v>1</v>
      </c>
      <c r="Z769">
        <v>1</v>
      </c>
      <c r="AA769">
        <v>1</v>
      </c>
      <c r="AB769">
        <v>1</v>
      </c>
      <c r="AC769">
        <v>0</v>
      </c>
      <c r="AD769">
        <v>1</v>
      </c>
      <c r="AE769">
        <v>1</v>
      </c>
      <c r="AF769">
        <v>1</v>
      </c>
      <c r="AG769">
        <v>1</v>
      </c>
      <c r="AH769">
        <v>1</v>
      </c>
      <c r="AI769">
        <v>1</v>
      </c>
      <c r="AJ769">
        <v>0</v>
      </c>
      <c r="AK769">
        <v>1</v>
      </c>
      <c r="AL769">
        <v>1</v>
      </c>
      <c r="AM769">
        <v>1</v>
      </c>
      <c r="AN769">
        <v>1</v>
      </c>
      <c r="AO769">
        <v>1</v>
      </c>
      <c r="AP769">
        <v>0</v>
      </c>
      <c r="AQ769">
        <v>0</v>
      </c>
      <c r="AR769">
        <v>1</v>
      </c>
      <c r="AS769">
        <v>1</v>
      </c>
      <c r="AT769">
        <v>1</v>
      </c>
      <c r="AU769">
        <v>35</v>
      </c>
      <c r="AV769" s="1" t="s">
        <v>157</v>
      </c>
      <c r="AW769">
        <v>1</v>
      </c>
      <c r="AX769">
        <v>1</v>
      </c>
      <c r="AY769">
        <v>1</v>
      </c>
      <c r="AZ769">
        <v>1</v>
      </c>
      <c r="BA769">
        <v>1</v>
      </c>
      <c r="BB769">
        <v>0</v>
      </c>
      <c r="BC769">
        <v>1</v>
      </c>
      <c r="BD769">
        <v>1</v>
      </c>
      <c r="BE769">
        <v>1</v>
      </c>
      <c r="BF769">
        <v>1</v>
      </c>
      <c r="BG769">
        <v>1</v>
      </c>
      <c r="BH769">
        <v>1</v>
      </c>
      <c r="BI769">
        <v>1</v>
      </c>
      <c r="BJ769">
        <v>1</v>
      </c>
      <c r="BK769">
        <v>1</v>
      </c>
      <c r="BL769">
        <v>1</v>
      </c>
      <c r="BM769">
        <v>1</v>
      </c>
      <c r="BN769">
        <v>1</v>
      </c>
      <c r="BO769">
        <v>1</v>
      </c>
      <c r="BP769">
        <v>1</v>
      </c>
      <c r="BQ769">
        <v>1</v>
      </c>
      <c r="BR769">
        <v>1</v>
      </c>
      <c r="BS769">
        <v>0</v>
      </c>
      <c r="BT769">
        <v>1</v>
      </c>
      <c r="BU769">
        <v>1</v>
      </c>
      <c r="BV769">
        <v>1</v>
      </c>
      <c r="BW769">
        <v>1</v>
      </c>
      <c r="BX769">
        <v>1</v>
      </c>
      <c r="BY769">
        <v>0</v>
      </c>
      <c r="BZ769">
        <v>0</v>
      </c>
      <c r="CA769">
        <v>0</v>
      </c>
      <c r="CB769">
        <v>1</v>
      </c>
      <c r="CC769">
        <v>1</v>
      </c>
      <c r="CD769">
        <v>0</v>
      </c>
      <c r="CE769">
        <v>0</v>
      </c>
      <c r="CF769">
        <v>1</v>
      </c>
      <c r="CG769">
        <v>1</v>
      </c>
      <c r="CH769">
        <v>1</v>
      </c>
      <c r="CI769">
        <v>1</v>
      </c>
      <c r="CJ769">
        <v>0</v>
      </c>
      <c r="CK769">
        <v>32</v>
      </c>
      <c r="CL769">
        <v>3</v>
      </c>
      <c r="CM769">
        <v>1</v>
      </c>
      <c r="CN769">
        <v>4</v>
      </c>
      <c r="CO769">
        <v>1</v>
      </c>
      <c r="CP769">
        <v>1</v>
      </c>
      <c r="CQ769">
        <v>4</v>
      </c>
      <c r="CR769">
        <v>4</v>
      </c>
      <c r="CS769">
        <v>4</v>
      </c>
      <c r="CT769">
        <v>1</v>
      </c>
      <c r="CU769">
        <v>2</v>
      </c>
      <c r="CV769">
        <v>2</v>
      </c>
      <c r="CW769">
        <v>3</v>
      </c>
      <c r="CX769">
        <v>3</v>
      </c>
      <c r="CY769">
        <v>2</v>
      </c>
      <c r="CZ769">
        <v>2</v>
      </c>
      <c r="DA769">
        <v>2</v>
      </c>
      <c r="DB769">
        <v>3</v>
      </c>
      <c r="DC769">
        <v>3</v>
      </c>
      <c r="DD769">
        <v>3</v>
      </c>
      <c r="DE769">
        <v>2</v>
      </c>
      <c r="DF769">
        <v>3</v>
      </c>
      <c r="DG769">
        <v>4</v>
      </c>
      <c r="DH769">
        <v>4</v>
      </c>
      <c r="DI769">
        <v>4</v>
      </c>
      <c r="DJ769">
        <v>3</v>
      </c>
      <c r="DK769">
        <v>1</v>
      </c>
      <c r="DL769">
        <v>1</v>
      </c>
      <c r="DM769">
        <v>3</v>
      </c>
      <c r="DN769">
        <v>4</v>
      </c>
      <c r="DO769">
        <v>2</v>
      </c>
      <c r="DP769">
        <v>4</v>
      </c>
      <c r="DQ769">
        <v>1</v>
      </c>
      <c r="DR769">
        <v>1</v>
      </c>
      <c r="DS769">
        <v>3</v>
      </c>
      <c r="DT769">
        <v>3</v>
      </c>
      <c r="DU769">
        <v>2</v>
      </c>
      <c r="DV769">
        <v>2</v>
      </c>
      <c r="DW769">
        <v>3</v>
      </c>
      <c r="DX769">
        <v>3</v>
      </c>
      <c r="DY769">
        <v>3</v>
      </c>
      <c r="DZ769">
        <v>3</v>
      </c>
      <c r="EA769">
        <v>2</v>
      </c>
      <c r="EB769">
        <v>2</v>
      </c>
      <c r="EC769">
        <v>2</v>
      </c>
      <c r="ED769">
        <v>3</v>
      </c>
      <c r="EE769">
        <v>2</v>
      </c>
      <c r="EF769">
        <v>2</v>
      </c>
      <c r="EG769">
        <v>3</v>
      </c>
      <c r="EH769">
        <v>2</v>
      </c>
      <c r="EI769">
        <v>3</v>
      </c>
      <c r="EJ769">
        <v>3</v>
      </c>
      <c r="EK769">
        <v>3</v>
      </c>
      <c r="EL769">
        <v>2</v>
      </c>
      <c r="EM769">
        <v>3</v>
      </c>
      <c r="EN769">
        <v>2</v>
      </c>
      <c r="EO769">
        <v>3</v>
      </c>
      <c r="EP769">
        <v>3</v>
      </c>
      <c r="EQ769">
        <v>3</v>
      </c>
      <c r="ER769">
        <v>1</v>
      </c>
      <c r="ES769">
        <v>2</v>
      </c>
      <c r="ET769">
        <v>3</v>
      </c>
      <c r="EU769">
        <v>3</v>
      </c>
      <c r="EV769">
        <v>1</v>
      </c>
      <c r="EW769">
        <v>3</v>
      </c>
      <c r="EX769">
        <v>2</v>
      </c>
      <c r="EY769">
        <v>2</v>
      </c>
    </row>
    <row r="770" spans="1:155" x14ac:dyDescent="0.25">
      <c r="A770" s="1" t="s">
        <v>980</v>
      </c>
      <c r="B770">
        <v>1313</v>
      </c>
      <c r="C770">
        <v>2</v>
      </c>
      <c r="D770">
        <v>7</v>
      </c>
      <c r="E770" s="1" t="s">
        <v>159</v>
      </c>
      <c r="F770" s="1" t="s">
        <v>157</v>
      </c>
      <c r="G770">
        <v>1</v>
      </c>
      <c r="H770">
        <v>1</v>
      </c>
      <c r="I770">
        <v>1</v>
      </c>
      <c r="J770">
        <v>1</v>
      </c>
      <c r="K770">
        <v>0</v>
      </c>
      <c r="L770">
        <v>1</v>
      </c>
      <c r="M770">
        <v>1</v>
      </c>
      <c r="N770">
        <v>1</v>
      </c>
      <c r="O770">
        <v>1</v>
      </c>
      <c r="P770">
        <v>0</v>
      </c>
      <c r="Q770">
        <v>1</v>
      </c>
      <c r="R770">
        <v>1</v>
      </c>
      <c r="S770">
        <v>0</v>
      </c>
      <c r="T770">
        <v>1</v>
      </c>
      <c r="U770">
        <v>1</v>
      </c>
      <c r="V770">
        <v>0</v>
      </c>
      <c r="W770">
        <v>0</v>
      </c>
      <c r="X770">
        <v>1</v>
      </c>
      <c r="Y770">
        <v>1</v>
      </c>
      <c r="Z770">
        <v>1</v>
      </c>
      <c r="AA770">
        <v>1</v>
      </c>
      <c r="AB770">
        <v>1</v>
      </c>
      <c r="AC770">
        <v>1</v>
      </c>
      <c r="AD770">
        <v>1</v>
      </c>
      <c r="AE770">
        <v>1</v>
      </c>
      <c r="AF770">
        <v>1</v>
      </c>
      <c r="AG770">
        <v>1</v>
      </c>
      <c r="AH770">
        <v>1</v>
      </c>
      <c r="AI770">
        <v>1</v>
      </c>
      <c r="AJ770">
        <v>0</v>
      </c>
      <c r="AK770">
        <v>1</v>
      </c>
      <c r="AL770">
        <v>1</v>
      </c>
      <c r="AM770">
        <v>1</v>
      </c>
      <c r="AN770">
        <v>0</v>
      </c>
      <c r="AO770">
        <v>1</v>
      </c>
      <c r="AP770">
        <v>0</v>
      </c>
      <c r="AQ770">
        <v>0</v>
      </c>
      <c r="AR770">
        <v>1</v>
      </c>
      <c r="AS770">
        <v>0</v>
      </c>
      <c r="AT770">
        <v>1</v>
      </c>
      <c r="AU770">
        <v>30</v>
      </c>
      <c r="AV770" s="1" t="s">
        <v>157</v>
      </c>
      <c r="AW770">
        <v>1</v>
      </c>
      <c r="AX770">
        <v>1</v>
      </c>
      <c r="AY770">
        <v>0</v>
      </c>
      <c r="AZ770">
        <v>1</v>
      </c>
      <c r="BA770">
        <v>1</v>
      </c>
      <c r="BB770">
        <v>1</v>
      </c>
      <c r="BC770">
        <v>1</v>
      </c>
      <c r="BD770">
        <v>1</v>
      </c>
      <c r="BE770">
        <v>0</v>
      </c>
      <c r="BF770">
        <v>1</v>
      </c>
      <c r="BG770">
        <v>1</v>
      </c>
      <c r="BH770">
        <v>1</v>
      </c>
      <c r="BI770">
        <v>1</v>
      </c>
      <c r="BJ770">
        <v>1</v>
      </c>
      <c r="BK770">
        <v>1</v>
      </c>
      <c r="BL770">
        <v>1</v>
      </c>
      <c r="BM770">
        <v>0</v>
      </c>
      <c r="BN770">
        <v>0</v>
      </c>
      <c r="BO770">
        <v>1</v>
      </c>
      <c r="BP770">
        <v>1</v>
      </c>
      <c r="BQ770">
        <v>1</v>
      </c>
      <c r="BR770">
        <v>0</v>
      </c>
      <c r="BS770">
        <v>1</v>
      </c>
      <c r="BT770">
        <v>1</v>
      </c>
      <c r="BU770">
        <v>1</v>
      </c>
      <c r="BV770">
        <v>0</v>
      </c>
      <c r="BW770">
        <v>1</v>
      </c>
      <c r="BX770">
        <v>0</v>
      </c>
      <c r="BY770">
        <v>0</v>
      </c>
      <c r="BZ770">
        <v>1</v>
      </c>
      <c r="CA770">
        <v>0</v>
      </c>
      <c r="CB770">
        <v>0</v>
      </c>
      <c r="CC770">
        <v>0</v>
      </c>
      <c r="CD770">
        <v>0</v>
      </c>
      <c r="CE770">
        <v>1</v>
      </c>
      <c r="CF770">
        <v>0</v>
      </c>
      <c r="CG770">
        <v>1</v>
      </c>
      <c r="CH770">
        <v>1</v>
      </c>
      <c r="CI770">
        <v>0</v>
      </c>
      <c r="CJ770">
        <v>1</v>
      </c>
      <c r="CK770">
        <v>26</v>
      </c>
      <c r="CL770">
        <v>4</v>
      </c>
      <c r="CM770">
        <v>3</v>
      </c>
      <c r="CN770">
        <v>3</v>
      </c>
      <c r="CO770">
        <v>4</v>
      </c>
      <c r="CP770">
        <v>4</v>
      </c>
      <c r="CQ770">
        <v>2</v>
      </c>
      <c r="CR770">
        <v>2</v>
      </c>
      <c r="CS770">
        <v>4</v>
      </c>
      <c r="CT770">
        <v>2</v>
      </c>
      <c r="CU770">
        <v>4</v>
      </c>
      <c r="CV770">
        <v>4</v>
      </c>
      <c r="CW770">
        <v>4</v>
      </c>
      <c r="CX770">
        <v>3</v>
      </c>
      <c r="CY770">
        <v>2</v>
      </c>
      <c r="CZ770">
        <v>3</v>
      </c>
      <c r="DA770">
        <v>4</v>
      </c>
      <c r="DB770">
        <v>3</v>
      </c>
      <c r="DC770">
        <v>3</v>
      </c>
      <c r="DD770">
        <v>4</v>
      </c>
      <c r="DE770">
        <v>1</v>
      </c>
      <c r="DF770">
        <v>4</v>
      </c>
      <c r="DG770">
        <v>4</v>
      </c>
      <c r="DH770">
        <v>2</v>
      </c>
      <c r="DI770">
        <v>4</v>
      </c>
      <c r="DJ770">
        <v>2</v>
      </c>
      <c r="DK770">
        <v>2</v>
      </c>
      <c r="DL770">
        <v>3</v>
      </c>
      <c r="DM770">
        <v>4</v>
      </c>
      <c r="DN770">
        <v>4</v>
      </c>
      <c r="DO770">
        <v>2</v>
      </c>
      <c r="DP770">
        <v>4</v>
      </c>
      <c r="DQ770">
        <v>2</v>
      </c>
      <c r="DR770">
        <v>3</v>
      </c>
      <c r="DS770">
        <v>4</v>
      </c>
      <c r="DT770">
        <v>3</v>
      </c>
      <c r="DU770">
        <v>1</v>
      </c>
      <c r="DV770">
        <v>3</v>
      </c>
      <c r="DW770">
        <v>4</v>
      </c>
      <c r="DX770">
        <v>2</v>
      </c>
      <c r="DY770">
        <v>4</v>
      </c>
      <c r="DZ770">
        <v>4</v>
      </c>
      <c r="EA770">
        <v>2</v>
      </c>
      <c r="EB770">
        <v>1</v>
      </c>
      <c r="EC770">
        <v>2</v>
      </c>
      <c r="ED770">
        <v>4</v>
      </c>
      <c r="EE770">
        <v>4</v>
      </c>
      <c r="EF770">
        <v>3</v>
      </c>
      <c r="EG770">
        <v>3</v>
      </c>
      <c r="EH770">
        <v>3</v>
      </c>
      <c r="EI770">
        <v>3</v>
      </c>
      <c r="EJ770">
        <v>3</v>
      </c>
      <c r="EK770">
        <v>4</v>
      </c>
      <c r="EL770">
        <v>2</v>
      </c>
      <c r="EM770">
        <v>4</v>
      </c>
      <c r="EN770">
        <v>4</v>
      </c>
      <c r="EO770">
        <v>4</v>
      </c>
      <c r="EP770">
        <v>4</v>
      </c>
      <c r="EQ770">
        <v>3</v>
      </c>
      <c r="ER770">
        <v>2</v>
      </c>
      <c r="ES770">
        <v>3</v>
      </c>
      <c r="ET770">
        <v>4</v>
      </c>
      <c r="EU770">
        <v>4</v>
      </c>
      <c r="EV770">
        <v>4</v>
      </c>
      <c r="EW770">
        <v>3</v>
      </c>
      <c r="EX770">
        <v>4</v>
      </c>
      <c r="EY770">
        <v>4</v>
      </c>
    </row>
    <row r="771" spans="1:155" x14ac:dyDescent="0.25">
      <c r="A771" s="1" t="s">
        <v>981</v>
      </c>
      <c r="B771">
        <v>1313</v>
      </c>
      <c r="C771">
        <v>2</v>
      </c>
      <c r="D771">
        <v>11</v>
      </c>
      <c r="E771" s="1" t="s">
        <v>159</v>
      </c>
      <c r="F771" s="1" t="s">
        <v>157</v>
      </c>
      <c r="G771">
        <v>1</v>
      </c>
      <c r="H771">
        <v>1</v>
      </c>
      <c r="I771">
        <v>1</v>
      </c>
      <c r="J771">
        <v>1</v>
      </c>
      <c r="K771">
        <v>0</v>
      </c>
      <c r="L771">
        <v>1</v>
      </c>
      <c r="M771">
        <v>1</v>
      </c>
      <c r="N771">
        <v>1</v>
      </c>
      <c r="O771">
        <v>1</v>
      </c>
      <c r="P771">
        <v>0</v>
      </c>
      <c r="Q771">
        <v>1</v>
      </c>
      <c r="R771">
        <v>1</v>
      </c>
      <c r="S771">
        <v>0</v>
      </c>
      <c r="T771">
        <v>1</v>
      </c>
      <c r="U771">
        <v>1</v>
      </c>
      <c r="V771">
        <v>0</v>
      </c>
      <c r="W771">
        <v>0</v>
      </c>
      <c r="X771">
        <v>1</v>
      </c>
      <c r="Y771">
        <v>1</v>
      </c>
      <c r="Z771">
        <v>1</v>
      </c>
      <c r="AA771">
        <v>1</v>
      </c>
      <c r="AB771">
        <v>1</v>
      </c>
      <c r="AC771">
        <v>1</v>
      </c>
      <c r="AD771">
        <v>1</v>
      </c>
      <c r="AE771">
        <v>1</v>
      </c>
      <c r="AF771">
        <v>1</v>
      </c>
      <c r="AG771">
        <v>1</v>
      </c>
      <c r="AH771">
        <v>1</v>
      </c>
      <c r="AI771">
        <v>1</v>
      </c>
      <c r="AJ771">
        <v>0</v>
      </c>
      <c r="AK771">
        <v>1</v>
      </c>
      <c r="AL771">
        <v>1</v>
      </c>
      <c r="AM771">
        <v>1</v>
      </c>
      <c r="AN771">
        <v>0</v>
      </c>
      <c r="AO771">
        <v>1</v>
      </c>
      <c r="AP771">
        <v>0</v>
      </c>
      <c r="AQ771">
        <v>0</v>
      </c>
      <c r="AR771">
        <v>1</v>
      </c>
      <c r="AS771">
        <v>0</v>
      </c>
      <c r="AT771">
        <v>1</v>
      </c>
      <c r="AU771">
        <v>30</v>
      </c>
      <c r="AV771" s="1" t="s">
        <v>157</v>
      </c>
      <c r="AW771">
        <v>1</v>
      </c>
      <c r="AX771">
        <v>1</v>
      </c>
      <c r="AY771">
        <v>1</v>
      </c>
      <c r="AZ771">
        <v>1</v>
      </c>
      <c r="BA771">
        <v>1</v>
      </c>
      <c r="BB771">
        <v>1</v>
      </c>
      <c r="BC771">
        <v>1</v>
      </c>
      <c r="BD771">
        <v>1</v>
      </c>
      <c r="BE771">
        <v>0</v>
      </c>
      <c r="BF771">
        <v>1</v>
      </c>
      <c r="BG771">
        <v>1</v>
      </c>
      <c r="BH771">
        <v>0</v>
      </c>
      <c r="BI771">
        <v>1</v>
      </c>
      <c r="BJ771">
        <v>0</v>
      </c>
      <c r="BK771">
        <v>0</v>
      </c>
      <c r="BL771">
        <v>0</v>
      </c>
      <c r="BM771">
        <v>0</v>
      </c>
      <c r="BN771">
        <v>1</v>
      </c>
      <c r="BO771">
        <v>0</v>
      </c>
      <c r="BP771">
        <v>0</v>
      </c>
      <c r="BQ771">
        <v>1</v>
      </c>
      <c r="BR771">
        <v>0</v>
      </c>
      <c r="BS771">
        <v>1</v>
      </c>
      <c r="BT771">
        <v>1</v>
      </c>
      <c r="BU771">
        <v>1</v>
      </c>
      <c r="BV771">
        <v>0</v>
      </c>
      <c r="BW771">
        <v>1</v>
      </c>
      <c r="BX771">
        <v>0</v>
      </c>
      <c r="BY771">
        <v>0</v>
      </c>
      <c r="BZ771">
        <v>1</v>
      </c>
      <c r="CA771">
        <v>0</v>
      </c>
      <c r="CB771">
        <v>0</v>
      </c>
      <c r="CC771">
        <v>0</v>
      </c>
      <c r="CD771">
        <v>0</v>
      </c>
      <c r="CE771">
        <v>1</v>
      </c>
      <c r="CF771">
        <v>0</v>
      </c>
      <c r="CG771">
        <v>1</v>
      </c>
      <c r="CH771">
        <v>0</v>
      </c>
      <c r="CI771">
        <v>0</v>
      </c>
      <c r="CJ771">
        <v>1</v>
      </c>
      <c r="CK771">
        <v>21</v>
      </c>
      <c r="CL771">
        <v>4</v>
      </c>
      <c r="CM771">
        <v>4</v>
      </c>
      <c r="CN771">
        <v>4</v>
      </c>
      <c r="CO771">
        <v>4</v>
      </c>
      <c r="CP771">
        <v>4</v>
      </c>
      <c r="CQ771">
        <v>4</v>
      </c>
      <c r="CR771">
        <v>3</v>
      </c>
      <c r="CS771">
        <v>3</v>
      </c>
      <c r="CT771">
        <v>4</v>
      </c>
      <c r="CU771">
        <v>3</v>
      </c>
      <c r="CV771">
        <v>4</v>
      </c>
      <c r="CW771">
        <v>3</v>
      </c>
      <c r="CX771">
        <v>3</v>
      </c>
      <c r="CY771">
        <v>3</v>
      </c>
      <c r="CZ771">
        <v>3</v>
      </c>
      <c r="DA771">
        <v>3</v>
      </c>
      <c r="DB771">
        <v>3</v>
      </c>
      <c r="DC771">
        <v>3</v>
      </c>
      <c r="DD771">
        <v>1</v>
      </c>
      <c r="DE771">
        <v>4</v>
      </c>
      <c r="DF771">
        <v>3</v>
      </c>
      <c r="DG771">
        <v>3</v>
      </c>
      <c r="DH771">
        <v>3</v>
      </c>
      <c r="DI771">
        <v>4</v>
      </c>
      <c r="DJ771">
        <v>4</v>
      </c>
      <c r="DK771">
        <v>3</v>
      </c>
      <c r="DL771">
        <v>3</v>
      </c>
      <c r="DM771">
        <v>2</v>
      </c>
      <c r="DN771">
        <v>3</v>
      </c>
      <c r="DO771">
        <v>4</v>
      </c>
      <c r="DP771">
        <v>3</v>
      </c>
      <c r="DQ771">
        <v>4</v>
      </c>
      <c r="DR771">
        <v>3</v>
      </c>
      <c r="DS771">
        <v>3</v>
      </c>
      <c r="DT771">
        <v>3</v>
      </c>
      <c r="DU771">
        <v>4</v>
      </c>
      <c r="DV771">
        <v>4</v>
      </c>
      <c r="DW771">
        <v>3</v>
      </c>
      <c r="DX771">
        <v>3</v>
      </c>
      <c r="DY771">
        <v>3</v>
      </c>
      <c r="DZ771">
        <v>3</v>
      </c>
      <c r="EA771">
        <v>3</v>
      </c>
      <c r="EB771">
        <v>2</v>
      </c>
      <c r="EC771">
        <v>2</v>
      </c>
      <c r="ED771">
        <v>3</v>
      </c>
      <c r="EE771">
        <v>4</v>
      </c>
      <c r="EF771">
        <v>3</v>
      </c>
      <c r="EG771">
        <v>4</v>
      </c>
      <c r="EH771">
        <v>4</v>
      </c>
      <c r="EI771">
        <v>3</v>
      </c>
      <c r="EJ771">
        <v>4</v>
      </c>
      <c r="EK771">
        <v>4</v>
      </c>
      <c r="EL771">
        <v>2</v>
      </c>
      <c r="EM771">
        <v>2</v>
      </c>
      <c r="EN771">
        <v>2</v>
      </c>
      <c r="EO771">
        <v>4</v>
      </c>
      <c r="EP771">
        <v>3</v>
      </c>
      <c r="EQ771">
        <v>2</v>
      </c>
      <c r="ER771">
        <v>3</v>
      </c>
      <c r="ES771">
        <v>1</v>
      </c>
      <c r="ET771">
        <v>4</v>
      </c>
      <c r="EU771">
        <v>3</v>
      </c>
      <c r="EV771">
        <v>1</v>
      </c>
      <c r="EW771">
        <v>4</v>
      </c>
      <c r="EX771">
        <v>4</v>
      </c>
      <c r="EY771">
        <v>1</v>
      </c>
    </row>
    <row r="772" spans="1:155" x14ac:dyDescent="0.25">
      <c r="A772" s="1" t="s">
        <v>982</v>
      </c>
      <c r="B772">
        <v>1313</v>
      </c>
      <c r="C772">
        <v>1</v>
      </c>
      <c r="D772">
        <v>23</v>
      </c>
      <c r="E772" s="1" t="s">
        <v>159</v>
      </c>
      <c r="F772" s="1" t="s">
        <v>157</v>
      </c>
      <c r="G772">
        <v>1</v>
      </c>
      <c r="H772">
        <v>1</v>
      </c>
      <c r="I772">
        <v>1</v>
      </c>
      <c r="J772">
        <v>1</v>
      </c>
      <c r="K772">
        <v>1</v>
      </c>
      <c r="L772">
        <v>1</v>
      </c>
      <c r="M772">
        <v>1</v>
      </c>
      <c r="N772">
        <v>1</v>
      </c>
      <c r="O772">
        <v>1</v>
      </c>
      <c r="P772">
        <v>1</v>
      </c>
      <c r="Q772">
        <v>1</v>
      </c>
      <c r="R772">
        <v>1</v>
      </c>
      <c r="S772">
        <v>1</v>
      </c>
      <c r="T772">
        <v>1</v>
      </c>
      <c r="U772">
        <v>1</v>
      </c>
      <c r="V772">
        <v>0</v>
      </c>
      <c r="W772">
        <v>1</v>
      </c>
      <c r="X772">
        <v>1</v>
      </c>
      <c r="Y772">
        <v>1</v>
      </c>
      <c r="Z772">
        <v>1</v>
      </c>
      <c r="AA772">
        <v>1</v>
      </c>
      <c r="AB772">
        <v>1</v>
      </c>
      <c r="AC772">
        <v>1</v>
      </c>
      <c r="AD772">
        <v>1</v>
      </c>
      <c r="AE772">
        <v>1</v>
      </c>
      <c r="AF772">
        <v>1</v>
      </c>
      <c r="AG772">
        <v>1</v>
      </c>
      <c r="AH772">
        <v>1</v>
      </c>
      <c r="AI772">
        <v>0</v>
      </c>
      <c r="AJ772">
        <v>1</v>
      </c>
      <c r="AK772">
        <v>1</v>
      </c>
      <c r="AL772">
        <v>1</v>
      </c>
      <c r="AM772">
        <v>1</v>
      </c>
      <c r="AN772">
        <v>1</v>
      </c>
      <c r="AO772">
        <v>1</v>
      </c>
      <c r="AP772">
        <v>0</v>
      </c>
      <c r="AQ772">
        <v>0</v>
      </c>
      <c r="AR772">
        <v>1</v>
      </c>
      <c r="AS772">
        <v>0</v>
      </c>
      <c r="AT772">
        <v>1</v>
      </c>
      <c r="AU772">
        <v>35</v>
      </c>
      <c r="AV772" s="1" t="s">
        <v>157</v>
      </c>
      <c r="AW772">
        <v>1</v>
      </c>
      <c r="AX772">
        <v>0</v>
      </c>
      <c r="AY772">
        <v>1</v>
      </c>
      <c r="AZ772">
        <v>0</v>
      </c>
      <c r="BA772">
        <v>1</v>
      </c>
      <c r="BB772">
        <v>1</v>
      </c>
      <c r="BC772">
        <v>1</v>
      </c>
      <c r="BD772">
        <v>1</v>
      </c>
      <c r="BE772">
        <v>0</v>
      </c>
      <c r="BF772">
        <v>1</v>
      </c>
      <c r="BG772">
        <v>1</v>
      </c>
      <c r="BH772">
        <v>1</v>
      </c>
      <c r="BI772">
        <v>0</v>
      </c>
      <c r="BJ772">
        <v>1</v>
      </c>
      <c r="BK772">
        <v>1</v>
      </c>
      <c r="BL772">
        <v>0</v>
      </c>
      <c r="BM772">
        <v>1</v>
      </c>
      <c r="BN772">
        <v>1</v>
      </c>
      <c r="BO772">
        <v>1</v>
      </c>
      <c r="BP772">
        <v>0</v>
      </c>
      <c r="BQ772">
        <v>1</v>
      </c>
      <c r="BR772">
        <v>1</v>
      </c>
      <c r="BS772">
        <v>0</v>
      </c>
      <c r="BT772">
        <v>1</v>
      </c>
      <c r="BU772">
        <v>1</v>
      </c>
      <c r="BV772">
        <v>1</v>
      </c>
      <c r="BW772">
        <v>1</v>
      </c>
      <c r="BX772">
        <v>1</v>
      </c>
      <c r="BY772">
        <v>1</v>
      </c>
      <c r="BZ772">
        <v>1</v>
      </c>
      <c r="CA772">
        <v>1</v>
      </c>
      <c r="CB772">
        <v>1</v>
      </c>
      <c r="CC772">
        <v>1</v>
      </c>
      <c r="CD772">
        <v>0</v>
      </c>
      <c r="CE772">
        <v>1</v>
      </c>
      <c r="CF772">
        <v>0</v>
      </c>
      <c r="CG772">
        <v>1</v>
      </c>
      <c r="CH772">
        <v>1</v>
      </c>
      <c r="CI772">
        <v>0</v>
      </c>
      <c r="CJ772">
        <v>0</v>
      </c>
      <c r="CK772">
        <v>29</v>
      </c>
      <c r="CL772">
        <v>3</v>
      </c>
      <c r="CM772">
        <v>2</v>
      </c>
      <c r="CN772">
        <v>3</v>
      </c>
      <c r="CO772">
        <v>3</v>
      </c>
      <c r="CP772">
        <v>4</v>
      </c>
      <c r="CQ772">
        <v>3</v>
      </c>
      <c r="CR772">
        <v>1</v>
      </c>
      <c r="CS772">
        <v>3</v>
      </c>
      <c r="CT772">
        <v>1</v>
      </c>
      <c r="CU772">
        <v>2</v>
      </c>
      <c r="CV772">
        <v>3</v>
      </c>
      <c r="CW772">
        <v>3</v>
      </c>
      <c r="CX772">
        <v>3</v>
      </c>
      <c r="CY772">
        <v>3</v>
      </c>
      <c r="CZ772">
        <v>3</v>
      </c>
      <c r="DA772">
        <v>2</v>
      </c>
      <c r="DB772">
        <v>3</v>
      </c>
      <c r="DC772">
        <v>3</v>
      </c>
      <c r="DD772">
        <v>3</v>
      </c>
      <c r="DE772">
        <v>2</v>
      </c>
      <c r="DF772">
        <v>3</v>
      </c>
      <c r="DG772">
        <v>2</v>
      </c>
      <c r="DH772">
        <v>4</v>
      </c>
      <c r="DI772">
        <v>3</v>
      </c>
      <c r="DJ772">
        <v>1</v>
      </c>
      <c r="DK772">
        <v>1</v>
      </c>
      <c r="DL772">
        <v>2</v>
      </c>
      <c r="DM772">
        <v>4</v>
      </c>
      <c r="DN772">
        <v>4</v>
      </c>
      <c r="DO772">
        <v>1</v>
      </c>
      <c r="DP772">
        <v>3</v>
      </c>
      <c r="DQ772">
        <v>2</v>
      </c>
      <c r="DR772">
        <v>2</v>
      </c>
      <c r="DS772">
        <v>3</v>
      </c>
      <c r="DT772">
        <v>3</v>
      </c>
      <c r="DU772">
        <v>2</v>
      </c>
      <c r="DV772">
        <v>3</v>
      </c>
      <c r="DW772">
        <v>4</v>
      </c>
      <c r="DX772">
        <v>3</v>
      </c>
      <c r="DY772">
        <v>2</v>
      </c>
      <c r="DZ772">
        <v>3</v>
      </c>
      <c r="EA772">
        <v>1</v>
      </c>
      <c r="EB772">
        <v>1</v>
      </c>
      <c r="EC772">
        <v>2</v>
      </c>
      <c r="ED772">
        <v>3</v>
      </c>
      <c r="EE772">
        <v>3</v>
      </c>
      <c r="EF772">
        <v>3</v>
      </c>
      <c r="EG772">
        <v>3</v>
      </c>
      <c r="EH772">
        <v>2</v>
      </c>
      <c r="EI772">
        <v>4</v>
      </c>
      <c r="EJ772">
        <v>3</v>
      </c>
      <c r="EK772">
        <v>3</v>
      </c>
      <c r="EL772">
        <v>2</v>
      </c>
      <c r="EM772">
        <v>3</v>
      </c>
      <c r="EN772">
        <v>2</v>
      </c>
      <c r="EO772">
        <v>3</v>
      </c>
      <c r="EP772">
        <v>3</v>
      </c>
      <c r="EQ772">
        <v>2</v>
      </c>
      <c r="ER772">
        <v>2</v>
      </c>
      <c r="ES772">
        <v>2</v>
      </c>
      <c r="ET772">
        <v>3</v>
      </c>
      <c r="EU772">
        <v>4</v>
      </c>
      <c r="EV772">
        <v>1</v>
      </c>
      <c r="EW772">
        <v>3</v>
      </c>
      <c r="EX772">
        <v>2</v>
      </c>
      <c r="EY772">
        <v>2</v>
      </c>
    </row>
    <row r="773" spans="1:155" x14ac:dyDescent="0.25">
      <c r="A773" s="1" t="s">
        <v>983</v>
      </c>
      <c r="B773">
        <v>1313</v>
      </c>
      <c r="C773">
        <v>1</v>
      </c>
      <c r="D773">
        <v>28</v>
      </c>
      <c r="E773" s="1" t="s">
        <v>159</v>
      </c>
      <c r="F773" s="1" t="s">
        <v>157</v>
      </c>
      <c r="G773">
        <v>1</v>
      </c>
      <c r="H773">
        <v>1</v>
      </c>
      <c r="I773">
        <v>1</v>
      </c>
      <c r="J773">
        <v>1</v>
      </c>
      <c r="K773">
        <v>1</v>
      </c>
      <c r="L773">
        <v>1</v>
      </c>
      <c r="M773">
        <v>1</v>
      </c>
      <c r="N773">
        <v>1</v>
      </c>
      <c r="O773">
        <v>1</v>
      </c>
      <c r="P773">
        <v>1</v>
      </c>
      <c r="Q773">
        <v>0</v>
      </c>
      <c r="R773">
        <v>1</v>
      </c>
      <c r="S773">
        <v>1</v>
      </c>
      <c r="T773">
        <v>1</v>
      </c>
      <c r="U773">
        <v>1</v>
      </c>
      <c r="V773">
        <v>1</v>
      </c>
      <c r="W773">
        <v>1</v>
      </c>
      <c r="X773">
        <v>1</v>
      </c>
      <c r="Y773">
        <v>1</v>
      </c>
      <c r="Z773">
        <v>0</v>
      </c>
      <c r="AA773">
        <v>1</v>
      </c>
      <c r="AB773">
        <v>1</v>
      </c>
      <c r="AC773">
        <v>1</v>
      </c>
      <c r="AD773">
        <v>1</v>
      </c>
      <c r="AE773">
        <v>1</v>
      </c>
      <c r="AF773">
        <v>1</v>
      </c>
      <c r="AG773">
        <v>1</v>
      </c>
      <c r="AH773">
        <v>0</v>
      </c>
      <c r="AI773">
        <v>1</v>
      </c>
      <c r="AJ773">
        <v>1</v>
      </c>
      <c r="AK773">
        <v>1</v>
      </c>
      <c r="AL773">
        <v>1</v>
      </c>
      <c r="AM773">
        <v>1</v>
      </c>
      <c r="AN773">
        <v>1</v>
      </c>
      <c r="AO773">
        <v>1</v>
      </c>
      <c r="AP773">
        <v>0</v>
      </c>
      <c r="AQ773">
        <v>0</v>
      </c>
      <c r="AR773">
        <v>1</v>
      </c>
      <c r="AS773">
        <v>1</v>
      </c>
      <c r="AT773">
        <v>1</v>
      </c>
      <c r="AU773">
        <v>35</v>
      </c>
      <c r="AV773" s="1" t="s">
        <v>157</v>
      </c>
      <c r="AW773">
        <v>1</v>
      </c>
      <c r="AX773">
        <v>1</v>
      </c>
      <c r="AY773">
        <v>1</v>
      </c>
      <c r="AZ773">
        <v>0</v>
      </c>
      <c r="BA773">
        <v>1</v>
      </c>
      <c r="BB773">
        <v>1</v>
      </c>
      <c r="BC773">
        <v>1</v>
      </c>
      <c r="BD773">
        <v>1</v>
      </c>
      <c r="BE773">
        <v>0</v>
      </c>
      <c r="BF773">
        <v>1</v>
      </c>
      <c r="BG773">
        <v>1</v>
      </c>
      <c r="BH773">
        <v>0</v>
      </c>
      <c r="BI773">
        <v>1</v>
      </c>
      <c r="BJ773">
        <v>1</v>
      </c>
      <c r="BK773">
        <v>1</v>
      </c>
      <c r="BL773">
        <v>1</v>
      </c>
      <c r="BM773">
        <v>0</v>
      </c>
      <c r="BN773">
        <v>1</v>
      </c>
      <c r="BO773">
        <v>1</v>
      </c>
      <c r="BP773">
        <v>0</v>
      </c>
      <c r="BQ773">
        <v>0</v>
      </c>
      <c r="BR773">
        <v>1</v>
      </c>
      <c r="BS773">
        <v>1</v>
      </c>
      <c r="BT773">
        <v>1</v>
      </c>
      <c r="BU773">
        <v>1</v>
      </c>
      <c r="BV773">
        <v>1</v>
      </c>
      <c r="BW773">
        <v>1</v>
      </c>
      <c r="BX773">
        <v>1</v>
      </c>
      <c r="BY773">
        <v>1</v>
      </c>
      <c r="BZ773">
        <v>1</v>
      </c>
      <c r="CA773">
        <v>1</v>
      </c>
      <c r="CB773">
        <v>0</v>
      </c>
      <c r="CC773">
        <v>0</v>
      </c>
      <c r="CD773">
        <v>1</v>
      </c>
      <c r="CE773">
        <v>0</v>
      </c>
      <c r="CF773">
        <v>1</v>
      </c>
      <c r="CG773">
        <v>1</v>
      </c>
      <c r="CH773">
        <v>1</v>
      </c>
      <c r="CI773">
        <v>1</v>
      </c>
      <c r="CJ773">
        <v>0</v>
      </c>
      <c r="CK773">
        <v>30</v>
      </c>
      <c r="CL773">
        <v>3</v>
      </c>
      <c r="CM773">
        <v>3</v>
      </c>
      <c r="CN773">
        <v>2</v>
      </c>
      <c r="CO773">
        <v>1</v>
      </c>
      <c r="CP773">
        <v>3</v>
      </c>
      <c r="CQ773">
        <v>2</v>
      </c>
      <c r="CR773">
        <v>3</v>
      </c>
      <c r="CS773">
        <v>2</v>
      </c>
      <c r="CT773">
        <v>2</v>
      </c>
      <c r="CU773">
        <v>2</v>
      </c>
      <c r="CV773">
        <v>2</v>
      </c>
      <c r="CW773">
        <v>1</v>
      </c>
      <c r="CX773">
        <v>3</v>
      </c>
      <c r="CY773">
        <v>2</v>
      </c>
      <c r="CZ773">
        <v>2</v>
      </c>
      <c r="DA773">
        <v>2</v>
      </c>
      <c r="DB773">
        <v>3</v>
      </c>
      <c r="DC773">
        <v>3</v>
      </c>
      <c r="DD773">
        <v>3</v>
      </c>
      <c r="DE773">
        <v>2</v>
      </c>
      <c r="DF773">
        <v>3</v>
      </c>
      <c r="DG773">
        <v>2</v>
      </c>
      <c r="DH773">
        <v>3</v>
      </c>
      <c r="DI773">
        <v>3</v>
      </c>
      <c r="DJ773">
        <v>3</v>
      </c>
      <c r="DK773">
        <v>2</v>
      </c>
      <c r="DL773">
        <v>2</v>
      </c>
      <c r="DM773">
        <v>2</v>
      </c>
      <c r="DN773">
        <v>3</v>
      </c>
      <c r="DO773">
        <v>2</v>
      </c>
      <c r="DP773">
        <v>2</v>
      </c>
      <c r="DQ773">
        <v>2</v>
      </c>
      <c r="DR773">
        <v>2</v>
      </c>
      <c r="DS773">
        <v>3</v>
      </c>
      <c r="DT773">
        <v>2</v>
      </c>
      <c r="DU773">
        <v>2</v>
      </c>
      <c r="DV773">
        <v>2</v>
      </c>
      <c r="DW773">
        <v>3</v>
      </c>
      <c r="DX773">
        <v>3</v>
      </c>
      <c r="DY773">
        <v>2</v>
      </c>
      <c r="DZ773">
        <v>3</v>
      </c>
      <c r="EA773">
        <v>2</v>
      </c>
      <c r="EB773">
        <v>2</v>
      </c>
      <c r="EC773">
        <v>2</v>
      </c>
      <c r="ED773">
        <v>3</v>
      </c>
      <c r="EE773">
        <v>3</v>
      </c>
      <c r="EF773">
        <v>2</v>
      </c>
      <c r="EG773">
        <v>2</v>
      </c>
      <c r="EH773">
        <v>2</v>
      </c>
      <c r="EI773">
        <v>3</v>
      </c>
      <c r="EJ773">
        <v>3</v>
      </c>
      <c r="EK773">
        <v>3</v>
      </c>
      <c r="EL773">
        <v>2</v>
      </c>
      <c r="EM773">
        <v>3</v>
      </c>
      <c r="EN773">
        <v>2</v>
      </c>
      <c r="EO773">
        <v>3</v>
      </c>
      <c r="EP773">
        <v>3</v>
      </c>
      <c r="EQ773">
        <v>2</v>
      </c>
      <c r="ER773">
        <v>2</v>
      </c>
      <c r="ES773">
        <v>2</v>
      </c>
      <c r="ET773">
        <v>2</v>
      </c>
      <c r="EU773">
        <v>3</v>
      </c>
      <c r="EV773">
        <v>2</v>
      </c>
      <c r="EW773">
        <v>2</v>
      </c>
      <c r="EX773">
        <v>2</v>
      </c>
      <c r="EY773">
        <v>2</v>
      </c>
    </row>
    <row r="774" spans="1:155" x14ac:dyDescent="0.25">
      <c r="A774" s="1" t="s">
        <v>984</v>
      </c>
      <c r="B774">
        <v>1313</v>
      </c>
      <c r="C774">
        <v>1</v>
      </c>
      <c r="D774">
        <v>30</v>
      </c>
      <c r="E774" s="1" t="s">
        <v>985</v>
      </c>
      <c r="F774" s="1" t="s">
        <v>157</v>
      </c>
      <c r="G774">
        <v>1</v>
      </c>
      <c r="H774">
        <v>1</v>
      </c>
      <c r="I774">
        <v>1</v>
      </c>
      <c r="J774">
        <v>1</v>
      </c>
      <c r="K774">
        <v>1</v>
      </c>
      <c r="L774">
        <v>1</v>
      </c>
      <c r="M774">
        <v>1</v>
      </c>
      <c r="N774">
        <v>1</v>
      </c>
      <c r="O774">
        <v>1</v>
      </c>
      <c r="P774">
        <v>1</v>
      </c>
      <c r="Q774">
        <v>1</v>
      </c>
      <c r="R774">
        <v>1</v>
      </c>
      <c r="S774">
        <v>1</v>
      </c>
      <c r="T774">
        <v>1</v>
      </c>
      <c r="U774">
        <v>1</v>
      </c>
      <c r="V774">
        <v>1</v>
      </c>
      <c r="W774">
        <v>1</v>
      </c>
      <c r="X774">
        <v>1</v>
      </c>
      <c r="Y774">
        <v>1</v>
      </c>
      <c r="Z774">
        <v>0</v>
      </c>
      <c r="AA774">
        <v>1</v>
      </c>
      <c r="AB774">
        <v>1</v>
      </c>
      <c r="AC774">
        <v>1</v>
      </c>
      <c r="AD774">
        <v>1</v>
      </c>
      <c r="AE774">
        <v>1</v>
      </c>
      <c r="AF774">
        <v>1</v>
      </c>
      <c r="AG774">
        <v>1</v>
      </c>
      <c r="AH774">
        <v>0</v>
      </c>
      <c r="AI774">
        <v>1</v>
      </c>
      <c r="AJ774">
        <v>1</v>
      </c>
      <c r="AK774">
        <v>1</v>
      </c>
      <c r="AL774">
        <v>0</v>
      </c>
      <c r="AM774">
        <v>1</v>
      </c>
      <c r="AN774">
        <v>1</v>
      </c>
      <c r="AO774">
        <v>1</v>
      </c>
      <c r="AP774">
        <v>0</v>
      </c>
      <c r="AQ774">
        <v>0</v>
      </c>
      <c r="AR774">
        <v>1</v>
      </c>
      <c r="AS774">
        <v>1</v>
      </c>
      <c r="AT774">
        <v>1</v>
      </c>
      <c r="AU774">
        <v>35</v>
      </c>
      <c r="AV774" s="1" t="s">
        <v>157</v>
      </c>
      <c r="AW774">
        <v>1</v>
      </c>
      <c r="AX774">
        <v>1</v>
      </c>
      <c r="AY774">
        <v>1</v>
      </c>
      <c r="AZ774">
        <v>0</v>
      </c>
      <c r="BA774">
        <v>1</v>
      </c>
      <c r="BB774">
        <v>1</v>
      </c>
      <c r="BC774">
        <v>1</v>
      </c>
      <c r="BD774">
        <v>1</v>
      </c>
      <c r="BE774">
        <v>0</v>
      </c>
      <c r="BF774">
        <v>1</v>
      </c>
      <c r="BG774">
        <v>1</v>
      </c>
      <c r="BH774">
        <v>0</v>
      </c>
      <c r="BI774">
        <v>1</v>
      </c>
      <c r="BJ774">
        <v>1</v>
      </c>
      <c r="BK774">
        <v>1</v>
      </c>
      <c r="BL774">
        <v>1</v>
      </c>
      <c r="BM774">
        <v>1</v>
      </c>
      <c r="BN774">
        <v>1</v>
      </c>
      <c r="BO774">
        <v>1</v>
      </c>
      <c r="BP774">
        <v>0</v>
      </c>
      <c r="BQ774">
        <v>0</v>
      </c>
      <c r="BR774">
        <v>1</v>
      </c>
      <c r="BS774">
        <v>0</v>
      </c>
      <c r="BT774">
        <v>1</v>
      </c>
      <c r="BU774">
        <v>1</v>
      </c>
      <c r="BV774">
        <v>1</v>
      </c>
      <c r="BW774">
        <v>1</v>
      </c>
      <c r="BX774">
        <v>0</v>
      </c>
      <c r="BY774">
        <v>0</v>
      </c>
      <c r="BZ774">
        <v>1</v>
      </c>
      <c r="CA774">
        <v>1</v>
      </c>
      <c r="CB774">
        <v>0</v>
      </c>
      <c r="CC774">
        <v>0</v>
      </c>
      <c r="CD774">
        <v>1</v>
      </c>
      <c r="CE774">
        <v>0</v>
      </c>
      <c r="CF774">
        <v>0</v>
      </c>
      <c r="CG774">
        <v>1</v>
      </c>
      <c r="CH774">
        <v>1</v>
      </c>
      <c r="CI774">
        <v>0</v>
      </c>
      <c r="CJ774">
        <v>0</v>
      </c>
      <c r="CK774">
        <v>26</v>
      </c>
      <c r="CL774">
        <v>3</v>
      </c>
      <c r="CM774">
        <v>2</v>
      </c>
      <c r="CN774">
        <v>3</v>
      </c>
      <c r="CO774">
        <v>2</v>
      </c>
      <c r="CP774">
        <v>3</v>
      </c>
      <c r="CQ774">
        <v>3</v>
      </c>
      <c r="CR774">
        <v>2</v>
      </c>
      <c r="CS774">
        <v>3</v>
      </c>
      <c r="CT774">
        <v>2</v>
      </c>
      <c r="CU774">
        <v>2</v>
      </c>
      <c r="CV774">
        <v>2</v>
      </c>
      <c r="CW774">
        <v>3</v>
      </c>
      <c r="CX774">
        <v>3</v>
      </c>
      <c r="CY774">
        <v>3</v>
      </c>
      <c r="CZ774">
        <v>3</v>
      </c>
      <c r="DA774">
        <v>2</v>
      </c>
      <c r="DB774">
        <v>3</v>
      </c>
      <c r="DC774">
        <v>3</v>
      </c>
      <c r="DD774">
        <v>3</v>
      </c>
      <c r="DE774">
        <v>2</v>
      </c>
      <c r="DF774">
        <v>3</v>
      </c>
      <c r="DG774">
        <v>3</v>
      </c>
      <c r="DH774">
        <v>3</v>
      </c>
      <c r="DI774">
        <v>3</v>
      </c>
      <c r="DJ774">
        <v>3</v>
      </c>
      <c r="DK774">
        <v>2</v>
      </c>
      <c r="DL774">
        <v>2</v>
      </c>
      <c r="DM774">
        <v>3</v>
      </c>
      <c r="DN774">
        <v>3</v>
      </c>
      <c r="DO774">
        <v>3</v>
      </c>
      <c r="DP774">
        <v>3</v>
      </c>
      <c r="DQ774">
        <v>2</v>
      </c>
      <c r="DR774">
        <v>2</v>
      </c>
      <c r="DS774">
        <v>3</v>
      </c>
      <c r="DT774">
        <v>2</v>
      </c>
      <c r="DU774">
        <v>3</v>
      </c>
      <c r="DV774">
        <v>2</v>
      </c>
      <c r="DW774">
        <v>3</v>
      </c>
      <c r="DX774">
        <v>3</v>
      </c>
      <c r="DY774">
        <v>2</v>
      </c>
      <c r="DZ774">
        <v>3</v>
      </c>
      <c r="EA774">
        <v>2</v>
      </c>
      <c r="EB774">
        <v>2</v>
      </c>
      <c r="EC774">
        <v>2</v>
      </c>
      <c r="ED774">
        <v>2</v>
      </c>
      <c r="EE774">
        <v>3</v>
      </c>
      <c r="EF774">
        <v>3</v>
      </c>
      <c r="EG774">
        <v>3</v>
      </c>
      <c r="EH774">
        <v>2</v>
      </c>
      <c r="EI774">
        <v>3</v>
      </c>
      <c r="EJ774">
        <v>3</v>
      </c>
      <c r="EK774">
        <v>3</v>
      </c>
      <c r="EL774">
        <v>2</v>
      </c>
      <c r="EM774">
        <v>3</v>
      </c>
      <c r="EN774">
        <v>3</v>
      </c>
      <c r="EO774">
        <v>3</v>
      </c>
      <c r="EP774">
        <v>3</v>
      </c>
      <c r="EQ774">
        <v>3</v>
      </c>
      <c r="ER774">
        <v>2</v>
      </c>
      <c r="ES774">
        <v>2</v>
      </c>
      <c r="ET774">
        <v>3</v>
      </c>
      <c r="EU774">
        <v>2</v>
      </c>
      <c r="EV774">
        <v>3</v>
      </c>
      <c r="EW774">
        <v>3</v>
      </c>
      <c r="EX774">
        <v>2</v>
      </c>
      <c r="EY774">
        <v>2</v>
      </c>
    </row>
    <row r="775" spans="1:155" x14ac:dyDescent="0.25">
      <c r="A775" s="1" t="s">
        <v>986</v>
      </c>
      <c r="B775">
        <v>1313</v>
      </c>
      <c r="C775">
        <v>1</v>
      </c>
      <c r="D775">
        <v>39</v>
      </c>
      <c r="E775" s="1" t="s">
        <v>159</v>
      </c>
      <c r="F775" s="1" t="s">
        <v>157</v>
      </c>
      <c r="G775">
        <v>1</v>
      </c>
      <c r="H775">
        <v>1</v>
      </c>
      <c r="I775">
        <v>1</v>
      </c>
      <c r="J775">
        <v>1</v>
      </c>
      <c r="K775">
        <v>1</v>
      </c>
      <c r="L775">
        <v>1</v>
      </c>
      <c r="M775">
        <v>1</v>
      </c>
      <c r="N775">
        <v>1</v>
      </c>
      <c r="O775">
        <v>1</v>
      </c>
      <c r="P775">
        <v>0</v>
      </c>
      <c r="Q775">
        <v>1</v>
      </c>
      <c r="R775">
        <v>1</v>
      </c>
      <c r="S775">
        <v>1</v>
      </c>
      <c r="T775">
        <v>1</v>
      </c>
      <c r="U775">
        <v>0</v>
      </c>
      <c r="V775">
        <v>0</v>
      </c>
      <c r="W775">
        <v>1</v>
      </c>
      <c r="X775">
        <v>1</v>
      </c>
      <c r="Y775">
        <v>1</v>
      </c>
      <c r="Z775">
        <v>0</v>
      </c>
      <c r="AA775">
        <v>1</v>
      </c>
      <c r="AB775">
        <v>1</v>
      </c>
      <c r="AC775">
        <v>1</v>
      </c>
      <c r="AD775">
        <v>1</v>
      </c>
      <c r="AE775">
        <v>1</v>
      </c>
      <c r="AF775">
        <v>1</v>
      </c>
      <c r="AG775">
        <v>1</v>
      </c>
      <c r="AH775">
        <v>1</v>
      </c>
      <c r="AI775">
        <v>0</v>
      </c>
      <c r="AJ775">
        <v>0</v>
      </c>
      <c r="AK775">
        <v>1</v>
      </c>
      <c r="AL775">
        <v>1</v>
      </c>
      <c r="AM775">
        <v>1</v>
      </c>
      <c r="AN775">
        <v>1</v>
      </c>
      <c r="AO775">
        <v>1</v>
      </c>
      <c r="AP775">
        <v>0</v>
      </c>
      <c r="AQ775">
        <v>1</v>
      </c>
      <c r="AR775">
        <v>0</v>
      </c>
      <c r="AS775">
        <v>1</v>
      </c>
      <c r="AT775">
        <v>1</v>
      </c>
      <c r="AU775">
        <v>32</v>
      </c>
      <c r="AV775" s="1" t="s">
        <v>157</v>
      </c>
      <c r="AW775">
        <v>1</v>
      </c>
      <c r="AX775">
        <v>0</v>
      </c>
      <c r="AY775">
        <v>1</v>
      </c>
      <c r="AZ775">
        <v>1</v>
      </c>
      <c r="BA775">
        <v>1</v>
      </c>
      <c r="BB775">
        <v>1</v>
      </c>
      <c r="BC775">
        <v>1</v>
      </c>
      <c r="BD775">
        <v>1</v>
      </c>
      <c r="BE775">
        <v>1</v>
      </c>
      <c r="BF775">
        <v>1</v>
      </c>
      <c r="BG775">
        <v>1</v>
      </c>
      <c r="BH775">
        <v>1</v>
      </c>
      <c r="BI775">
        <v>1</v>
      </c>
      <c r="BJ775">
        <v>1</v>
      </c>
      <c r="BK775">
        <v>1</v>
      </c>
      <c r="BL775">
        <v>1</v>
      </c>
      <c r="BM775">
        <v>0</v>
      </c>
      <c r="BN775">
        <v>1</v>
      </c>
      <c r="BO775">
        <v>1</v>
      </c>
      <c r="BP775">
        <v>0</v>
      </c>
      <c r="BQ775">
        <v>1</v>
      </c>
      <c r="BR775">
        <v>1</v>
      </c>
      <c r="BS775">
        <v>0</v>
      </c>
      <c r="BT775">
        <v>1</v>
      </c>
      <c r="BU775">
        <v>0</v>
      </c>
      <c r="BV775">
        <v>1</v>
      </c>
      <c r="BW775">
        <v>1</v>
      </c>
      <c r="BX775">
        <v>0</v>
      </c>
      <c r="BY775">
        <v>1</v>
      </c>
      <c r="BZ775">
        <v>1</v>
      </c>
      <c r="CA775">
        <v>0</v>
      </c>
      <c r="CB775">
        <v>1</v>
      </c>
      <c r="CC775">
        <v>1</v>
      </c>
      <c r="CD775">
        <v>1</v>
      </c>
      <c r="CE775">
        <v>1</v>
      </c>
      <c r="CF775">
        <v>0</v>
      </c>
      <c r="CG775">
        <v>1</v>
      </c>
      <c r="CH775">
        <v>1</v>
      </c>
      <c r="CI775">
        <v>0</v>
      </c>
      <c r="CJ775">
        <v>0</v>
      </c>
      <c r="CK775">
        <v>30</v>
      </c>
      <c r="CL775">
        <v>3</v>
      </c>
      <c r="CM775">
        <v>2</v>
      </c>
      <c r="CN775">
        <v>2</v>
      </c>
      <c r="CO775">
        <v>2</v>
      </c>
      <c r="CP775">
        <v>3</v>
      </c>
      <c r="CQ775">
        <v>3</v>
      </c>
      <c r="CR775">
        <v>2</v>
      </c>
      <c r="CS775">
        <v>3</v>
      </c>
      <c r="CT775">
        <v>2</v>
      </c>
      <c r="CU775">
        <v>2</v>
      </c>
      <c r="CV775">
        <v>2</v>
      </c>
      <c r="CW775">
        <v>3</v>
      </c>
      <c r="CX775">
        <v>3</v>
      </c>
      <c r="CY775">
        <v>2</v>
      </c>
      <c r="CZ775">
        <v>2</v>
      </c>
      <c r="DA775">
        <v>3</v>
      </c>
      <c r="DB775">
        <v>3</v>
      </c>
      <c r="DC775">
        <v>2</v>
      </c>
      <c r="DD775">
        <v>3</v>
      </c>
      <c r="DE775">
        <v>2</v>
      </c>
      <c r="DF775">
        <v>3</v>
      </c>
      <c r="DG775">
        <v>2</v>
      </c>
      <c r="DH775">
        <v>3</v>
      </c>
      <c r="DI775">
        <v>2</v>
      </c>
      <c r="DJ775">
        <v>3</v>
      </c>
      <c r="DK775">
        <v>2</v>
      </c>
      <c r="DL775">
        <v>2</v>
      </c>
      <c r="DM775">
        <v>2</v>
      </c>
      <c r="DN775">
        <v>2</v>
      </c>
      <c r="DO775">
        <v>2</v>
      </c>
      <c r="DP775">
        <v>3</v>
      </c>
      <c r="DQ775">
        <v>2</v>
      </c>
      <c r="DR775">
        <v>2</v>
      </c>
      <c r="DS775">
        <v>3</v>
      </c>
      <c r="DT775">
        <v>2</v>
      </c>
      <c r="DU775">
        <v>2</v>
      </c>
      <c r="DV775">
        <v>2</v>
      </c>
      <c r="DW775">
        <v>3</v>
      </c>
      <c r="DX775">
        <v>3</v>
      </c>
      <c r="DY775">
        <v>2</v>
      </c>
      <c r="DZ775">
        <v>3</v>
      </c>
      <c r="EA775">
        <v>2</v>
      </c>
      <c r="EB775">
        <v>2</v>
      </c>
      <c r="EC775">
        <v>2</v>
      </c>
      <c r="ED775">
        <v>3</v>
      </c>
      <c r="EE775">
        <v>3</v>
      </c>
      <c r="EF775">
        <v>2</v>
      </c>
      <c r="EG775">
        <v>2</v>
      </c>
      <c r="EH775">
        <v>2</v>
      </c>
      <c r="EI775">
        <v>3</v>
      </c>
      <c r="EJ775">
        <v>2</v>
      </c>
      <c r="EK775">
        <v>3</v>
      </c>
      <c r="EL775">
        <v>2</v>
      </c>
      <c r="EM775">
        <v>3</v>
      </c>
      <c r="EN775">
        <v>2</v>
      </c>
      <c r="EO775">
        <v>3</v>
      </c>
      <c r="EP775">
        <v>2</v>
      </c>
      <c r="EQ775">
        <v>2</v>
      </c>
      <c r="ER775">
        <v>2</v>
      </c>
      <c r="ES775">
        <v>2</v>
      </c>
      <c r="ET775">
        <v>2</v>
      </c>
      <c r="EU775">
        <v>3</v>
      </c>
      <c r="EV775">
        <v>2</v>
      </c>
      <c r="EW775">
        <v>2</v>
      </c>
      <c r="EX775">
        <v>2</v>
      </c>
      <c r="EY775">
        <v>2</v>
      </c>
    </row>
    <row r="776" spans="1:155" x14ac:dyDescent="0.25">
      <c r="A776" s="1" t="s">
        <v>987</v>
      </c>
      <c r="B776">
        <v>1313</v>
      </c>
      <c r="C776">
        <v>1</v>
      </c>
      <c r="D776">
        <v>41</v>
      </c>
      <c r="E776" s="1" t="s">
        <v>159</v>
      </c>
      <c r="F776" s="1" t="s">
        <v>157</v>
      </c>
      <c r="G776">
        <v>1</v>
      </c>
      <c r="H776">
        <v>1</v>
      </c>
      <c r="I776">
        <v>1</v>
      </c>
      <c r="J776">
        <v>1</v>
      </c>
      <c r="K776">
        <v>0</v>
      </c>
      <c r="L776">
        <v>1</v>
      </c>
      <c r="M776">
        <v>1</v>
      </c>
      <c r="N776">
        <v>1</v>
      </c>
      <c r="O776">
        <v>1</v>
      </c>
      <c r="P776">
        <v>1</v>
      </c>
      <c r="Q776">
        <v>1</v>
      </c>
      <c r="R776">
        <v>1</v>
      </c>
      <c r="S776">
        <v>0</v>
      </c>
      <c r="T776">
        <v>1</v>
      </c>
      <c r="U776">
        <v>1</v>
      </c>
      <c r="V776">
        <v>1</v>
      </c>
      <c r="W776">
        <v>1</v>
      </c>
      <c r="X776">
        <v>1</v>
      </c>
      <c r="Y776">
        <v>1</v>
      </c>
      <c r="Z776">
        <v>1</v>
      </c>
      <c r="AA776">
        <v>1</v>
      </c>
      <c r="AB776">
        <v>1</v>
      </c>
      <c r="AC776">
        <v>1</v>
      </c>
      <c r="AD776">
        <v>1</v>
      </c>
      <c r="AE776">
        <v>1</v>
      </c>
      <c r="AF776">
        <v>1</v>
      </c>
      <c r="AG776">
        <v>1</v>
      </c>
      <c r="AH776">
        <v>1</v>
      </c>
      <c r="AI776">
        <v>1</v>
      </c>
      <c r="AJ776">
        <v>1</v>
      </c>
      <c r="AK776">
        <v>1</v>
      </c>
      <c r="AL776">
        <v>1</v>
      </c>
      <c r="AM776">
        <v>1</v>
      </c>
      <c r="AN776">
        <v>1</v>
      </c>
      <c r="AO776">
        <v>1</v>
      </c>
      <c r="AP776">
        <v>0</v>
      </c>
      <c r="AQ776">
        <v>1</v>
      </c>
      <c r="AR776">
        <v>1</v>
      </c>
      <c r="AS776">
        <v>1</v>
      </c>
      <c r="AT776">
        <v>1</v>
      </c>
      <c r="AU776">
        <v>37</v>
      </c>
      <c r="AV776" s="1" t="s">
        <v>157</v>
      </c>
      <c r="AW776">
        <v>1</v>
      </c>
      <c r="AX776">
        <v>1</v>
      </c>
      <c r="AY776">
        <v>0</v>
      </c>
      <c r="AZ776">
        <v>1</v>
      </c>
      <c r="BA776">
        <v>0</v>
      </c>
      <c r="BB776">
        <v>0</v>
      </c>
      <c r="BC776">
        <v>0</v>
      </c>
      <c r="BD776">
        <v>1</v>
      </c>
      <c r="BE776">
        <v>1</v>
      </c>
      <c r="BF776">
        <v>0</v>
      </c>
      <c r="BG776">
        <v>1</v>
      </c>
      <c r="BH776">
        <v>1</v>
      </c>
      <c r="BI776">
        <v>1</v>
      </c>
      <c r="BJ776">
        <v>1</v>
      </c>
      <c r="BK776">
        <v>1</v>
      </c>
      <c r="BL776">
        <v>0</v>
      </c>
      <c r="BM776">
        <v>1</v>
      </c>
      <c r="BN776">
        <v>0</v>
      </c>
      <c r="BO776">
        <v>1</v>
      </c>
      <c r="BP776">
        <v>0</v>
      </c>
      <c r="BQ776">
        <v>1</v>
      </c>
      <c r="BR776">
        <v>1</v>
      </c>
      <c r="BS776">
        <v>0</v>
      </c>
      <c r="BT776">
        <v>1</v>
      </c>
      <c r="BU776">
        <v>1</v>
      </c>
      <c r="BV776">
        <v>0</v>
      </c>
      <c r="BW776">
        <v>1</v>
      </c>
      <c r="BX776">
        <v>0</v>
      </c>
      <c r="BY776">
        <v>1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18</v>
      </c>
      <c r="CL776">
        <v>3</v>
      </c>
      <c r="CM776">
        <v>2</v>
      </c>
      <c r="CN776">
        <v>2</v>
      </c>
      <c r="CO776">
        <v>3</v>
      </c>
      <c r="CP776">
        <v>3</v>
      </c>
      <c r="CQ776">
        <v>2</v>
      </c>
      <c r="CR776">
        <v>2</v>
      </c>
      <c r="CS776">
        <v>3</v>
      </c>
      <c r="CT776">
        <v>2</v>
      </c>
      <c r="CU776">
        <v>2</v>
      </c>
      <c r="CV776">
        <v>2</v>
      </c>
      <c r="CW776">
        <v>3</v>
      </c>
      <c r="CX776">
        <v>3</v>
      </c>
      <c r="CY776">
        <v>3</v>
      </c>
      <c r="CZ776">
        <v>3</v>
      </c>
      <c r="DA776">
        <v>2</v>
      </c>
      <c r="DB776">
        <v>3</v>
      </c>
      <c r="DC776">
        <v>3</v>
      </c>
      <c r="DD776">
        <v>3</v>
      </c>
      <c r="DE776">
        <v>2</v>
      </c>
      <c r="DF776">
        <v>3</v>
      </c>
      <c r="DG776">
        <v>2</v>
      </c>
      <c r="DH776">
        <v>3</v>
      </c>
      <c r="DI776">
        <v>3</v>
      </c>
      <c r="DJ776">
        <v>2</v>
      </c>
      <c r="DK776">
        <v>2</v>
      </c>
      <c r="DL776">
        <v>2</v>
      </c>
      <c r="DM776">
        <v>3</v>
      </c>
      <c r="DN776">
        <v>3</v>
      </c>
      <c r="DO776">
        <v>2</v>
      </c>
      <c r="DP776">
        <v>3</v>
      </c>
      <c r="DQ776">
        <v>2</v>
      </c>
      <c r="DR776">
        <v>2</v>
      </c>
      <c r="DS776">
        <v>3</v>
      </c>
      <c r="DT776">
        <v>2</v>
      </c>
      <c r="DU776">
        <v>2</v>
      </c>
      <c r="DV776">
        <v>3</v>
      </c>
      <c r="DW776">
        <v>3</v>
      </c>
      <c r="DX776">
        <v>2</v>
      </c>
      <c r="DY776">
        <v>2</v>
      </c>
      <c r="DZ776">
        <v>3</v>
      </c>
      <c r="EA776">
        <v>2</v>
      </c>
      <c r="EB776">
        <v>2</v>
      </c>
      <c r="EC776">
        <v>2</v>
      </c>
      <c r="ED776">
        <v>3</v>
      </c>
      <c r="EE776">
        <v>3</v>
      </c>
      <c r="EF776">
        <v>3</v>
      </c>
      <c r="EG776">
        <v>3</v>
      </c>
      <c r="EH776">
        <v>2</v>
      </c>
      <c r="EI776">
        <v>3</v>
      </c>
      <c r="EJ776">
        <v>3</v>
      </c>
      <c r="EK776">
        <v>3</v>
      </c>
      <c r="EL776">
        <v>2</v>
      </c>
      <c r="EM776">
        <v>3</v>
      </c>
      <c r="EN776">
        <v>2</v>
      </c>
      <c r="EO776">
        <v>3</v>
      </c>
      <c r="EP776">
        <v>3</v>
      </c>
      <c r="EQ776">
        <v>2</v>
      </c>
      <c r="ER776">
        <v>2</v>
      </c>
      <c r="ES776">
        <v>2</v>
      </c>
      <c r="ET776">
        <v>3</v>
      </c>
      <c r="EU776">
        <v>2</v>
      </c>
      <c r="EV776">
        <v>2</v>
      </c>
      <c r="EW776">
        <v>3</v>
      </c>
      <c r="EX776">
        <v>2</v>
      </c>
      <c r="EY776">
        <v>2</v>
      </c>
    </row>
    <row r="777" spans="1:155" x14ac:dyDescent="0.25">
      <c r="A777" s="1" t="s">
        <v>988</v>
      </c>
      <c r="B777">
        <v>1313</v>
      </c>
      <c r="C777">
        <v>2</v>
      </c>
      <c r="D777">
        <v>18</v>
      </c>
      <c r="E777" s="1" t="s">
        <v>159</v>
      </c>
      <c r="F777" s="1" t="s">
        <v>157</v>
      </c>
      <c r="G777">
        <v>1</v>
      </c>
      <c r="H777">
        <v>1</v>
      </c>
      <c r="I777">
        <v>1</v>
      </c>
      <c r="J777">
        <v>1</v>
      </c>
      <c r="K777">
        <v>0</v>
      </c>
      <c r="L777">
        <v>1</v>
      </c>
      <c r="M777">
        <v>1</v>
      </c>
      <c r="N777">
        <v>1</v>
      </c>
      <c r="O777">
        <v>1</v>
      </c>
      <c r="P777">
        <v>0</v>
      </c>
      <c r="Q777">
        <v>1</v>
      </c>
      <c r="R777">
        <v>1</v>
      </c>
      <c r="S777">
        <v>1</v>
      </c>
      <c r="T777">
        <v>0</v>
      </c>
      <c r="U777">
        <v>1</v>
      </c>
      <c r="V777">
        <v>0</v>
      </c>
      <c r="W777">
        <v>1</v>
      </c>
      <c r="X777">
        <v>1</v>
      </c>
      <c r="Y777">
        <v>1</v>
      </c>
      <c r="Z777">
        <v>0</v>
      </c>
      <c r="AA777">
        <v>1</v>
      </c>
      <c r="AB777">
        <v>1</v>
      </c>
      <c r="AC777">
        <v>1</v>
      </c>
      <c r="AD777">
        <v>1</v>
      </c>
      <c r="AE777">
        <v>1</v>
      </c>
      <c r="AF777">
        <v>1</v>
      </c>
      <c r="AG777">
        <v>0</v>
      </c>
      <c r="AH777">
        <v>1</v>
      </c>
      <c r="AI777">
        <v>0</v>
      </c>
      <c r="AJ777">
        <v>0</v>
      </c>
      <c r="AK777">
        <v>0</v>
      </c>
      <c r="AL777">
        <v>1</v>
      </c>
      <c r="AM777">
        <v>1</v>
      </c>
      <c r="AN777">
        <v>1</v>
      </c>
      <c r="AO777">
        <v>1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26</v>
      </c>
      <c r="AV777" s="1" t="s">
        <v>157</v>
      </c>
      <c r="AW777">
        <v>1</v>
      </c>
      <c r="AX777">
        <v>1</v>
      </c>
      <c r="AY777">
        <v>0</v>
      </c>
      <c r="AZ777">
        <v>0</v>
      </c>
      <c r="BA777">
        <v>1</v>
      </c>
      <c r="BB777">
        <v>0</v>
      </c>
      <c r="BC777">
        <v>1</v>
      </c>
      <c r="BD777">
        <v>1</v>
      </c>
      <c r="BE777">
        <v>0</v>
      </c>
      <c r="BF777">
        <v>1</v>
      </c>
      <c r="BG777">
        <v>1</v>
      </c>
      <c r="BH777">
        <v>1</v>
      </c>
      <c r="BI777">
        <v>1</v>
      </c>
      <c r="BJ777">
        <v>1</v>
      </c>
      <c r="BK777">
        <v>1</v>
      </c>
      <c r="BL777">
        <v>1</v>
      </c>
      <c r="BM777">
        <v>1</v>
      </c>
      <c r="BN777">
        <v>1</v>
      </c>
      <c r="BO777">
        <v>1</v>
      </c>
      <c r="BP777">
        <v>0</v>
      </c>
      <c r="BQ777">
        <v>1</v>
      </c>
      <c r="BR777">
        <v>1</v>
      </c>
      <c r="BS777">
        <v>1</v>
      </c>
      <c r="BT777">
        <v>0</v>
      </c>
      <c r="BU777">
        <v>1</v>
      </c>
      <c r="BV777">
        <v>1</v>
      </c>
      <c r="BW777">
        <v>0</v>
      </c>
      <c r="BX777">
        <v>1</v>
      </c>
      <c r="BY777">
        <v>1</v>
      </c>
      <c r="BZ777">
        <v>1</v>
      </c>
      <c r="CA777">
        <v>0</v>
      </c>
      <c r="CB777">
        <v>0</v>
      </c>
      <c r="CC777">
        <v>0</v>
      </c>
      <c r="CD777">
        <v>1</v>
      </c>
      <c r="CE777">
        <v>1</v>
      </c>
      <c r="CF777">
        <v>1</v>
      </c>
      <c r="CG777">
        <v>0</v>
      </c>
      <c r="CH777">
        <v>1</v>
      </c>
      <c r="CI777">
        <v>0</v>
      </c>
      <c r="CJ777">
        <v>0</v>
      </c>
      <c r="CK777">
        <v>27</v>
      </c>
      <c r="CL777">
        <v>4</v>
      </c>
      <c r="CM777">
        <v>3</v>
      </c>
      <c r="CN777">
        <v>3</v>
      </c>
      <c r="CO777">
        <v>3</v>
      </c>
      <c r="CP777">
        <v>4</v>
      </c>
      <c r="CQ777">
        <v>2</v>
      </c>
      <c r="CR777">
        <v>2</v>
      </c>
      <c r="CS777">
        <v>3</v>
      </c>
      <c r="CT777">
        <v>2</v>
      </c>
      <c r="CU777">
        <v>2</v>
      </c>
      <c r="CV777">
        <v>2</v>
      </c>
      <c r="CW777">
        <v>4</v>
      </c>
      <c r="CX777">
        <v>3</v>
      </c>
      <c r="CY777">
        <v>3</v>
      </c>
      <c r="CZ777">
        <v>2</v>
      </c>
      <c r="DA777">
        <v>2</v>
      </c>
      <c r="DB777">
        <v>4</v>
      </c>
      <c r="DC777">
        <v>2</v>
      </c>
      <c r="DD777">
        <v>2</v>
      </c>
      <c r="DE777">
        <v>1</v>
      </c>
      <c r="DF777">
        <v>3</v>
      </c>
      <c r="DG777">
        <v>3</v>
      </c>
      <c r="DH777">
        <v>3</v>
      </c>
      <c r="DI777">
        <v>4</v>
      </c>
      <c r="DJ777">
        <v>2</v>
      </c>
      <c r="DK777">
        <v>2</v>
      </c>
      <c r="DL777">
        <v>2</v>
      </c>
      <c r="DM777">
        <v>2</v>
      </c>
      <c r="DN777">
        <v>3</v>
      </c>
      <c r="DO777">
        <v>1</v>
      </c>
      <c r="DP777">
        <v>2</v>
      </c>
      <c r="DQ777">
        <v>2</v>
      </c>
      <c r="DR777">
        <v>2</v>
      </c>
      <c r="DS777">
        <v>3</v>
      </c>
      <c r="DT777">
        <v>3</v>
      </c>
      <c r="DU777">
        <v>2</v>
      </c>
      <c r="DV777">
        <v>3</v>
      </c>
      <c r="DW777">
        <v>3</v>
      </c>
      <c r="DX777">
        <v>2</v>
      </c>
      <c r="DY777">
        <v>2</v>
      </c>
      <c r="DZ777">
        <v>3</v>
      </c>
      <c r="EA777">
        <v>2</v>
      </c>
      <c r="EB777">
        <v>2</v>
      </c>
      <c r="EC777">
        <v>2</v>
      </c>
      <c r="ED777">
        <v>3</v>
      </c>
      <c r="EE777">
        <v>3</v>
      </c>
      <c r="EF777">
        <v>3</v>
      </c>
      <c r="EG777">
        <v>2</v>
      </c>
      <c r="EH777">
        <v>2</v>
      </c>
      <c r="EI777">
        <v>3</v>
      </c>
      <c r="EJ777">
        <v>3</v>
      </c>
      <c r="EK777">
        <v>3</v>
      </c>
      <c r="EL777">
        <v>2</v>
      </c>
      <c r="EM777">
        <v>3</v>
      </c>
      <c r="EN777">
        <v>3</v>
      </c>
      <c r="EO777">
        <v>2</v>
      </c>
      <c r="EP777">
        <v>2</v>
      </c>
      <c r="EQ777">
        <v>3</v>
      </c>
      <c r="ER777">
        <v>3</v>
      </c>
      <c r="ES777">
        <v>3</v>
      </c>
      <c r="ET777">
        <v>2</v>
      </c>
      <c r="EU777">
        <v>2</v>
      </c>
      <c r="EV777">
        <v>2</v>
      </c>
      <c r="EW777">
        <v>3</v>
      </c>
      <c r="EX777">
        <v>2</v>
      </c>
      <c r="EY777">
        <v>2</v>
      </c>
    </row>
    <row r="778" spans="1:155" x14ac:dyDescent="0.25">
      <c r="A778" s="1" t="s">
        <v>989</v>
      </c>
      <c r="B778">
        <v>1313</v>
      </c>
      <c r="C778">
        <v>3</v>
      </c>
      <c r="D778">
        <v>21</v>
      </c>
      <c r="E778" s="1" t="s">
        <v>159</v>
      </c>
      <c r="F778" s="1" t="s">
        <v>157</v>
      </c>
      <c r="G778">
        <v>1</v>
      </c>
      <c r="H778">
        <v>1</v>
      </c>
      <c r="I778">
        <v>1</v>
      </c>
      <c r="J778">
        <v>1</v>
      </c>
      <c r="K778">
        <v>1</v>
      </c>
      <c r="L778">
        <v>1</v>
      </c>
      <c r="M778">
        <v>1</v>
      </c>
      <c r="N778">
        <v>1</v>
      </c>
      <c r="O778">
        <v>0</v>
      </c>
      <c r="P778">
        <v>1</v>
      </c>
      <c r="Q778">
        <v>1</v>
      </c>
      <c r="R778">
        <v>1</v>
      </c>
      <c r="S778">
        <v>1</v>
      </c>
      <c r="T778">
        <v>1</v>
      </c>
      <c r="U778">
        <v>1</v>
      </c>
      <c r="V778">
        <v>0</v>
      </c>
      <c r="W778">
        <v>1</v>
      </c>
      <c r="X778">
        <v>1</v>
      </c>
      <c r="Y778">
        <v>1</v>
      </c>
      <c r="Z778">
        <v>1</v>
      </c>
      <c r="AA778">
        <v>1</v>
      </c>
      <c r="AB778">
        <v>1</v>
      </c>
      <c r="AC778">
        <v>1</v>
      </c>
      <c r="AD778">
        <v>1</v>
      </c>
      <c r="AE778">
        <v>1</v>
      </c>
      <c r="AF778">
        <v>1</v>
      </c>
      <c r="AG778">
        <v>0</v>
      </c>
      <c r="AH778">
        <v>1</v>
      </c>
      <c r="AI778">
        <v>1</v>
      </c>
      <c r="AJ778">
        <v>0</v>
      </c>
      <c r="AK778">
        <v>1</v>
      </c>
      <c r="AL778">
        <v>1</v>
      </c>
      <c r="AM778">
        <v>0</v>
      </c>
      <c r="AN778">
        <v>0</v>
      </c>
      <c r="AO778">
        <v>1</v>
      </c>
      <c r="AP778">
        <v>0</v>
      </c>
      <c r="AQ778">
        <v>1</v>
      </c>
      <c r="AR778">
        <v>0</v>
      </c>
      <c r="AS778">
        <v>1</v>
      </c>
      <c r="AT778">
        <v>1</v>
      </c>
      <c r="AU778">
        <v>32</v>
      </c>
      <c r="AV778" s="1" t="s">
        <v>157</v>
      </c>
      <c r="AW778">
        <v>1</v>
      </c>
      <c r="AX778">
        <v>0</v>
      </c>
      <c r="AY778">
        <v>0</v>
      </c>
      <c r="AZ778">
        <v>0</v>
      </c>
      <c r="BA778">
        <v>1</v>
      </c>
      <c r="BB778">
        <v>1</v>
      </c>
      <c r="BC778">
        <v>1</v>
      </c>
      <c r="BD778">
        <v>1</v>
      </c>
      <c r="BE778">
        <v>0</v>
      </c>
      <c r="BF778">
        <v>1</v>
      </c>
      <c r="BG778">
        <v>1</v>
      </c>
      <c r="BH778">
        <v>1</v>
      </c>
      <c r="BI778">
        <v>1</v>
      </c>
      <c r="BJ778">
        <v>1</v>
      </c>
      <c r="BK778">
        <v>1</v>
      </c>
      <c r="BL778">
        <v>1</v>
      </c>
      <c r="BM778">
        <v>1</v>
      </c>
      <c r="BN778">
        <v>1</v>
      </c>
      <c r="BO778">
        <v>0</v>
      </c>
      <c r="BP778">
        <v>0</v>
      </c>
      <c r="BQ778">
        <v>0</v>
      </c>
      <c r="BR778">
        <v>1</v>
      </c>
      <c r="BS778">
        <v>0</v>
      </c>
      <c r="BT778">
        <v>1</v>
      </c>
      <c r="BU778">
        <v>0</v>
      </c>
      <c r="BV778">
        <v>1</v>
      </c>
      <c r="BW778">
        <v>1</v>
      </c>
      <c r="BX778">
        <v>1</v>
      </c>
      <c r="BY778">
        <v>1</v>
      </c>
      <c r="BZ778">
        <v>1</v>
      </c>
      <c r="CA778">
        <v>1</v>
      </c>
      <c r="CB778">
        <v>0</v>
      </c>
      <c r="CC778">
        <v>0</v>
      </c>
      <c r="CD778">
        <v>0</v>
      </c>
      <c r="CE778">
        <v>1</v>
      </c>
      <c r="CF778">
        <v>1</v>
      </c>
      <c r="CG778">
        <v>1</v>
      </c>
      <c r="CH778">
        <v>1</v>
      </c>
      <c r="CI778">
        <v>0</v>
      </c>
      <c r="CJ778">
        <v>0</v>
      </c>
      <c r="CK778">
        <v>26</v>
      </c>
      <c r="CL778">
        <v>3</v>
      </c>
      <c r="CM778">
        <v>2</v>
      </c>
      <c r="CN778">
        <v>2</v>
      </c>
      <c r="CO778">
        <v>2</v>
      </c>
      <c r="CP778">
        <v>3</v>
      </c>
      <c r="CQ778">
        <v>2</v>
      </c>
      <c r="CR778">
        <v>2</v>
      </c>
      <c r="CS778">
        <v>3</v>
      </c>
      <c r="CT778">
        <v>2</v>
      </c>
      <c r="CU778">
        <v>2</v>
      </c>
      <c r="CV778">
        <v>2</v>
      </c>
      <c r="CW778">
        <v>2</v>
      </c>
      <c r="CX778">
        <v>2</v>
      </c>
      <c r="CY778">
        <v>2</v>
      </c>
      <c r="CZ778">
        <v>2</v>
      </c>
      <c r="DA778">
        <v>2</v>
      </c>
      <c r="DB778">
        <v>3</v>
      </c>
      <c r="DC778">
        <v>3</v>
      </c>
      <c r="DD778">
        <v>3</v>
      </c>
      <c r="DE778">
        <v>2</v>
      </c>
      <c r="DF778">
        <v>2</v>
      </c>
      <c r="DG778">
        <v>2</v>
      </c>
      <c r="DH778">
        <v>3</v>
      </c>
      <c r="DI778">
        <v>3</v>
      </c>
      <c r="DJ778">
        <v>2</v>
      </c>
      <c r="DK778">
        <v>2</v>
      </c>
      <c r="DL778">
        <v>2</v>
      </c>
      <c r="DM778">
        <v>2</v>
      </c>
      <c r="DN778">
        <v>3</v>
      </c>
      <c r="DO778">
        <v>2</v>
      </c>
      <c r="DP778">
        <v>2</v>
      </c>
      <c r="DQ778">
        <v>2</v>
      </c>
      <c r="DR778">
        <v>2</v>
      </c>
      <c r="DS778">
        <v>3</v>
      </c>
      <c r="DT778">
        <v>2</v>
      </c>
      <c r="DU778">
        <v>2</v>
      </c>
      <c r="DV778">
        <v>2</v>
      </c>
      <c r="DW778">
        <v>3</v>
      </c>
      <c r="DX778">
        <v>2</v>
      </c>
      <c r="DY778">
        <v>2</v>
      </c>
      <c r="DZ778">
        <v>3</v>
      </c>
      <c r="EA778">
        <v>2</v>
      </c>
      <c r="EB778">
        <v>2</v>
      </c>
      <c r="EC778">
        <v>2</v>
      </c>
      <c r="ED778">
        <v>2</v>
      </c>
      <c r="EE778">
        <v>3</v>
      </c>
      <c r="EF778">
        <v>2</v>
      </c>
      <c r="EG778">
        <v>2</v>
      </c>
      <c r="EH778">
        <v>2</v>
      </c>
      <c r="EI778">
        <v>3</v>
      </c>
      <c r="EJ778">
        <v>3</v>
      </c>
      <c r="EK778">
        <v>3</v>
      </c>
      <c r="EL778">
        <v>2</v>
      </c>
      <c r="EM778">
        <v>2</v>
      </c>
      <c r="EN778">
        <v>2</v>
      </c>
      <c r="EO778">
        <v>2</v>
      </c>
      <c r="EP778">
        <v>3</v>
      </c>
      <c r="EQ778">
        <v>2</v>
      </c>
      <c r="ER778">
        <v>2</v>
      </c>
      <c r="ES778">
        <v>2</v>
      </c>
      <c r="ET778">
        <v>2</v>
      </c>
      <c r="EU778">
        <v>3</v>
      </c>
      <c r="EV778">
        <v>2</v>
      </c>
      <c r="EW778">
        <v>2</v>
      </c>
      <c r="EX778">
        <v>2</v>
      </c>
      <c r="EY778">
        <v>2</v>
      </c>
    </row>
    <row r="779" spans="1:155" x14ac:dyDescent="0.25">
      <c r="A779" s="1" t="s">
        <v>990</v>
      </c>
      <c r="B779">
        <v>1313</v>
      </c>
      <c r="C779">
        <v>3</v>
      </c>
      <c r="D779">
        <v>29</v>
      </c>
      <c r="E779" s="1" t="s">
        <v>159</v>
      </c>
      <c r="F779" s="1" t="s">
        <v>157</v>
      </c>
      <c r="G779">
        <v>1</v>
      </c>
      <c r="H779">
        <v>1</v>
      </c>
      <c r="I779">
        <v>0</v>
      </c>
      <c r="J779">
        <v>1</v>
      </c>
      <c r="K779">
        <v>0</v>
      </c>
      <c r="L779">
        <v>1</v>
      </c>
      <c r="M779">
        <v>0</v>
      </c>
      <c r="N779">
        <v>0</v>
      </c>
      <c r="O779">
        <v>1</v>
      </c>
      <c r="P779">
        <v>1</v>
      </c>
      <c r="Q779">
        <v>1</v>
      </c>
      <c r="R779">
        <v>0</v>
      </c>
      <c r="S779">
        <v>1</v>
      </c>
      <c r="T779">
        <v>1</v>
      </c>
      <c r="U779">
        <v>1</v>
      </c>
      <c r="V779">
        <v>0</v>
      </c>
      <c r="W779">
        <v>1</v>
      </c>
      <c r="X779">
        <v>1</v>
      </c>
      <c r="Y779">
        <v>1</v>
      </c>
      <c r="Z779">
        <v>1</v>
      </c>
      <c r="AA779">
        <v>0</v>
      </c>
      <c r="AB779">
        <v>1</v>
      </c>
      <c r="AC779">
        <v>1</v>
      </c>
      <c r="AD779">
        <v>0</v>
      </c>
      <c r="AE779">
        <v>1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1</v>
      </c>
      <c r="AL779">
        <v>1</v>
      </c>
      <c r="AM779">
        <v>1</v>
      </c>
      <c r="AN779">
        <v>1</v>
      </c>
      <c r="AO779">
        <v>1</v>
      </c>
      <c r="AP779">
        <v>0</v>
      </c>
      <c r="AQ779">
        <v>0</v>
      </c>
      <c r="AR779">
        <v>0</v>
      </c>
      <c r="AS779">
        <v>1</v>
      </c>
      <c r="AT779">
        <v>0</v>
      </c>
      <c r="AU779">
        <v>23</v>
      </c>
      <c r="AV779" s="1" t="s">
        <v>157</v>
      </c>
      <c r="AW779">
        <v>1</v>
      </c>
      <c r="AX779">
        <v>0</v>
      </c>
      <c r="AY779">
        <v>1</v>
      </c>
      <c r="AZ779">
        <v>1</v>
      </c>
      <c r="BA779">
        <v>1</v>
      </c>
      <c r="BB779">
        <v>0</v>
      </c>
      <c r="BC779">
        <v>0</v>
      </c>
      <c r="BD779">
        <v>1</v>
      </c>
      <c r="BE779">
        <v>1</v>
      </c>
      <c r="BF779">
        <v>1</v>
      </c>
      <c r="BG779">
        <v>0</v>
      </c>
      <c r="BH779">
        <v>1</v>
      </c>
      <c r="BI779">
        <v>0</v>
      </c>
      <c r="BJ779">
        <v>1</v>
      </c>
      <c r="BK779">
        <v>0</v>
      </c>
      <c r="BL779">
        <v>1</v>
      </c>
      <c r="BM779">
        <v>1</v>
      </c>
      <c r="BN779">
        <v>1</v>
      </c>
      <c r="BO779">
        <v>1</v>
      </c>
      <c r="BP779">
        <v>0</v>
      </c>
      <c r="BQ779">
        <v>1</v>
      </c>
      <c r="BR779">
        <v>0</v>
      </c>
      <c r="BS779">
        <v>0</v>
      </c>
      <c r="BT779">
        <v>1</v>
      </c>
      <c r="BU779">
        <v>0</v>
      </c>
      <c r="BV779">
        <v>0</v>
      </c>
      <c r="BW779">
        <v>1</v>
      </c>
      <c r="BX779">
        <v>1</v>
      </c>
      <c r="BY779">
        <v>1</v>
      </c>
      <c r="BZ779">
        <v>0</v>
      </c>
      <c r="CA779">
        <v>1</v>
      </c>
      <c r="CB779">
        <v>0</v>
      </c>
      <c r="CC779">
        <v>0</v>
      </c>
      <c r="CD779">
        <v>1</v>
      </c>
      <c r="CE779">
        <v>0</v>
      </c>
      <c r="CF779">
        <v>1</v>
      </c>
      <c r="CG779">
        <v>1</v>
      </c>
      <c r="CH779">
        <v>1</v>
      </c>
      <c r="CI779">
        <v>0</v>
      </c>
      <c r="CJ779">
        <v>0</v>
      </c>
      <c r="CK779">
        <v>23</v>
      </c>
      <c r="CL779">
        <v>3</v>
      </c>
      <c r="CM779">
        <v>2</v>
      </c>
      <c r="CN779">
        <v>3</v>
      </c>
      <c r="CO779">
        <v>3</v>
      </c>
      <c r="CP779">
        <v>3</v>
      </c>
      <c r="CQ779">
        <v>3</v>
      </c>
      <c r="CR779">
        <v>2</v>
      </c>
      <c r="CS779">
        <v>3</v>
      </c>
      <c r="CT779">
        <v>2</v>
      </c>
      <c r="CU779">
        <v>3</v>
      </c>
      <c r="CV779">
        <v>3</v>
      </c>
      <c r="CW779">
        <v>2</v>
      </c>
      <c r="CX779">
        <v>2</v>
      </c>
      <c r="CY779">
        <v>3</v>
      </c>
      <c r="CZ779">
        <v>3</v>
      </c>
      <c r="DA779">
        <v>2</v>
      </c>
      <c r="DB779">
        <v>3</v>
      </c>
      <c r="DC779">
        <v>3</v>
      </c>
      <c r="DD779">
        <v>3</v>
      </c>
      <c r="DE779">
        <v>2</v>
      </c>
      <c r="DF779">
        <v>3</v>
      </c>
      <c r="DG779">
        <v>3</v>
      </c>
      <c r="DH779">
        <v>3</v>
      </c>
      <c r="DI779">
        <v>3</v>
      </c>
      <c r="DJ779">
        <v>2</v>
      </c>
      <c r="DK779">
        <v>2</v>
      </c>
      <c r="DL779">
        <v>2</v>
      </c>
      <c r="DM779">
        <v>3</v>
      </c>
      <c r="DN779">
        <v>2</v>
      </c>
      <c r="DO779">
        <v>3</v>
      </c>
      <c r="DP779">
        <v>3</v>
      </c>
      <c r="DQ779">
        <v>2</v>
      </c>
      <c r="DR779">
        <v>2</v>
      </c>
      <c r="DS779">
        <v>3</v>
      </c>
      <c r="DT779">
        <v>2</v>
      </c>
      <c r="DU779">
        <v>2</v>
      </c>
      <c r="DV779">
        <v>2</v>
      </c>
      <c r="DW779">
        <v>3</v>
      </c>
      <c r="DX779">
        <v>3</v>
      </c>
      <c r="DY779">
        <v>2</v>
      </c>
      <c r="DZ779">
        <v>3</v>
      </c>
      <c r="EA779">
        <v>3</v>
      </c>
      <c r="EB779">
        <v>3</v>
      </c>
      <c r="EC779">
        <v>3</v>
      </c>
      <c r="ED779">
        <v>2</v>
      </c>
      <c r="EE779">
        <v>2</v>
      </c>
      <c r="EF779">
        <v>2</v>
      </c>
      <c r="EG779">
        <v>3</v>
      </c>
      <c r="EH779">
        <v>2</v>
      </c>
      <c r="EI779">
        <v>3</v>
      </c>
      <c r="EJ779">
        <v>3</v>
      </c>
      <c r="EK779">
        <v>2</v>
      </c>
      <c r="EL779">
        <v>3</v>
      </c>
      <c r="EM779">
        <v>3</v>
      </c>
      <c r="EN779">
        <v>2</v>
      </c>
      <c r="EO779">
        <v>3</v>
      </c>
      <c r="EP779">
        <v>3</v>
      </c>
      <c r="EQ779">
        <v>3</v>
      </c>
      <c r="ER779">
        <v>2</v>
      </c>
      <c r="ES779">
        <v>2</v>
      </c>
      <c r="ET779">
        <v>3</v>
      </c>
      <c r="EU779">
        <v>3</v>
      </c>
      <c r="EV779">
        <v>2</v>
      </c>
      <c r="EW779">
        <v>2</v>
      </c>
      <c r="EX779">
        <v>3</v>
      </c>
      <c r="EY779">
        <v>3</v>
      </c>
    </row>
    <row r="780" spans="1:155" x14ac:dyDescent="0.25">
      <c r="A780" s="1" t="s">
        <v>991</v>
      </c>
      <c r="B780">
        <v>1319</v>
      </c>
      <c r="C780">
        <v>3</v>
      </c>
      <c r="D780">
        <v>34</v>
      </c>
      <c r="E780" s="1" t="s">
        <v>159</v>
      </c>
      <c r="F780" s="1" t="s">
        <v>157</v>
      </c>
      <c r="G780">
        <v>1</v>
      </c>
      <c r="H780">
        <v>1</v>
      </c>
      <c r="I780">
        <v>1</v>
      </c>
      <c r="J780">
        <v>1</v>
      </c>
      <c r="K780">
        <v>1</v>
      </c>
      <c r="L780">
        <v>1</v>
      </c>
      <c r="M780">
        <v>1</v>
      </c>
      <c r="N780">
        <v>1</v>
      </c>
      <c r="O780">
        <v>1</v>
      </c>
      <c r="P780">
        <v>0</v>
      </c>
      <c r="Q780">
        <v>0</v>
      </c>
      <c r="R780">
        <v>1</v>
      </c>
      <c r="S780">
        <v>0</v>
      </c>
      <c r="T780">
        <v>0</v>
      </c>
      <c r="U780">
        <v>1</v>
      </c>
      <c r="V780">
        <v>0</v>
      </c>
      <c r="W780">
        <v>0</v>
      </c>
      <c r="X780">
        <v>1</v>
      </c>
      <c r="Y780">
        <v>1</v>
      </c>
      <c r="Z780">
        <v>0</v>
      </c>
      <c r="AA780">
        <v>0</v>
      </c>
      <c r="AB780">
        <v>1</v>
      </c>
      <c r="AC780">
        <v>0</v>
      </c>
      <c r="AD780">
        <v>1</v>
      </c>
      <c r="AE780">
        <v>0</v>
      </c>
      <c r="AF780">
        <v>0</v>
      </c>
      <c r="AG780">
        <v>0</v>
      </c>
      <c r="AH780">
        <v>1</v>
      </c>
      <c r="AI780">
        <v>0</v>
      </c>
      <c r="AJ780">
        <v>0</v>
      </c>
      <c r="AK780">
        <v>0</v>
      </c>
      <c r="AL780">
        <v>1</v>
      </c>
      <c r="AM780">
        <v>1</v>
      </c>
      <c r="AN780">
        <v>1</v>
      </c>
      <c r="AO780">
        <v>1</v>
      </c>
      <c r="AP780">
        <v>0</v>
      </c>
      <c r="AQ780">
        <v>0</v>
      </c>
      <c r="AR780">
        <v>1</v>
      </c>
      <c r="AS780">
        <v>1</v>
      </c>
      <c r="AT780">
        <v>1</v>
      </c>
      <c r="AU780">
        <v>23</v>
      </c>
      <c r="AV780" s="1" t="s">
        <v>157</v>
      </c>
      <c r="AW780">
        <v>1</v>
      </c>
      <c r="AX780">
        <v>1</v>
      </c>
      <c r="AY780">
        <v>1</v>
      </c>
      <c r="AZ780">
        <v>1</v>
      </c>
      <c r="BA780">
        <v>1</v>
      </c>
      <c r="BB780">
        <v>1</v>
      </c>
      <c r="BC780">
        <v>1</v>
      </c>
      <c r="BD780">
        <v>1</v>
      </c>
      <c r="BE780">
        <v>0</v>
      </c>
      <c r="BF780">
        <v>0</v>
      </c>
      <c r="BG780">
        <v>1</v>
      </c>
      <c r="BH780">
        <v>0</v>
      </c>
      <c r="BI780">
        <v>0</v>
      </c>
      <c r="BJ780">
        <v>0</v>
      </c>
      <c r="BK780">
        <v>1</v>
      </c>
      <c r="BL780">
        <v>0</v>
      </c>
      <c r="BM780">
        <v>0</v>
      </c>
      <c r="BN780">
        <v>0</v>
      </c>
      <c r="BO780">
        <v>1</v>
      </c>
      <c r="BP780">
        <v>0</v>
      </c>
      <c r="BQ780">
        <v>0</v>
      </c>
      <c r="BR780">
        <v>0</v>
      </c>
      <c r="BS780">
        <v>0</v>
      </c>
      <c r="BT780">
        <v>1</v>
      </c>
      <c r="BU780">
        <v>0</v>
      </c>
      <c r="BV780">
        <v>0</v>
      </c>
      <c r="BW780">
        <v>0</v>
      </c>
      <c r="BX780">
        <v>1</v>
      </c>
      <c r="BY780">
        <v>0</v>
      </c>
      <c r="BZ780">
        <v>0</v>
      </c>
      <c r="CA780">
        <v>1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14</v>
      </c>
      <c r="CL780">
        <v>3</v>
      </c>
      <c r="CM780">
        <v>3</v>
      </c>
      <c r="CN780">
        <v>2</v>
      </c>
      <c r="CO780">
        <v>2</v>
      </c>
      <c r="CP780">
        <v>3</v>
      </c>
      <c r="CQ780">
        <v>3</v>
      </c>
      <c r="CR780">
        <v>2</v>
      </c>
      <c r="CS780">
        <v>3</v>
      </c>
      <c r="CT780">
        <v>2</v>
      </c>
      <c r="CU780">
        <v>2</v>
      </c>
      <c r="CV780">
        <v>3</v>
      </c>
      <c r="CW780">
        <v>3</v>
      </c>
      <c r="CX780">
        <v>3</v>
      </c>
      <c r="CY780">
        <v>3</v>
      </c>
      <c r="CZ780">
        <v>3</v>
      </c>
      <c r="DA780">
        <v>2</v>
      </c>
      <c r="DB780">
        <v>3</v>
      </c>
      <c r="DC780">
        <v>3</v>
      </c>
      <c r="DD780">
        <v>3</v>
      </c>
      <c r="DE780">
        <v>2</v>
      </c>
      <c r="DF780">
        <v>3</v>
      </c>
      <c r="DG780">
        <v>2</v>
      </c>
      <c r="DH780">
        <v>3</v>
      </c>
      <c r="DI780">
        <v>3</v>
      </c>
      <c r="DJ780">
        <v>2</v>
      </c>
      <c r="DK780">
        <v>2</v>
      </c>
      <c r="DL780">
        <v>3</v>
      </c>
      <c r="DM780">
        <v>2</v>
      </c>
      <c r="DN780">
        <v>2</v>
      </c>
      <c r="DO780">
        <v>2</v>
      </c>
      <c r="DP780">
        <v>3</v>
      </c>
      <c r="DQ780">
        <v>3</v>
      </c>
      <c r="DR780">
        <v>3</v>
      </c>
      <c r="DS780">
        <v>3</v>
      </c>
      <c r="DT780">
        <v>3</v>
      </c>
      <c r="DU780">
        <v>2</v>
      </c>
      <c r="DV780">
        <v>2</v>
      </c>
      <c r="DW780">
        <v>3</v>
      </c>
      <c r="DX780">
        <v>3</v>
      </c>
      <c r="DY780">
        <v>3</v>
      </c>
      <c r="DZ780">
        <v>3</v>
      </c>
      <c r="EA780">
        <v>2</v>
      </c>
      <c r="EB780">
        <v>2</v>
      </c>
      <c r="EC780">
        <v>3</v>
      </c>
      <c r="ED780">
        <v>3</v>
      </c>
      <c r="EE780">
        <v>2</v>
      </c>
      <c r="EF780">
        <v>3</v>
      </c>
      <c r="EG780">
        <v>2</v>
      </c>
      <c r="EH780">
        <v>2</v>
      </c>
      <c r="EI780">
        <v>3</v>
      </c>
      <c r="EJ780">
        <v>3</v>
      </c>
      <c r="EK780">
        <v>2</v>
      </c>
      <c r="EL780">
        <v>2</v>
      </c>
      <c r="EM780">
        <v>2</v>
      </c>
      <c r="EN780">
        <v>2</v>
      </c>
      <c r="EO780">
        <v>3</v>
      </c>
      <c r="EP780">
        <v>3</v>
      </c>
      <c r="EQ780">
        <v>2</v>
      </c>
      <c r="ER780">
        <v>2</v>
      </c>
      <c r="ES780">
        <v>3</v>
      </c>
      <c r="ET780">
        <v>2</v>
      </c>
      <c r="EU780">
        <v>2</v>
      </c>
      <c r="EV780">
        <v>2</v>
      </c>
      <c r="EW780">
        <v>3</v>
      </c>
      <c r="EX780">
        <v>3</v>
      </c>
      <c r="EY780">
        <v>3</v>
      </c>
    </row>
    <row r="781" spans="1:155" x14ac:dyDescent="0.25">
      <c r="A781" s="1" t="s">
        <v>992</v>
      </c>
      <c r="B781">
        <v>1319</v>
      </c>
      <c r="C781">
        <v>3</v>
      </c>
      <c r="D781">
        <v>44</v>
      </c>
      <c r="E781" s="1" t="s">
        <v>159</v>
      </c>
      <c r="F781" s="1" t="s">
        <v>157</v>
      </c>
      <c r="G781">
        <v>1</v>
      </c>
      <c r="H781">
        <v>1</v>
      </c>
      <c r="I781">
        <v>1</v>
      </c>
      <c r="J781">
        <v>1</v>
      </c>
      <c r="K781">
        <v>1</v>
      </c>
      <c r="L781">
        <v>1</v>
      </c>
      <c r="M781">
        <v>1</v>
      </c>
      <c r="N781">
        <v>1</v>
      </c>
      <c r="O781">
        <v>1</v>
      </c>
      <c r="P781">
        <v>0</v>
      </c>
      <c r="Q781">
        <v>0</v>
      </c>
      <c r="R781">
        <v>1</v>
      </c>
      <c r="S781">
        <v>0</v>
      </c>
      <c r="T781">
        <v>0</v>
      </c>
      <c r="U781">
        <v>1</v>
      </c>
      <c r="V781">
        <v>0</v>
      </c>
      <c r="W781">
        <v>0</v>
      </c>
      <c r="X781">
        <v>1</v>
      </c>
      <c r="Y781">
        <v>1</v>
      </c>
      <c r="Z781">
        <v>0</v>
      </c>
      <c r="AA781">
        <v>1</v>
      </c>
      <c r="AB781">
        <v>1</v>
      </c>
      <c r="AC781">
        <v>0</v>
      </c>
      <c r="AD781">
        <v>1</v>
      </c>
      <c r="AE781">
        <v>1</v>
      </c>
      <c r="AF781">
        <v>1</v>
      </c>
      <c r="AG781">
        <v>0</v>
      </c>
      <c r="AH781">
        <v>1</v>
      </c>
      <c r="AI781">
        <v>0</v>
      </c>
      <c r="AJ781">
        <v>0</v>
      </c>
      <c r="AK781">
        <v>0</v>
      </c>
      <c r="AL781">
        <v>1</v>
      </c>
      <c r="AM781">
        <v>1</v>
      </c>
      <c r="AN781">
        <v>1</v>
      </c>
      <c r="AO781">
        <v>1</v>
      </c>
      <c r="AP781">
        <v>0</v>
      </c>
      <c r="AQ781">
        <v>0</v>
      </c>
      <c r="AR781">
        <v>1</v>
      </c>
      <c r="AS781">
        <v>0</v>
      </c>
      <c r="AT781">
        <v>1</v>
      </c>
      <c r="AU781">
        <v>25</v>
      </c>
      <c r="AV781" s="1" t="s">
        <v>161</v>
      </c>
    </row>
    <row r="782" spans="1:155" x14ac:dyDescent="0.25">
      <c r="A782" s="1" t="s">
        <v>993</v>
      </c>
      <c r="B782">
        <v>1319</v>
      </c>
      <c r="C782">
        <v>4</v>
      </c>
      <c r="D782">
        <v>4</v>
      </c>
      <c r="E782" s="1" t="s">
        <v>159</v>
      </c>
      <c r="F782" s="1" t="s">
        <v>157</v>
      </c>
      <c r="G782">
        <v>1</v>
      </c>
      <c r="H782">
        <v>0</v>
      </c>
      <c r="I782">
        <v>1</v>
      </c>
      <c r="J782">
        <v>1</v>
      </c>
      <c r="K782">
        <v>1</v>
      </c>
      <c r="L782">
        <v>1</v>
      </c>
      <c r="M782">
        <v>0</v>
      </c>
      <c r="N782">
        <v>1</v>
      </c>
      <c r="O782">
        <v>1</v>
      </c>
      <c r="P782">
        <v>0</v>
      </c>
      <c r="Q782">
        <v>0</v>
      </c>
      <c r="R782">
        <v>1</v>
      </c>
      <c r="S782">
        <v>1</v>
      </c>
      <c r="T782">
        <v>0</v>
      </c>
      <c r="U782">
        <v>0</v>
      </c>
      <c r="V782">
        <v>1</v>
      </c>
      <c r="W782">
        <v>0</v>
      </c>
      <c r="X782">
        <v>0</v>
      </c>
      <c r="Y782">
        <v>1</v>
      </c>
      <c r="Z782">
        <v>0</v>
      </c>
      <c r="AA782">
        <v>0</v>
      </c>
      <c r="AB782">
        <v>1</v>
      </c>
      <c r="AC782">
        <v>0</v>
      </c>
      <c r="AD782">
        <v>0</v>
      </c>
      <c r="AE782">
        <v>1</v>
      </c>
      <c r="AF782">
        <v>1</v>
      </c>
      <c r="AG782">
        <v>1</v>
      </c>
      <c r="AH782">
        <v>1</v>
      </c>
      <c r="AI782">
        <v>0</v>
      </c>
      <c r="AJ782">
        <v>0</v>
      </c>
      <c r="AK782">
        <v>0</v>
      </c>
      <c r="AL782">
        <v>1</v>
      </c>
      <c r="AM782">
        <v>1</v>
      </c>
      <c r="AN782">
        <v>0</v>
      </c>
      <c r="AO782">
        <v>1</v>
      </c>
      <c r="AP782">
        <v>0</v>
      </c>
      <c r="AQ782">
        <v>0</v>
      </c>
      <c r="AR782">
        <v>1</v>
      </c>
      <c r="AS782">
        <v>1</v>
      </c>
      <c r="AT782">
        <v>0</v>
      </c>
      <c r="AU782">
        <v>21</v>
      </c>
      <c r="AV782" s="1" t="s">
        <v>157</v>
      </c>
      <c r="AW782">
        <v>1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1</v>
      </c>
      <c r="BE782">
        <v>1</v>
      </c>
      <c r="BF782">
        <v>0</v>
      </c>
      <c r="BG782">
        <v>1</v>
      </c>
      <c r="BH782">
        <v>0</v>
      </c>
      <c r="BI782">
        <v>1</v>
      </c>
      <c r="BJ782">
        <v>0</v>
      </c>
      <c r="BK782">
        <v>1</v>
      </c>
      <c r="BL782">
        <v>1</v>
      </c>
      <c r="BM782">
        <v>1</v>
      </c>
      <c r="BN782">
        <v>0</v>
      </c>
      <c r="BO782">
        <v>0</v>
      </c>
      <c r="BP782">
        <v>1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1</v>
      </c>
      <c r="CD782">
        <v>0</v>
      </c>
      <c r="CE782">
        <v>0</v>
      </c>
      <c r="CF782">
        <v>1</v>
      </c>
      <c r="CG782">
        <v>0</v>
      </c>
      <c r="CH782">
        <v>0</v>
      </c>
      <c r="CI782">
        <v>1</v>
      </c>
      <c r="CJ782">
        <v>0</v>
      </c>
      <c r="CK782">
        <v>12</v>
      </c>
      <c r="CL782">
        <v>3</v>
      </c>
      <c r="CM782">
        <v>2</v>
      </c>
      <c r="CN782">
        <v>2</v>
      </c>
      <c r="CO782">
        <v>2</v>
      </c>
      <c r="CP782">
        <v>3</v>
      </c>
      <c r="CQ782">
        <v>2</v>
      </c>
      <c r="CR782">
        <v>2</v>
      </c>
      <c r="CS782">
        <v>2</v>
      </c>
      <c r="CT782">
        <v>3</v>
      </c>
      <c r="CU782">
        <v>2</v>
      </c>
      <c r="CV782">
        <v>3</v>
      </c>
      <c r="CW782">
        <v>2</v>
      </c>
      <c r="CX782">
        <v>3</v>
      </c>
      <c r="CY782">
        <v>2</v>
      </c>
      <c r="CZ782">
        <v>3</v>
      </c>
      <c r="DA782">
        <v>2</v>
      </c>
      <c r="DB782">
        <v>3</v>
      </c>
      <c r="DC782">
        <v>3</v>
      </c>
      <c r="DD782">
        <v>3</v>
      </c>
      <c r="DE782">
        <v>2</v>
      </c>
      <c r="DF782">
        <v>2</v>
      </c>
      <c r="DG782">
        <v>2</v>
      </c>
      <c r="DH782">
        <v>2</v>
      </c>
      <c r="DI782">
        <v>3</v>
      </c>
      <c r="DJ782">
        <v>3</v>
      </c>
      <c r="DK782">
        <v>2</v>
      </c>
      <c r="DL782">
        <v>3</v>
      </c>
      <c r="DM782">
        <v>2</v>
      </c>
      <c r="DN782">
        <v>3</v>
      </c>
      <c r="DO782">
        <v>3</v>
      </c>
      <c r="DP782">
        <v>3</v>
      </c>
      <c r="DQ782">
        <v>3</v>
      </c>
      <c r="DR782">
        <v>2</v>
      </c>
      <c r="DS782">
        <v>3</v>
      </c>
      <c r="DT782">
        <v>2</v>
      </c>
      <c r="DU782">
        <v>2</v>
      </c>
      <c r="DV782">
        <v>3</v>
      </c>
      <c r="DW782">
        <v>3</v>
      </c>
      <c r="DX782">
        <v>2</v>
      </c>
      <c r="DY782">
        <v>2</v>
      </c>
      <c r="DZ782">
        <v>3</v>
      </c>
      <c r="EA782">
        <v>3</v>
      </c>
      <c r="EB782">
        <v>2</v>
      </c>
      <c r="EC782">
        <v>2</v>
      </c>
      <c r="ED782">
        <v>3</v>
      </c>
      <c r="EE782">
        <v>3</v>
      </c>
      <c r="EF782">
        <v>3</v>
      </c>
      <c r="EG782">
        <v>3</v>
      </c>
      <c r="EH782">
        <v>2</v>
      </c>
      <c r="EI782">
        <v>3</v>
      </c>
      <c r="EJ782">
        <v>3</v>
      </c>
      <c r="EK782">
        <v>3</v>
      </c>
      <c r="EL782">
        <v>2</v>
      </c>
      <c r="EM782">
        <v>3</v>
      </c>
      <c r="EN782">
        <v>2</v>
      </c>
      <c r="EO782">
        <v>3</v>
      </c>
      <c r="EP782">
        <v>3</v>
      </c>
      <c r="EQ782">
        <v>2</v>
      </c>
      <c r="ER782">
        <v>3</v>
      </c>
      <c r="ES782">
        <v>2</v>
      </c>
      <c r="ET782">
        <v>3</v>
      </c>
      <c r="EU782">
        <v>3</v>
      </c>
      <c r="EV782">
        <v>2</v>
      </c>
      <c r="EW782">
        <v>2</v>
      </c>
      <c r="EX782">
        <v>3</v>
      </c>
      <c r="EY782">
        <v>2</v>
      </c>
    </row>
    <row r="783" spans="1:155" x14ac:dyDescent="0.25">
      <c r="A783" s="1" t="s">
        <v>994</v>
      </c>
      <c r="B783">
        <v>1319</v>
      </c>
      <c r="C783">
        <v>4</v>
      </c>
      <c r="D783">
        <v>10</v>
      </c>
      <c r="E783" s="1" t="s">
        <v>159</v>
      </c>
      <c r="F783" s="1" t="s">
        <v>157</v>
      </c>
      <c r="G783">
        <v>1</v>
      </c>
      <c r="H783">
        <v>1</v>
      </c>
      <c r="I783">
        <v>0</v>
      </c>
      <c r="J783">
        <v>1</v>
      </c>
      <c r="K783">
        <v>1</v>
      </c>
      <c r="L783">
        <v>1</v>
      </c>
      <c r="M783">
        <v>1</v>
      </c>
      <c r="N783">
        <v>1</v>
      </c>
      <c r="O783">
        <v>1</v>
      </c>
      <c r="P783">
        <v>1</v>
      </c>
      <c r="Q783">
        <v>1</v>
      </c>
      <c r="R783">
        <v>1</v>
      </c>
      <c r="S783">
        <v>1</v>
      </c>
      <c r="T783">
        <v>1</v>
      </c>
      <c r="U783">
        <v>1</v>
      </c>
      <c r="V783">
        <v>1</v>
      </c>
      <c r="W783">
        <v>1</v>
      </c>
      <c r="X783">
        <v>1</v>
      </c>
      <c r="Y783">
        <v>1</v>
      </c>
      <c r="Z783">
        <v>1</v>
      </c>
      <c r="AA783">
        <v>1</v>
      </c>
      <c r="AB783">
        <v>1</v>
      </c>
      <c r="AC783">
        <v>0</v>
      </c>
      <c r="AD783">
        <v>0</v>
      </c>
      <c r="AE783">
        <v>0</v>
      </c>
      <c r="AF783">
        <v>1</v>
      </c>
      <c r="AG783">
        <v>0</v>
      </c>
      <c r="AH783">
        <v>1</v>
      </c>
      <c r="AI783">
        <v>0</v>
      </c>
      <c r="AJ783">
        <v>1</v>
      </c>
      <c r="AK783">
        <v>0</v>
      </c>
      <c r="AL783">
        <v>1</v>
      </c>
      <c r="AM783">
        <v>1</v>
      </c>
      <c r="AN783">
        <v>1</v>
      </c>
      <c r="AO783">
        <v>1</v>
      </c>
      <c r="AP783">
        <v>0</v>
      </c>
      <c r="AQ783">
        <v>1</v>
      </c>
      <c r="AR783">
        <v>1</v>
      </c>
      <c r="AS783">
        <v>0</v>
      </c>
      <c r="AT783">
        <v>0</v>
      </c>
      <c r="AU783">
        <v>30</v>
      </c>
      <c r="AV783" s="1" t="s">
        <v>157</v>
      </c>
      <c r="AW783">
        <v>1</v>
      </c>
      <c r="AX783">
        <v>0</v>
      </c>
      <c r="AY783">
        <v>0</v>
      </c>
      <c r="AZ783">
        <v>0</v>
      </c>
      <c r="BA783">
        <v>1</v>
      </c>
      <c r="BB783">
        <v>0</v>
      </c>
      <c r="BC783">
        <v>0</v>
      </c>
      <c r="BD783">
        <v>1</v>
      </c>
      <c r="BE783">
        <v>1</v>
      </c>
      <c r="BF783">
        <v>1</v>
      </c>
      <c r="BG783">
        <v>1</v>
      </c>
      <c r="BH783">
        <v>1</v>
      </c>
      <c r="BI783">
        <v>1</v>
      </c>
      <c r="BJ783">
        <v>1</v>
      </c>
      <c r="BK783">
        <v>1</v>
      </c>
      <c r="BL783">
        <v>0</v>
      </c>
      <c r="BM783">
        <v>1</v>
      </c>
      <c r="BN783">
        <v>0</v>
      </c>
      <c r="BO783">
        <v>0</v>
      </c>
      <c r="BP783">
        <v>0</v>
      </c>
      <c r="BQ783">
        <v>0</v>
      </c>
      <c r="BR783">
        <v>1</v>
      </c>
      <c r="BS783">
        <v>0</v>
      </c>
      <c r="BT783">
        <v>1</v>
      </c>
      <c r="BU783">
        <v>1</v>
      </c>
      <c r="BV783">
        <v>0</v>
      </c>
      <c r="BW783">
        <v>1</v>
      </c>
      <c r="BX783">
        <v>1</v>
      </c>
      <c r="BY783">
        <v>0</v>
      </c>
      <c r="BZ783">
        <v>1</v>
      </c>
      <c r="CA783">
        <v>1</v>
      </c>
      <c r="CB783">
        <v>1</v>
      </c>
      <c r="CC783">
        <v>0</v>
      </c>
      <c r="CD783">
        <v>1</v>
      </c>
      <c r="CE783">
        <v>0</v>
      </c>
      <c r="CF783">
        <v>0</v>
      </c>
      <c r="CG783">
        <v>1</v>
      </c>
      <c r="CH783">
        <v>1</v>
      </c>
      <c r="CI783">
        <v>0</v>
      </c>
      <c r="CJ783">
        <v>0</v>
      </c>
      <c r="CK783">
        <v>22</v>
      </c>
      <c r="CL783">
        <v>3</v>
      </c>
      <c r="CM783">
        <v>2</v>
      </c>
      <c r="CN783">
        <v>3</v>
      </c>
      <c r="CO783">
        <v>2</v>
      </c>
      <c r="CP783">
        <v>3</v>
      </c>
      <c r="CQ783">
        <v>3</v>
      </c>
      <c r="CR783">
        <v>2</v>
      </c>
      <c r="CS783">
        <v>3</v>
      </c>
      <c r="CT783">
        <v>2</v>
      </c>
      <c r="CU783">
        <v>2</v>
      </c>
      <c r="CV783">
        <v>2</v>
      </c>
      <c r="CW783">
        <v>4</v>
      </c>
      <c r="CX783">
        <v>3</v>
      </c>
      <c r="CY783">
        <v>3</v>
      </c>
      <c r="CZ783">
        <v>4</v>
      </c>
      <c r="DA783">
        <v>2</v>
      </c>
      <c r="DB783">
        <v>3</v>
      </c>
      <c r="DC783">
        <v>3</v>
      </c>
      <c r="DD783">
        <v>3</v>
      </c>
      <c r="DE783">
        <v>1</v>
      </c>
      <c r="DF783">
        <v>3</v>
      </c>
      <c r="DG783">
        <v>3</v>
      </c>
      <c r="DH783">
        <v>3</v>
      </c>
      <c r="DI783">
        <v>3</v>
      </c>
      <c r="DJ783">
        <v>1</v>
      </c>
      <c r="DK783">
        <v>2</v>
      </c>
      <c r="DL783">
        <v>2</v>
      </c>
      <c r="DM783">
        <v>3</v>
      </c>
      <c r="DN783">
        <v>3</v>
      </c>
      <c r="DO783">
        <v>1</v>
      </c>
      <c r="DP783">
        <v>3</v>
      </c>
      <c r="DQ783">
        <v>2</v>
      </c>
      <c r="DR783">
        <v>1</v>
      </c>
      <c r="DS783">
        <v>3</v>
      </c>
      <c r="DT783">
        <v>2</v>
      </c>
      <c r="DU783">
        <v>3</v>
      </c>
      <c r="DV783">
        <v>3</v>
      </c>
      <c r="DW783">
        <v>2</v>
      </c>
      <c r="DX783">
        <v>3</v>
      </c>
      <c r="DY783">
        <v>2</v>
      </c>
      <c r="DZ783">
        <v>3</v>
      </c>
      <c r="EA783">
        <v>2</v>
      </c>
      <c r="EB783">
        <v>2</v>
      </c>
      <c r="EC783">
        <v>2</v>
      </c>
      <c r="ED783">
        <v>4</v>
      </c>
      <c r="EE783">
        <v>3</v>
      </c>
      <c r="EF783">
        <v>3</v>
      </c>
      <c r="EG783">
        <v>4</v>
      </c>
      <c r="EH783">
        <v>2</v>
      </c>
      <c r="EI783">
        <v>4</v>
      </c>
      <c r="EJ783">
        <v>3</v>
      </c>
      <c r="EK783">
        <v>3</v>
      </c>
      <c r="EL783">
        <v>2</v>
      </c>
      <c r="EM783">
        <v>3</v>
      </c>
      <c r="EN783">
        <v>3</v>
      </c>
      <c r="EO783">
        <v>3</v>
      </c>
      <c r="EP783">
        <v>4</v>
      </c>
      <c r="EQ783">
        <v>1</v>
      </c>
      <c r="ER783">
        <v>2</v>
      </c>
      <c r="ES783">
        <v>2</v>
      </c>
      <c r="ET783">
        <v>3</v>
      </c>
      <c r="EU783">
        <v>3</v>
      </c>
      <c r="EV783">
        <v>1</v>
      </c>
      <c r="EW783">
        <v>3</v>
      </c>
      <c r="EX783">
        <v>1</v>
      </c>
      <c r="EY783">
        <v>2</v>
      </c>
    </row>
    <row r="784" spans="1:155" x14ac:dyDescent="0.25">
      <c r="A784" s="1" t="s">
        <v>995</v>
      </c>
      <c r="B784">
        <v>1319</v>
      </c>
      <c r="C784">
        <v>4</v>
      </c>
      <c r="D784">
        <v>23</v>
      </c>
      <c r="E784" s="1" t="s">
        <v>159</v>
      </c>
      <c r="F784" s="1" t="s">
        <v>157</v>
      </c>
      <c r="G784">
        <v>1</v>
      </c>
      <c r="H784">
        <v>1</v>
      </c>
      <c r="I784">
        <v>1</v>
      </c>
      <c r="J784">
        <v>1</v>
      </c>
      <c r="K784">
        <v>1</v>
      </c>
      <c r="L784">
        <v>1</v>
      </c>
      <c r="M784">
        <v>1</v>
      </c>
      <c r="N784">
        <v>1</v>
      </c>
      <c r="O784">
        <v>1</v>
      </c>
      <c r="P784">
        <v>1</v>
      </c>
      <c r="Q784">
        <v>1</v>
      </c>
      <c r="R784">
        <v>1</v>
      </c>
      <c r="S784">
        <v>0</v>
      </c>
      <c r="T784">
        <v>1</v>
      </c>
      <c r="U784">
        <v>1</v>
      </c>
      <c r="V784">
        <v>1</v>
      </c>
      <c r="W784">
        <v>0</v>
      </c>
      <c r="X784">
        <v>1</v>
      </c>
      <c r="Y784">
        <v>1</v>
      </c>
      <c r="Z784">
        <v>0</v>
      </c>
      <c r="AA784">
        <v>1</v>
      </c>
      <c r="AB784">
        <v>1</v>
      </c>
      <c r="AC784">
        <v>1</v>
      </c>
      <c r="AD784">
        <v>1</v>
      </c>
      <c r="AE784">
        <v>1</v>
      </c>
      <c r="AF784">
        <v>1</v>
      </c>
      <c r="AG784">
        <v>1</v>
      </c>
      <c r="AH784">
        <v>1</v>
      </c>
      <c r="AI784">
        <v>0</v>
      </c>
      <c r="AJ784">
        <v>0</v>
      </c>
      <c r="AK784">
        <v>1</v>
      </c>
      <c r="AL784">
        <v>1</v>
      </c>
      <c r="AM784">
        <v>1</v>
      </c>
      <c r="AN784">
        <v>1</v>
      </c>
      <c r="AO784">
        <v>1</v>
      </c>
      <c r="AP784">
        <v>0</v>
      </c>
      <c r="AQ784">
        <v>0</v>
      </c>
      <c r="AR784">
        <v>0</v>
      </c>
      <c r="AS784">
        <v>1</v>
      </c>
      <c r="AT784">
        <v>0</v>
      </c>
      <c r="AU784">
        <v>31</v>
      </c>
      <c r="AV784" s="1" t="s">
        <v>157</v>
      </c>
      <c r="AW784">
        <v>1</v>
      </c>
      <c r="AX784">
        <v>1</v>
      </c>
      <c r="AY784">
        <v>1</v>
      </c>
      <c r="AZ784">
        <v>1</v>
      </c>
      <c r="BA784">
        <v>1</v>
      </c>
      <c r="BB784">
        <v>1</v>
      </c>
      <c r="BC784">
        <v>1</v>
      </c>
      <c r="BD784">
        <v>1</v>
      </c>
      <c r="BE784">
        <v>1</v>
      </c>
      <c r="BF784">
        <v>1</v>
      </c>
      <c r="BG784">
        <v>1</v>
      </c>
      <c r="BH784">
        <v>1</v>
      </c>
      <c r="BI784">
        <v>1</v>
      </c>
      <c r="BJ784">
        <v>1</v>
      </c>
      <c r="BK784">
        <v>1</v>
      </c>
      <c r="BL784">
        <v>1</v>
      </c>
      <c r="BM784">
        <v>1</v>
      </c>
      <c r="BN784">
        <v>1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1</v>
      </c>
      <c r="BU784">
        <v>1</v>
      </c>
      <c r="BV784">
        <v>0</v>
      </c>
      <c r="BW784">
        <v>1</v>
      </c>
      <c r="BX784">
        <v>1</v>
      </c>
      <c r="BY784">
        <v>1</v>
      </c>
      <c r="BZ784">
        <v>1</v>
      </c>
      <c r="CA784">
        <v>1</v>
      </c>
      <c r="CB784">
        <v>1</v>
      </c>
      <c r="CC784">
        <v>0</v>
      </c>
      <c r="CD784">
        <v>1</v>
      </c>
      <c r="CE784">
        <v>1</v>
      </c>
      <c r="CF784">
        <v>1</v>
      </c>
      <c r="CG784">
        <v>1</v>
      </c>
      <c r="CH784">
        <v>1</v>
      </c>
      <c r="CI784">
        <v>0</v>
      </c>
      <c r="CJ784">
        <v>1</v>
      </c>
      <c r="CK784">
        <v>32</v>
      </c>
      <c r="CL784">
        <v>3</v>
      </c>
      <c r="CM784">
        <v>2</v>
      </c>
      <c r="CN784">
        <v>2</v>
      </c>
      <c r="CO784">
        <v>2</v>
      </c>
      <c r="CP784">
        <v>3</v>
      </c>
      <c r="CQ784">
        <v>3</v>
      </c>
      <c r="CR784">
        <v>2</v>
      </c>
      <c r="CS784">
        <v>3</v>
      </c>
      <c r="CT784">
        <v>2</v>
      </c>
      <c r="CU784">
        <v>2</v>
      </c>
      <c r="CV784">
        <v>2</v>
      </c>
      <c r="CW784">
        <v>3</v>
      </c>
      <c r="CX784">
        <v>3</v>
      </c>
      <c r="CY784">
        <v>3</v>
      </c>
      <c r="CZ784">
        <v>2</v>
      </c>
      <c r="DA784">
        <v>2</v>
      </c>
      <c r="DB784">
        <v>3</v>
      </c>
      <c r="DC784">
        <v>3</v>
      </c>
      <c r="DD784">
        <v>3</v>
      </c>
      <c r="DE784">
        <v>2</v>
      </c>
      <c r="DF784">
        <v>3</v>
      </c>
      <c r="DG784">
        <v>3</v>
      </c>
      <c r="DH784">
        <v>3</v>
      </c>
      <c r="DI784">
        <v>3</v>
      </c>
      <c r="DJ784">
        <v>2</v>
      </c>
      <c r="DK784">
        <v>2</v>
      </c>
      <c r="DL784">
        <v>2</v>
      </c>
      <c r="DM784">
        <v>3</v>
      </c>
      <c r="DN784">
        <v>3</v>
      </c>
      <c r="DO784">
        <v>2</v>
      </c>
      <c r="DP784">
        <v>3</v>
      </c>
      <c r="DQ784">
        <v>2</v>
      </c>
      <c r="DR784">
        <v>2</v>
      </c>
      <c r="DS784">
        <v>3</v>
      </c>
      <c r="DT784">
        <v>2</v>
      </c>
      <c r="DU784">
        <v>2</v>
      </c>
      <c r="DV784">
        <v>2</v>
      </c>
      <c r="DW784">
        <v>3</v>
      </c>
      <c r="DX784">
        <v>3</v>
      </c>
      <c r="DY784">
        <v>2</v>
      </c>
      <c r="DZ784">
        <v>3</v>
      </c>
      <c r="EA784">
        <v>2</v>
      </c>
      <c r="EB784">
        <v>2</v>
      </c>
      <c r="EC784">
        <v>2</v>
      </c>
      <c r="ED784">
        <v>3</v>
      </c>
      <c r="EE784">
        <v>3</v>
      </c>
      <c r="EF784">
        <v>3</v>
      </c>
      <c r="EG784">
        <v>2</v>
      </c>
      <c r="EH784">
        <v>2</v>
      </c>
      <c r="EI784">
        <v>3</v>
      </c>
      <c r="EJ784">
        <v>3</v>
      </c>
      <c r="EK784">
        <v>3</v>
      </c>
      <c r="EL784">
        <v>2</v>
      </c>
      <c r="EM784">
        <v>3</v>
      </c>
      <c r="EN784">
        <v>2</v>
      </c>
      <c r="EO784">
        <v>3</v>
      </c>
      <c r="EP784">
        <v>3</v>
      </c>
      <c r="EQ784">
        <v>2</v>
      </c>
      <c r="ER784">
        <v>2</v>
      </c>
      <c r="ES784">
        <v>2</v>
      </c>
      <c r="ET784">
        <v>3</v>
      </c>
      <c r="EU784">
        <v>3</v>
      </c>
      <c r="EV784">
        <v>2</v>
      </c>
      <c r="EW784">
        <v>3</v>
      </c>
      <c r="EX784">
        <v>2</v>
      </c>
      <c r="EY784">
        <v>2</v>
      </c>
    </row>
    <row r="785" spans="1:155" x14ac:dyDescent="0.25">
      <c r="A785" s="1" t="s">
        <v>996</v>
      </c>
      <c r="B785">
        <v>1319</v>
      </c>
      <c r="C785">
        <v>4</v>
      </c>
      <c r="D785">
        <v>41</v>
      </c>
      <c r="E785" s="1" t="s">
        <v>997</v>
      </c>
      <c r="F785" s="1" t="s">
        <v>157</v>
      </c>
      <c r="G785">
        <v>1</v>
      </c>
      <c r="H785">
        <v>1</v>
      </c>
      <c r="I785">
        <v>1</v>
      </c>
      <c r="J785">
        <v>1</v>
      </c>
      <c r="K785">
        <v>1</v>
      </c>
      <c r="L785">
        <v>1</v>
      </c>
      <c r="M785">
        <v>1</v>
      </c>
      <c r="N785">
        <v>0</v>
      </c>
      <c r="O785">
        <v>1</v>
      </c>
      <c r="P785">
        <v>1</v>
      </c>
      <c r="Q785">
        <v>0</v>
      </c>
      <c r="R785">
        <v>1</v>
      </c>
      <c r="S785">
        <v>0</v>
      </c>
      <c r="T785">
        <v>1</v>
      </c>
      <c r="U785">
        <v>1</v>
      </c>
      <c r="V785">
        <v>0</v>
      </c>
      <c r="W785">
        <v>1</v>
      </c>
      <c r="X785">
        <v>1</v>
      </c>
      <c r="Y785">
        <v>1</v>
      </c>
      <c r="Z785">
        <v>0</v>
      </c>
      <c r="AA785">
        <v>1</v>
      </c>
      <c r="AB785">
        <v>1</v>
      </c>
      <c r="AC785">
        <v>0</v>
      </c>
      <c r="AD785">
        <v>1</v>
      </c>
      <c r="AE785">
        <v>1</v>
      </c>
      <c r="AF785">
        <v>0</v>
      </c>
      <c r="AG785">
        <v>0</v>
      </c>
      <c r="AH785">
        <v>1</v>
      </c>
      <c r="AI785">
        <v>0</v>
      </c>
      <c r="AJ785">
        <v>0</v>
      </c>
      <c r="AK785">
        <v>0</v>
      </c>
      <c r="AL785">
        <v>0</v>
      </c>
      <c r="AM785">
        <v>1</v>
      </c>
      <c r="AN785">
        <v>1</v>
      </c>
      <c r="AO785">
        <v>1</v>
      </c>
      <c r="AP785">
        <v>0</v>
      </c>
      <c r="AQ785">
        <v>0</v>
      </c>
      <c r="AR785">
        <v>0</v>
      </c>
      <c r="AS785">
        <v>0</v>
      </c>
      <c r="AT785">
        <v>1</v>
      </c>
      <c r="AU785">
        <v>24</v>
      </c>
      <c r="AV785" s="1" t="s">
        <v>157</v>
      </c>
      <c r="AW785">
        <v>0</v>
      </c>
      <c r="AX785">
        <v>0</v>
      </c>
      <c r="AY785">
        <v>0</v>
      </c>
      <c r="AZ785">
        <v>1</v>
      </c>
      <c r="BA785">
        <v>0</v>
      </c>
      <c r="BB785">
        <v>0</v>
      </c>
      <c r="BC785">
        <v>1</v>
      </c>
      <c r="BD785">
        <v>0</v>
      </c>
      <c r="BE785">
        <v>1</v>
      </c>
      <c r="BF785">
        <v>0</v>
      </c>
      <c r="BG785">
        <v>1</v>
      </c>
      <c r="BH785">
        <v>0</v>
      </c>
      <c r="BI785">
        <v>0</v>
      </c>
      <c r="BJ785">
        <v>0</v>
      </c>
      <c r="BK785">
        <v>1</v>
      </c>
      <c r="BL785">
        <v>1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1</v>
      </c>
      <c r="BS785">
        <v>1</v>
      </c>
      <c r="BT785">
        <v>1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1</v>
      </c>
      <c r="CA785">
        <v>1</v>
      </c>
      <c r="CB785">
        <v>1</v>
      </c>
      <c r="CC785">
        <v>1</v>
      </c>
      <c r="CD785">
        <v>0</v>
      </c>
      <c r="CE785">
        <v>1</v>
      </c>
      <c r="CF785">
        <v>0</v>
      </c>
      <c r="CG785">
        <v>0</v>
      </c>
      <c r="CH785">
        <v>0</v>
      </c>
      <c r="CI785">
        <v>1</v>
      </c>
      <c r="CJ785">
        <v>0</v>
      </c>
      <c r="CK785">
        <v>15</v>
      </c>
      <c r="CL785">
        <v>4</v>
      </c>
      <c r="CM785">
        <v>1</v>
      </c>
      <c r="CN785">
        <v>4</v>
      </c>
      <c r="CO785">
        <v>1</v>
      </c>
      <c r="CP785">
        <v>4</v>
      </c>
      <c r="CQ785">
        <v>4</v>
      </c>
      <c r="CR785">
        <v>1</v>
      </c>
      <c r="CS785">
        <v>4</v>
      </c>
      <c r="CT785">
        <v>1</v>
      </c>
      <c r="CU785">
        <v>1</v>
      </c>
      <c r="CV785">
        <v>1</v>
      </c>
      <c r="CW785">
        <v>4</v>
      </c>
      <c r="CX785">
        <v>4</v>
      </c>
      <c r="CY785">
        <v>4</v>
      </c>
      <c r="CZ785">
        <v>4</v>
      </c>
      <c r="DA785">
        <v>1</v>
      </c>
      <c r="DB785">
        <v>4</v>
      </c>
      <c r="DC785">
        <v>4</v>
      </c>
      <c r="DD785">
        <v>4</v>
      </c>
      <c r="DE785">
        <v>1</v>
      </c>
      <c r="DF785">
        <v>4</v>
      </c>
      <c r="DG785">
        <v>4</v>
      </c>
      <c r="DH785">
        <v>4</v>
      </c>
      <c r="DI785">
        <v>4</v>
      </c>
      <c r="DJ785">
        <v>1</v>
      </c>
      <c r="DK785">
        <v>1</v>
      </c>
      <c r="DL785">
        <v>1</v>
      </c>
      <c r="DM785">
        <v>4</v>
      </c>
      <c r="DN785">
        <v>4</v>
      </c>
      <c r="DO785">
        <v>1</v>
      </c>
      <c r="DP785">
        <v>4</v>
      </c>
      <c r="DQ785">
        <v>1</v>
      </c>
      <c r="DR785">
        <v>1</v>
      </c>
      <c r="DS785">
        <v>4</v>
      </c>
      <c r="DT785">
        <v>1</v>
      </c>
      <c r="DU785">
        <v>3</v>
      </c>
      <c r="DV785">
        <v>3</v>
      </c>
      <c r="DW785">
        <v>4</v>
      </c>
      <c r="DX785">
        <v>4</v>
      </c>
      <c r="DY785">
        <v>1</v>
      </c>
      <c r="DZ785">
        <v>4</v>
      </c>
      <c r="EA785">
        <v>1</v>
      </c>
      <c r="EB785">
        <v>1</v>
      </c>
      <c r="EC785">
        <v>1</v>
      </c>
      <c r="ED785">
        <v>4</v>
      </c>
      <c r="EE785">
        <v>4</v>
      </c>
      <c r="EF785">
        <v>4</v>
      </c>
      <c r="EG785">
        <v>4</v>
      </c>
      <c r="EH785">
        <v>1</v>
      </c>
      <c r="EI785">
        <v>4</v>
      </c>
      <c r="EJ785">
        <v>4</v>
      </c>
      <c r="EK785">
        <v>4</v>
      </c>
      <c r="EL785">
        <v>1</v>
      </c>
      <c r="EM785">
        <v>4</v>
      </c>
      <c r="EN785">
        <v>4</v>
      </c>
      <c r="EO785">
        <v>4</v>
      </c>
      <c r="EP785">
        <v>4</v>
      </c>
      <c r="EQ785">
        <v>1</v>
      </c>
      <c r="ER785">
        <v>1</v>
      </c>
      <c r="ES785">
        <v>1</v>
      </c>
      <c r="ET785">
        <v>4</v>
      </c>
      <c r="EU785">
        <v>4</v>
      </c>
      <c r="EV785">
        <v>1</v>
      </c>
      <c r="EW785">
        <v>4</v>
      </c>
      <c r="EX785">
        <v>1</v>
      </c>
      <c r="EY785">
        <v>1</v>
      </c>
    </row>
    <row r="786" spans="1:155" x14ac:dyDescent="0.25">
      <c r="A786" s="1" t="s">
        <v>998</v>
      </c>
      <c r="B786">
        <v>1319</v>
      </c>
      <c r="C786">
        <v>4</v>
      </c>
      <c r="D786">
        <v>44</v>
      </c>
      <c r="E786" s="1" t="s">
        <v>159</v>
      </c>
      <c r="F786" s="1" t="s">
        <v>157</v>
      </c>
      <c r="G786">
        <v>1</v>
      </c>
      <c r="H786">
        <v>1</v>
      </c>
      <c r="I786">
        <v>1</v>
      </c>
      <c r="J786">
        <v>1</v>
      </c>
      <c r="K786">
        <v>1</v>
      </c>
      <c r="L786">
        <v>1</v>
      </c>
      <c r="M786">
        <v>1</v>
      </c>
      <c r="N786">
        <v>1</v>
      </c>
      <c r="O786">
        <v>1</v>
      </c>
      <c r="P786">
        <v>1</v>
      </c>
      <c r="Q786">
        <v>0</v>
      </c>
      <c r="R786">
        <v>1</v>
      </c>
      <c r="S786">
        <v>0</v>
      </c>
      <c r="T786">
        <v>1</v>
      </c>
      <c r="U786">
        <v>1</v>
      </c>
      <c r="V786">
        <v>0</v>
      </c>
      <c r="W786">
        <v>1</v>
      </c>
      <c r="X786">
        <v>1</v>
      </c>
      <c r="Y786">
        <v>1</v>
      </c>
      <c r="Z786">
        <v>0</v>
      </c>
      <c r="AA786">
        <v>1</v>
      </c>
      <c r="AB786">
        <v>1</v>
      </c>
      <c r="AC786">
        <v>0</v>
      </c>
      <c r="AD786">
        <v>1</v>
      </c>
      <c r="AE786">
        <v>1</v>
      </c>
      <c r="AF786">
        <v>0</v>
      </c>
      <c r="AG786">
        <v>0</v>
      </c>
      <c r="AH786">
        <v>1</v>
      </c>
      <c r="AI786">
        <v>0</v>
      </c>
      <c r="AJ786">
        <v>0</v>
      </c>
      <c r="AK786">
        <v>0</v>
      </c>
      <c r="AL786">
        <v>0</v>
      </c>
      <c r="AM786">
        <v>1</v>
      </c>
      <c r="AN786">
        <v>0</v>
      </c>
      <c r="AO786">
        <v>1</v>
      </c>
      <c r="AP786">
        <v>0</v>
      </c>
      <c r="AQ786">
        <v>0</v>
      </c>
      <c r="AR786">
        <v>0</v>
      </c>
      <c r="AS786">
        <v>0</v>
      </c>
      <c r="AT786">
        <v>1</v>
      </c>
      <c r="AU786">
        <v>24</v>
      </c>
      <c r="AV786" s="1" t="s">
        <v>157</v>
      </c>
      <c r="AW786">
        <v>1</v>
      </c>
      <c r="AX786">
        <v>1</v>
      </c>
      <c r="AY786">
        <v>0</v>
      </c>
      <c r="AZ786">
        <v>1</v>
      </c>
      <c r="BA786">
        <v>1</v>
      </c>
      <c r="BB786">
        <v>1</v>
      </c>
      <c r="BC786">
        <v>1</v>
      </c>
      <c r="BD786">
        <v>1</v>
      </c>
      <c r="BE786">
        <v>1</v>
      </c>
      <c r="BF786">
        <v>0</v>
      </c>
      <c r="BG786">
        <v>1</v>
      </c>
      <c r="BH786">
        <v>1</v>
      </c>
      <c r="BI786">
        <v>1</v>
      </c>
      <c r="BJ786">
        <v>1</v>
      </c>
      <c r="BK786">
        <v>1</v>
      </c>
      <c r="BL786">
        <v>0</v>
      </c>
      <c r="BM786">
        <v>1</v>
      </c>
      <c r="BN786">
        <v>1</v>
      </c>
      <c r="BO786">
        <v>1</v>
      </c>
      <c r="BP786">
        <v>0</v>
      </c>
      <c r="BQ786">
        <v>0</v>
      </c>
      <c r="BR786">
        <v>1</v>
      </c>
      <c r="BS786">
        <v>0</v>
      </c>
      <c r="BT786">
        <v>1</v>
      </c>
      <c r="BU786">
        <v>1</v>
      </c>
      <c r="BV786">
        <v>0</v>
      </c>
      <c r="BW786">
        <v>0</v>
      </c>
      <c r="BX786">
        <v>1</v>
      </c>
      <c r="BY786">
        <v>1</v>
      </c>
      <c r="BZ786">
        <v>1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1</v>
      </c>
      <c r="CG786">
        <v>1</v>
      </c>
      <c r="CH786">
        <v>1</v>
      </c>
      <c r="CI786">
        <v>0</v>
      </c>
      <c r="CJ786">
        <v>0</v>
      </c>
      <c r="CK786">
        <v>25</v>
      </c>
      <c r="CL786">
        <v>3</v>
      </c>
      <c r="CM786">
        <v>2</v>
      </c>
      <c r="CN786">
        <v>3</v>
      </c>
      <c r="CO786">
        <v>3</v>
      </c>
      <c r="CP786">
        <v>3</v>
      </c>
      <c r="CQ786">
        <v>3</v>
      </c>
      <c r="CR786">
        <v>2</v>
      </c>
      <c r="CS786">
        <v>3</v>
      </c>
      <c r="CT786">
        <v>2</v>
      </c>
      <c r="CU786">
        <v>2</v>
      </c>
      <c r="CV786">
        <v>2</v>
      </c>
      <c r="CW786">
        <v>3</v>
      </c>
      <c r="CX786">
        <v>3</v>
      </c>
      <c r="CY786">
        <v>2</v>
      </c>
      <c r="CZ786">
        <v>3</v>
      </c>
      <c r="DA786">
        <v>2</v>
      </c>
      <c r="DB786">
        <v>3</v>
      </c>
      <c r="DC786">
        <v>3</v>
      </c>
      <c r="DD786">
        <v>3</v>
      </c>
      <c r="DE786">
        <v>2</v>
      </c>
      <c r="DF786">
        <v>3</v>
      </c>
      <c r="DG786">
        <v>3</v>
      </c>
      <c r="DH786">
        <v>3</v>
      </c>
      <c r="DI786">
        <v>3</v>
      </c>
      <c r="DJ786">
        <v>2</v>
      </c>
      <c r="DK786">
        <v>2</v>
      </c>
      <c r="DL786">
        <v>2</v>
      </c>
      <c r="DM786">
        <v>3</v>
      </c>
      <c r="DN786">
        <v>3</v>
      </c>
      <c r="DO786">
        <v>2</v>
      </c>
      <c r="DP786">
        <v>3</v>
      </c>
      <c r="DQ786">
        <v>2</v>
      </c>
      <c r="DR786">
        <v>2</v>
      </c>
      <c r="DS786">
        <v>3</v>
      </c>
      <c r="DT786">
        <v>2</v>
      </c>
      <c r="DU786">
        <v>3</v>
      </c>
      <c r="DV786">
        <v>3</v>
      </c>
      <c r="DW786">
        <v>3</v>
      </c>
      <c r="DX786">
        <v>3</v>
      </c>
      <c r="DY786">
        <v>2</v>
      </c>
      <c r="DZ786">
        <v>3</v>
      </c>
      <c r="EA786">
        <v>2</v>
      </c>
      <c r="EB786">
        <v>1</v>
      </c>
      <c r="EC786">
        <v>1</v>
      </c>
      <c r="ED786">
        <v>3</v>
      </c>
      <c r="EE786">
        <v>2</v>
      </c>
      <c r="EF786">
        <v>3</v>
      </c>
      <c r="EG786">
        <v>2</v>
      </c>
      <c r="EH786">
        <v>2</v>
      </c>
      <c r="EI786">
        <v>3</v>
      </c>
      <c r="EJ786">
        <v>3</v>
      </c>
      <c r="EK786">
        <v>3</v>
      </c>
      <c r="EL786">
        <v>2</v>
      </c>
      <c r="EM786">
        <v>3</v>
      </c>
      <c r="EN786">
        <v>3</v>
      </c>
      <c r="EO786">
        <v>3</v>
      </c>
      <c r="EP786">
        <v>3</v>
      </c>
      <c r="EQ786">
        <v>2</v>
      </c>
      <c r="ER786">
        <v>2</v>
      </c>
      <c r="ES786">
        <v>2</v>
      </c>
      <c r="ET786">
        <v>3</v>
      </c>
      <c r="EU786">
        <v>3</v>
      </c>
      <c r="EV786">
        <v>2</v>
      </c>
      <c r="EW786">
        <v>3</v>
      </c>
      <c r="EX786">
        <v>2</v>
      </c>
      <c r="EY786">
        <v>2</v>
      </c>
    </row>
    <row r="787" spans="1:155" x14ac:dyDescent="0.25">
      <c r="A787" s="1" t="s">
        <v>999</v>
      </c>
      <c r="B787">
        <v>1313</v>
      </c>
      <c r="C787">
        <v>3</v>
      </c>
      <c r="D787">
        <v>39</v>
      </c>
      <c r="E787" s="1" t="s">
        <v>159</v>
      </c>
      <c r="F787" s="1" t="s">
        <v>157</v>
      </c>
      <c r="G787">
        <v>1</v>
      </c>
      <c r="H787">
        <v>1</v>
      </c>
      <c r="I787">
        <v>1</v>
      </c>
      <c r="J787">
        <v>1</v>
      </c>
      <c r="K787">
        <v>0</v>
      </c>
      <c r="L787">
        <v>1</v>
      </c>
      <c r="M787">
        <v>1</v>
      </c>
      <c r="N787">
        <v>1</v>
      </c>
      <c r="O787">
        <v>0</v>
      </c>
      <c r="P787">
        <v>1</v>
      </c>
      <c r="Q787">
        <v>1</v>
      </c>
      <c r="R787">
        <v>1</v>
      </c>
      <c r="S787">
        <v>1</v>
      </c>
      <c r="T787">
        <v>1</v>
      </c>
      <c r="U787">
        <v>1</v>
      </c>
      <c r="V787">
        <v>0</v>
      </c>
      <c r="W787">
        <v>1</v>
      </c>
      <c r="X787">
        <v>1</v>
      </c>
      <c r="Y787">
        <v>1</v>
      </c>
      <c r="Z787">
        <v>1</v>
      </c>
      <c r="AA787">
        <v>1</v>
      </c>
      <c r="AB787">
        <v>1</v>
      </c>
      <c r="AC787">
        <v>1</v>
      </c>
      <c r="AD787">
        <v>1</v>
      </c>
      <c r="AE787">
        <v>1</v>
      </c>
      <c r="AF787">
        <v>1</v>
      </c>
      <c r="AG787">
        <v>0</v>
      </c>
      <c r="AH787">
        <v>1</v>
      </c>
      <c r="AI787">
        <v>1</v>
      </c>
      <c r="AJ787">
        <v>0</v>
      </c>
      <c r="AK787">
        <v>1</v>
      </c>
      <c r="AL787">
        <v>1</v>
      </c>
      <c r="AM787">
        <v>0</v>
      </c>
      <c r="AN787">
        <v>0</v>
      </c>
      <c r="AO787">
        <v>1</v>
      </c>
      <c r="AP787">
        <v>0</v>
      </c>
      <c r="AQ787">
        <v>1</v>
      </c>
      <c r="AR787">
        <v>0</v>
      </c>
      <c r="AS787">
        <v>1</v>
      </c>
      <c r="AT787">
        <v>1</v>
      </c>
      <c r="AU787">
        <v>31</v>
      </c>
      <c r="AV787" s="1" t="s">
        <v>157</v>
      </c>
      <c r="AW787">
        <v>1</v>
      </c>
      <c r="AX787">
        <v>0</v>
      </c>
      <c r="AY787">
        <v>1</v>
      </c>
      <c r="AZ787">
        <v>1</v>
      </c>
      <c r="BA787">
        <v>1</v>
      </c>
      <c r="BB787">
        <v>1</v>
      </c>
      <c r="BC787">
        <v>1</v>
      </c>
      <c r="BD787">
        <v>0</v>
      </c>
      <c r="BE787">
        <v>0</v>
      </c>
      <c r="BF787">
        <v>1</v>
      </c>
      <c r="BG787">
        <v>1</v>
      </c>
      <c r="BH787">
        <v>1</v>
      </c>
      <c r="BI787">
        <v>1</v>
      </c>
      <c r="BJ787">
        <v>1</v>
      </c>
      <c r="BK787">
        <v>0</v>
      </c>
      <c r="BL787">
        <v>1</v>
      </c>
      <c r="BM787">
        <v>1</v>
      </c>
      <c r="BN787">
        <v>1</v>
      </c>
      <c r="BO787">
        <v>0</v>
      </c>
      <c r="BP787">
        <v>0</v>
      </c>
      <c r="BQ787">
        <v>0</v>
      </c>
      <c r="BR787">
        <v>1</v>
      </c>
      <c r="BS787">
        <v>0</v>
      </c>
      <c r="BT787">
        <v>1</v>
      </c>
      <c r="BU787">
        <v>0</v>
      </c>
      <c r="BV787">
        <v>1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1</v>
      </c>
      <c r="CF787">
        <v>1</v>
      </c>
      <c r="CG787">
        <v>1</v>
      </c>
      <c r="CH787">
        <v>1</v>
      </c>
      <c r="CI787">
        <v>0</v>
      </c>
      <c r="CJ787">
        <v>0</v>
      </c>
      <c r="CK787">
        <v>21</v>
      </c>
    </row>
    <row r="788" spans="1:155" x14ac:dyDescent="0.25">
      <c r="A788" s="1" t="s">
        <v>1000</v>
      </c>
      <c r="B788">
        <v>1313</v>
      </c>
      <c r="C788">
        <v>3</v>
      </c>
      <c r="D788">
        <v>40</v>
      </c>
      <c r="E788" s="1" t="s">
        <v>159</v>
      </c>
      <c r="F788" s="1" t="s">
        <v>157</v>
      </c>
      <c r="G788">
        <v>1</v>
      </c>
      <c r="H788">
        <v>1</v>
      </c>
      <c r="I788">
        <v>0</v>
      </c>
      <c r="J788">
        <v>1</v>
      </c>
      <c r="K788">
        <v>1</v>
      </c>
      <c r="L788">
        <v>1</v>
      </c>
      <c r="M788">
        <v>1</v>
      </c>
      <c r="N788">
        <v>1</v>
      </c>
      <c r="O788">
        <v>1</v>
      </c>
      <c r="P788">
        <v>1</v>
      </c>
      <c r="Q788">
        <v>1</v>
      </c>
      <c r="R788">
        <v>1</v>
      </c>
      <c r="S788">
        <v>1</v>
      </c>
      <c r="T788">
        <v>1</v>
      </c>
      <c r="U788">
        <v>1</v>
      </c>
      <c r="V788">
        <v>0</v>
      </c>
      <c r="W788">
        <v>1</v>
      </c>
      <c r="X788">
        <v>1</v>
      </c>
      <c r="Y788">
        <v>1</v>
      </c>
      <c r="Z788">
        <v>1</v>
      </c>
      <c r="AA788">
        <v>1</v>
      </c>
      <c r="AB788">
        <v>1</v>
      </c>
      <c r="AC788">
        <v>1</v>
      </c>
      <c r="AD788">
        <v>1</v>
      </c>
      <c r="AE788">
        <v>1</v>
      </c>
      <c r="AF788">
        <v>1</v>
      </c>
      <c r="AG788">
        <v>1</v>
      </c>
      <c r="AH788">
        <v>1</v>
      </c>
      <c r="AI788">
        <v>0</v>
      </c>
      <c r="AJ788">
        <v>0</v>
      </c>
      <c r="AK788">
        <v>1</v>
      </c>
      <c r="AL788">
        <v>1</v>
      </c>
      <c r="AM788">
        <v>1</v>
      </c>
      <c r="AN788">
        <v>1</v>
      </c>
      <c r="AO788">
        <v>1</v>
      </c>
      <c r="AP788">
        <v>1</v>
      </c>
      <c r="AQ788">
        <v>0</v>
      </c>
      <c r="AR788">
        <v>1</v>
      </c>
      <c r="AS788">
        <v>0</v>
      </c>
      <c r="AT788">
        <v>1</v>
      </c>
      <c r="AU788">
        <v>34</v>
      </c>
      <c r="AV788" s="1" t="s">
        <v>157</v>
      </c>
      <c r="AW788">
        <v>1</v>
      </c>
      <c r="AX788">
        <v>0</v>
      </c>
      <c r="AY788">
        <v>1</v>
      </c>
      <c r="AZ788">
        <v>0</v>
      </c>
      <c r="BA788">
        <v>1</v>
      </c>
      <c r="BB788">
        <v>0</v>
      </c>
      <c r="BC788">
        <v>1</v>
      </c>
      <c r="BD788">
        <v>1</v>
      </c>
      <c r="BE788">
        <v>1</v>
      </c>
      <c r="BF788">
        <v>0</v>
      </c>
      <c r="BG788">
        <v>1</v>
      </c>
      <c r="BH788">
        <v>1</v>
      </c>
      <c r="BI788">
        <v>1</v>
      </c>
      <c r="BJ788">
        <v>1</v>
      </c>
      <c r="BK788">
        <v>1</v>
      </c>
      <c r="BL788">
        <v>1</v>
      </c>
      <c r="BM788">
        <v>1</v>
      </c>
      <c r="BN788">
        <v>0</v>
      </c>
      <c r="BO788">
        <v>1</v>
      </c>
      <c r="BP788">
        <v>0</v>
      </c>
      <c r="BQ788">
        <v>1</v>
      </c>
      <c r="BR788">
        <v>1</v>
      </c>
      <c r="BS788">
        <v>0</v>
      </c>
      <c r="BT788">
        <v>1</v>
      </c>
      <c r="BU788">
        <v>1</v>
      </c>
      <c r="BV788">
        <v>1</v>
      </c>
      <c r="BW788">
        <v>0</v>
      </c>
      <c r="BX788">
        <v>0</v>
      </c>
      <c r="BY788">
        <v>0</v>
      </c>
      <c r="BZ788">
        <v>1</v>
      </c>
      <c r="CA788">
        <v>1</v>
      </c>
      <c r="CB788">
        <v>1</v>
      </c>
      <c r="CC788">
        <v>1</v>
      </c>
      <c r="CD788">
        <v>1</v>
      </c>
      <c r="CE788">
        <v>1</v>
      </c>
      <c r="CF788">
        <v>1</v>
      </c>
      <c r="CG788">
        <v>1</v>
      </c>
      <c r="CH788">
        <v>0</v>
      </c>
      <c r="CI788">
        <v>0</v>
      </c>
      <c r="CJ788">
        <v>1</v>
      </c>
      <c r="CK788">
        <v>28</v>
      </c>
      <c r="CL788">
        <v>3</v>
      </c>
      <c r="CM788">
        <v>3</v>
      </c>
      <c r="CN788">
        <v>3</v>
      </c>
      <c r="CO788">
        <v>2</v>
      </c>
      <c r="CP788">
        <v>4</v>
      </c>
      <c r="CQ788">
        <v>2</v>
      </c>
      <c r="CR788">
        <v>2</v>
      </c>
      <c r="CS788">
        <v>3</v>
      </c>
      <c r="CT788">
        <v>3</v>
      </c>
      <c r="CU788">
        <v>3</v>
      </c>
      <c r="CV788">
        <v>1</v>
      </c>
      <c r="CW788">
        <v>3</v>
      </c>
      <c r="CX788">
        <v>3</v>
      </c>
      <c r="CY788">
        <v>2</v>
      </c>
      <c r="CZ788">
        <v>2</v>
      </c>
      <c r="DA788">
        <v>2</v>
      </c>
      <c r="DB788">
        <v>3</v>
      </c>
      <c r="DC788">
        <v>4</v>
      </c>
      <c r="DD788">
        <v>3</v>
      </c>
      <c r="DE788">
        <v>2</v>
      </c>
      <c r="DF788">
        <v>3</v>
      </c>
      <c r="DG788">
        <v>3</v>
      </c>
      <c r="DH788">
        <v>3</v>
      </c>
      <c r="DI788">
        <v>3</v>
      </c>
      <c r="DJ788">
        <v>3</v>
      </c>
      <c r="DK788">
        <v>2</v>
      </c>
      <c r="DL788">
        <v>2</v>
      </c>
      <c r="DM788">
        <v>2</v>
      </c>
      <c r="DN788">
        <v>3</v>
      </c>
      <c r="DO788">
        <v>2</v>
      </c>
      <c r="DP788">
        <v>4</v>
      </c>
      <c r="DQ788">
        <v>3</v>
      </c>
      <c r="DR788">
        <v>3</v>
      </c>
      <c r="DS788">
        <v>4</v>
      </c>
      <c r="DT788">
        <v>2</v>
      </c>
      <c r="DU788">
        <v>3</v>
      </c>
      <c r="DV788">
        <v>2</v>
      </c>
      <c r="DW788">
        <v>2</v>
      </c>
      <c r="DX788">
        <v>3</v>
      </c>
      <c r="DY788">
        <v>2</v>
      </c>
      <c r="DZ788">
        <v>2</v>
      </c>
      <c r="EA788">
        <v>1</v>
      </c>
      <c r="EB788">
        <v>1</v>
      </c>
      <c r="EC788">
        <v>1</v>
      </c>
      <c r="ED788">
        <v>3</v>
      </c>
      <c r="EE788">
        <v>3</v>
      </c>
      <c r="EF788">
        <v>1</v>
      </c>
      <c r="EG788">
        <v>1</v>
      </c>
      <c r="EH788">
        <v>3</v>
      </c>
      <c r="EI788">
        <v>3</v>
      </c>
      <c r="EJ788">
        <v>4</v>
      </c>
      <c r="EK788">
        <v>3</v>
      </c>
      <c r="EL788">
        <v>1</v>
      </c>
      <c r="EM788">
        <v>3</v>
      </c>
      <c r="EN788">
        <v>3</v>
      </c>
      <c r="EO788">
        <v>4</v>
      </c>
      <c r="EP788">
        <v>3</v>
      </c>
      <c r="EQ788">
        <v>2</v>
      </c>
      <c r="ER788">
        <v>1</v>
      </c>
      <c r="ES788">
        <v>1</v>
      </c>
      <c r="ET788">
        <v>3</v>
      </c>
      <c r="EU788">
        <v>3</v>
      </c>
      <c r="EV788">
        <v>1</v>
      </c>
      <c r="EW788">
        <v>4</v>
      </c>
      <c r="EX788">
        <v>3</v>
      </c>
      <c r="EY788">
        <v>3</v>
      </c>
    </row>
    <row r="789" spans="1:155" x14ac:dyDescent="0.25">
      <c r="A789" s="1" t="s">
        <v>1001</v>
      </c>
      <c r="B789">
        <v>1313</v>
      </c>
      <c r="C789">
        <v>4</v>
      </c>
      <c r="D789">
        <v>6</v>
      </c>
      <c r="E789" s="1" t="s">
        <v>159</v>
      </c>
      <c r="F789" s="1" t="s">
        <v>157</v>
      </c>
      <c r="G789">
        <v>1</v>
      </c>
      <c r="H789">
        <v>1</v>
      </c>
      <c r="I789">
        <v>0</v>
      </c>
      <c r="J789">
        <v>1</v>
      </c>
      <c r="K789">
        <v>0</v>
      </c>
      <c r="L789">
        <v>1</v>
      </c>
      <c r="M789">
        <v>1</v>
      </c>
      <c r="N789">
        <v>0</v>
      </c>
      <c r="O789">
        <v>1</v>
      </c>
      <c r="P789">
        <v>0</v>
      </c>
      <c r="Q789">
        <v>0</v>
      </c>
      <c r="R789">
        <v>1</v>
      </c>
      <c r="S789">
        <v>0</v>
      </c>
      <c r="T789">
        <v>0</v>
      </c>
      <c r="U789">
        <v>1</v>
      </c>
      <c r="V789">
        <v>0</v>
      </c>
      <c r="W789">
        <v>0</v>
      </c>
      <c r="X789">
        <v>1</v>
      </c>
      <c r="Y789">
        <v>1</v>
      </c>
      <c r="Z789">
        <v>1</v>
      </c>
      <c r="AA789">
        <v>1</v>
      </c>
      <c r="AB789">
        <v>1</v>
      </c>
      <c r="AC789">
        <v>0</v>
      </c>
      <c r="AD789">
        <v>0</v>
      </c>
      <c r="AE789">
        <v>0</v>
      </c>
      <c r="AF789">
        <v>1</v>
      </c>
      <c r="AG789">
        <v>1</v>
      </c>
      <c r="AH789">
        <v>1</v>
      </c>
      <c r="AI789">
        <v>0</v>
      </c>
      <c r="AJ789">
        <v>0</v>
      </c>
      <c r="AK789">
        <v>0</v>
      </c>
      <c r="AL789">
        <v>1</v>
      </c>
      <c r="AM789">
        <v>1</v>
      </c>
      <c r="AN789">
        <v>1</v>
      </c>
      <c r="AO789">
        <v>1</v>
      </c>
      <c r="AP789">
        <v>0</v>
      </c>
      <c r="AQ789">
        <v>0</v>
      </c>
      <c r="AR789">
        <v>1</v>
      </c>
      <c r="AS789">
        <v>0</v>
      </c>
      <c r="AT789">
        <v>1</v>
      </c>
      <c r="AU789">
        <v>22</v>
      </c>
      <c r="AV789" s="1" t="s">
        <v>157</v>
      </c>
      <c r="AW789">
        <v>1</v>
      </c>
      <c r="AX789">
        <v>0</v>
      </c>
      <c r="AY789">
        <v>0</v>
      </c>
      <c r="AZ789">
        <v>1</v>
      </c>
      <c r="BA789">
        <v>1</v>
      </c>
      <c r="BB789">
        <v>1</v>
      </c>
      <c r="BC789">
        <v>1</v>
      </c>
      <c r="BD789">
        <v>1</v>
      </c>
      <c r="BE789">
        <v>0</v>
      </c>
      <c r="BF789">
        <v>1</v>
      </c>
      <c r="BG789">
        <v>1</v>
      </c>
      <c r="BH789">
        <v>1</v>
      </c>
      <c r="BI789">
        <v>0</v>
      </c>
      <c r="BJ789">
        <v>1</v>
      </c>
      <c r="BK789">
        <v>1</v>
      </c>
      <c r="BL789">
        <v>0</v>
      </c>
      <c r="BM789">
        <v>1</v>
      </c>
      <c r="BN789">
        <v>1</v>
      </c>
      <c r="BO789">
        <v>0</v>
      </c>
      <c r="BP789">
        <v>1</v>
      </c>
      <c r="BQ789">
        <v>1</v>
      </c>
      <c r="BR789">
        <v>1</v>
      </c>
      <c r="BS789">
        <v>1</v>
      </c>
      <c r="BT789">
        <v>1</v>
      </c>
      <c r="BU789">
        <v>1</v>
      </c>
      <c r="BV789">
        <v>1</v>
      </c>
      <c r="BW789">
        <v>1</v>
      </c>
      <c r="BX789">
        <v>1</v>
      </c>
      <c r="BY789">
        <v>0</v>
      </c>
      <c r="BZ789">
        <v>1</v>
      </c>
      <c r="CA789">
        <v>1</v>
      </c>
      <c r="CB789">
        <v>0</v>
      </c>
      <c r="CC789">
        <v>0</v>
      </c>
      <c r="CD789">
        <v>1</v>
      </c>
      <c r="CE789">
        <v>1</v>
      </c>
      <c r="CF789">
        <v>1</v>
      </c>
      <c r="CG789">
        <v>1</v>
      </c>
      <c r="CH789">
        <v>1</v>
      </c>
      <c r="CI789">
        <v>0</v>
      </c>
      <c r="CJ789">
        <v>0</v>
      </c>
      <c r="CK789">
        <v>29</v>
      </c>
      <c r="CL789">
        <v>3</v>
      </c>
      <c r="CM789">
        <v>2</v>
      </c>
      <c r="CN789">
        <v>2</v>
      </c>
      <c r="CO789">
        <v>2</v>
      </c>
      <c r="CP789">
        <v>2</v>
      </c>
      <c r="CQ789">
        <v>3</v>
      </c>
      <c r="CR789">
        <v>2</v>
      </c>
      <c r="CS789">
        <v>3</v>
      </c>
      <c r="CT789">
        <v>2</v>
      </c>
      <c r="CU789">
        <v>2</v>
      </c>
      <c r="CV789">
        <v>2</v>
      </c>
      <c r="CW789">
        <v>3</v>
      </c>
      <c r="CX789">
        <v>3</v>
      </c>
      <c r="CY789">
        <v>3</v>
      </c>
      <c r="CZ789">
        <v>3</v>
      </c>
      <c r="DA789">
        <v>2</v>
      </c>
      <c r="DB789">
        <v>3</v>
      </c>
      <c r="DC789">
        <v>3</v>
      </c>
      <c r="DD789">
        <v>3</v>
      </c>
      <c r="DE789">
        <v>2</v>
      </c>
      <c r="DF789">
        <v>3</v>
      </c>
      <c r="DG789">
        <v>3</v>
      </c>
      <c r="DH789">
        <v>3</v>
      </c>
      <c r="DI789">
        <v>3</v>
      </c>
      <c r="DJ789">
        <v>3</v>
      </c>
      <c r="DK789">
        <v>2</v>
      </c>
      <c r="DL789">
        <v>2</v>
      </c>
      <c r="DM789">
        <v>2</v>
      </c>
      <c r="DN789">
        <v>3</v>
      </c>
      <c r="DO789">
        <v>2</v>
      </c>
      <c r="DP789">
        <v>2</v>
      </c>
      <c r="DQ789">
        <v>2</v>
      </c>
      <c r="DR789">
        <v>2</v>
      </c>
      <c r="DS789">
        <v>3</v>
      </c>
      <c r="DT789">
        <v>2</v>
      </c>
      <c r="DU789">
        <v>2</v>
      </c>
      <c r="DV789">
        <v>2</v>
      </c>
      <c r="DW789">
        <v>3</v>
      </c>
      <c r="DX789">
        <v>3</v>
      </c>
      <c r="DY789">
        <v>2</v>
      </c>
      <c r="DZ789">
        <v>3</v>
      </c>
      <c r="EA789">
        <v>2</v>
      </c>
      <c r="EB789">
        <v>2</v>
      </c>
      <c r="EC789">
        <v>2</v>
      </c>
      <c r="ED789">
        <v>2</v>
      </c>
      <c r="EE789">
        <v>3</v>
      </c>
      <c r="EF789">
        <v>3</v>
      </c>
      <c r="EG789">
        <v>3</v>
      </c>
      <c r="EH789">
        <v>2</v>
      </c>
      <c r="EI789">
        <v>3</v>
      </c>
      <c r="EJ789">
        <v>3</v>
      </c>
      <c r="EK789">
        <v>3</v>
      </c>
      <c r="EL789">
        <v>2</v>
      </c>
      <c r="EM789">
        <v>3</v>
      </c>
      <c r="EN789">
        <v>3</v>
      </c>
      <c r="EO789">
        <v>3</v>
      </c>
      <c r="EP789">
        <v>3</v>
      </c>
      <c r="EQ789">
        <v>2</v>
      </c>
      <c r="ER789">
        <v>2</v>
      </c>
      <c r="ES789">
        <v>2</v>
      </c>
      <c r="ET789">
        <v>3</v>
      </c>
      <c r="EU789">
        <v>3</v>
      </c>
      <c r="EV789">
        <v>2</v>
      </c>
      <c r="EW789">
        <v>3</v>
      </c>
      <c r="EX789">
        <v>2</v>
      </c>
      <c r="EY789">
        <v>2</v>
      </c>
    </row>
    <row r="790" spans="1:155" x14ac:dyDescent="0.25">
      <c r="A790" s="1" t="s">
        <v>1002</v>
      </c>
      <c r="B790">
        <v>1319</v>
      </c>
      <c r="C790">
        <v>5</v>
      </c>
      <c r="D790">
        <v>13</v>
      </c>
      <c r="E790" s="1" t="s">
        <v>159</v>
      </c>
      <c r="F790" s="1" t="s">
        <v>157</v>
      </c>
      <c r="G790">
        <v>1</v>
      </c>
      <c r="H790">
        <v>1</v>
      </c>
      <c r="I790">
        <v>0</v>
      </c>
      <c r="J790">
        <v>1</v>
      </c>
      <c r="K790">
        <v>1</v>
      </c>
      <c r="L790">
        <v>1</v>
      </c>
      <c r="M790">
        <v>0</v>
      </c>
      <c r="N790">
        <v>1</v>
      </c>
      <c r="O790">
        <v>1</v>
      </c>
      <c r="P790">
        <v>1</v>
      </c>
      <c r="Q790">
        <v>0</v>
      </c>
      <c r="R790">
        <v>1</v>
      </c>
      <c r="S790">
        <v>1</v>
      </c>
      <c r="T790">
        <v>0</v>
      </c>
      <c r="U790">
        <v>1</v>
      </c>
      <c r="V790">
        <v>0</v>
      </c>
      <c r="W790">
        <v>1</v>
      </c>
      <c r="X790">
        <v>1</v>
      </c>
      <c r="Y790">
        <v>1</v>
      </c>
      <c r="Z790">
        <v>0</v>
      </c>
      <c r="AA790">
        <v>1</v>
      </c>
      <c r="AB790">
        <v>0</v>
      </c>
      <c r="AC790">
        <v>0</v>
      </c>
      <c r="AD790">
        <v>1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1</v>
      </c>
      <c r="AN790">
        <v>0</v>
      </c>
      <c r="AO790">
        <v>0</v>
      </c>
      <c r="AP790">
        <v>0</v>
      </c>
      <c r="AQ790">
        <v>1</v>
      </c>
      <c r="AR790">
        <v>1</v>
      </c>
      <c r="AS790">
        <v>0</v>
      </c>
      <c r="AT790">
        <v>0</v>
      </c>
      <c r="AU790">
        <v>19</v>
      </c>
      <c r="AV790" s="1" t="s">
        <v>157</v>
      </c>
      <c r="AW790">
        <v>1</v>
      </c>
      <c r="AX790">
        <v>0</v>
      </c>
      <c r="AY790">
        <v>0</v>
      </c>
      <c r="AZ790">
        <v>1</v>
      </c>
      <c r="BA790">
        <v>1</v>
      </c>
      <c r="BB790">
        <v>1</v>
      </c>
      <c r="BC790">
        <v>1</v>
      </c>
      <c r="BD790">
        <v>1</v>
      </c>
      <c r="BE790">
        <v>1</v>
      </c>
      <c r="BF790">
        <v>0</v>
      </c>
      <c r="BG790">
        <v>0</v>
      </c>
      <c r="BH790">
        <v>1</v>
      </c>
      <c r="BI790">
        <v>1</v>
      </c>
      <c r="BJ790">
        <v>1</v>
      </c>
      <c r="BK790">
        <v>1</v>
      </c>
      <c r="BL790">
        <v>1</v>
      </c>
      <c r="BM790">
        <v>1</v>
      </c>
      <c r="BN790">
        <v>1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1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1</v>
      </c>
      <c r="CK790">
        <v>16</v>
      </c>
    </row>
    <row r="791" spans="1:155" x14ac:dyDescent="0.25">
      <c r="A791" s="1" t="s">
        <v>1003</v>
      </c>
      <c r="B791">
        <v>1319</v>
      </c>
      <c r="C791">
        <v>5</v>
      </c>
      <c r="D791">
        <v>18</v>
      </c>
      <c r="E791" s="1" t="s">
        <v>159</v>
      </c>
      <c r="F791" s="1" t="s">
        <v>157</v>
      </c>
      <c r="G791">
        <v>1</v>
      </c>
      <c r="H791">
        <v>1</v>
      </c>
      <c r="I791">
        <v>1</v>
      </c>
      <c r="J791">
        <v>1</v>
      </c>
      <c r="K791">
        <v>1</v>
      </c>
      <c r="L791">
        <v>1</v>
      </c>
      <c r="M791">
        <v>0</v>
      </c>
      <c r="N791">
        <v>0</v>
      </c>
      <c r="O791">
        <v>1</v>
      </c>
      <c r="P791">
        <v>1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</v>
      </c>
      <c r="X791">
        <v>1</v>
      </c>
      <c r="Y791">
        <v>1</v>
      </c>
      <c r="Z791">
        <v>0</v>
      </c>
      <c r="AA791">
        <v>0</v>
      </c>
      <c r="AB791">
        <v>0</v>
      </c>
      <c r="AC791">
        <v>1</v>
      </c>
      <c r="AD791">
        <v>1</v>
      </c>
      <c r="AE791">
        <v>0</v>
      </c>
      <c r="AF791">
        <v>1</v>
      </c>
      <c r="AG791">
        <v>0</v>
      </c>
      <c r="AH791">
        <v>1</v>
      </c>
      <c r="AI791">
        <v>0</v>
      </c>
      <c r="AJ791">
        <v>1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16</v>
      </c>
      <c r="AV791" s="1" t="s">
        <v>157</v>
      </c>
      <c r="AW791">
        <v>1</v>
      </c>
      <c r="AX791">
        <v>0</v>
      </c>
      <c r="AY791">
        <v>1</v>
      </c>
      <c r="AZ791">
        <v>0</v>
      </c>
      <c r="BA791">
        <v>1</v>
      </c>
      <c r="BB791">
        <v>1</v>
      </c>
      <c r="BC791">
        <v>1</v>
      </c>
      <c r="BD791">
        <v>1</v>
      </c>
      <c r="BE791">
        <v>1</v>
      </c>
      <c r="BF791">
        <v>0</v>
      </c>
      <c r="BG791">
        <v>1</v>
      </c>
      <c r="BH791">
        <v>0</v>
      </c>
      <c r="BI791">
        <v>1</v>
      </c>
      <c r="BJ791">
        <v>1</v>
      </c>
      <c r="BK791">
        <v>1</v>
      </c>
      <c r="BL791">
        <v>1</v>
      </c>
      <c r="BM791">
        <v>0</v>
      </c>
      <c r="BN791">
        <v>0</v>
      </c>
      <c r="BO791">
        <v>1</v>
      </c>
      <c r="BP791">
        <v>1</v>
      </c>
      <c r="BQ791">
        <v>1</v>
      </c>
      <c r="BR791">
        <v>1</v>
      </c>
      <c r="BS791">
        <v>0</v>
      </c>
      <c r="BT791">
        <v>0</v>
      </c>
      <c r="BU791">
        <v>0</v>
      </c>
      <c r="BV791">
        <v>1</v>
      </c>
      <c r="BW791">
        <v>0</v>
      </c>
      <c r="BX791">
        <v>1</v>
      </c>
      <c r="BY791">
        <v>1</v>
      </c>
      <c r="BZ791">
        <v>0</v>
      </c>
      <c r="CA791">
        <v>0</v>
      </c>
      <c r="CB791">
        <v>1</v>
      </c>
      <c r="CC791">
        <v>0</v>
      </c>
      <c r="CD791">
        <v>1</v>
      </c>
      <c r="CE791">
        <v>1</v>
      </c>
      <c r="CF791">
        <v>1</v>
      </c>
      <c r="CG791">
        <v>1</v>
      </c>
      <c r="CH791">
        <v>0</v>
      </c>
      <c r="CI791">
        <v>0</v>
      </c>
      <c r="CJ791">
        <v>0</v>
      </c>
      <c r="CK791">
        <v>24</v>
      </c>
    </row>
    <row r="792" spans="1:155" x14ac:dyDescent="0.25">
      <c r="A792" s="1" t="s">
        <v>1004</v>
      </c>
      <c r="B792">
        <v>1319</v>
      </c>
      <c r="C792">
        <v>5</v>
      </c>
      <c r="D792">
        <v>22</v>
      </c>
      <c r="E792" s="1" t="s">
        <v>159</v>
      </c>
      <c r="F792" s="1" t="s">
        <v>157</v>
      </c>
      <c r="G792">
        <v>1</v>
      </c>
      <c r="H792">
        <v>1</v>
      </c>
      <c r="I792">
        <v>1</v>
      </c>
      <c r="J792">
        <v>1</v>
      </c>
      <c r="K792">
        <v>0</v>
      </c>
      <c r="L792">
        <v>0</v>
      </c>
      <c r="M792">
        <v>0</v>
      </c>
      <c r="N792">
        <v>0</v>
      </c>
      <c r="O792">
        <v>1</v>
      </c>
      <c r="P792">
        <v>1</v>
      </c>
      <c r="Q792">
        <v>1</v>
      </c>
      <c r="R792">
        <v>1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1</v>
      </c>
      <c r="Y792">
        <v>0</v>
      </c>
      <c r="Z792">
        <v>1</v>
      </c>
      <c r="AA792">
        <v>1</v>
      </c>
      <c r="AB792">
        <v>1</v>
      </c>
      <c r="AC792">
        <v>0</v>
      </c>
      <c r="AD792">
        <v>0</v>
      </c>
      <c r="AE792">
        <v>1</v>
      </c>
      <c r="AF792">
        <v>0</v>
      </c>
      <c r="AG792">
        <v>0</v>
      </c>
      <c r="AH792">
        <v>1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1</v>
      </c>
      <c r="AQ792">
        <v>0</v>
      </c>
      <c r="AR792">
        <v>1</v>
      </c>
      <c r="AS792">
        <v>0</v>
      </c>
      <c r="AT792">
        <v>0</v>
      </c>
      <c r="AU792">
        <v>16</v>
      </c>
      <c r="AV792" s="1" t="s">
        <v>157</v>
      </c>
      <c r="AW792">
        <v>0</v>
      </c>
      <c r="AX792">
        <v>0</v>
      </c>
      <c r="AY792">
        <v>0</v>
      </c>
      <c r="AZ792">
        <v>1</v>
      </c>
      <c r="BA792">
        <v>1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1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1</v>
      </c>
      <c r="BT792">
        <v>0</v>
      </c>
      <c r="BU792">
        <v>0</v>
      </c>
      <c r="BV792">
        <v>0</v>
      </c>
      <c r="BW792">
        <v>0</v>
      </c>
      <c r="BX792">
        <v>1</v>
      </c>
      <c r="BY792">
        <v>0</v>
      </c>
      <c r="BZ792">
        <v>0</v>
      </c>
      <c r="CA792">
        <v>0</v>
      </c>
      <c r="CB792">
        <v>1</v>
      </c>
      <c r="CC792">
        <v>1</v>
      </c>
      <c r="CD792">
        <v>0</v>
      </c>
      <c r="CE792">
        <v>0</v>
      </c>
      <c r="CF792">
        <v>1</v>
      </c>
      <c r="CG792">
        <v>0</v>
      </c>
      <c r="CH792">
        <v>0</v>
      </c>
      <c r="CI792">
        <v>0</v>
      </c>
      <c r="CJ792">
        <v>0</v>
      </c>
      <c r="CK792">
        <v>8</v>
      </c>
      <c r="CL792">
        <v>3</v>
      </c>
      <c r="CM792">
        <v>2</v>
      </c>
      <c r="CN792">
        <v>2</v>
      </c>
      <c r="CO792">
        <v>2</v>
      </c>
      <c r="CP792">
        <v>2</v>
      </c>
      <c r="CQ792">
        <v>3</v>
      </c>
      <c r="CR792">
        <v>2</v>
      </c>
      <c r="CS792">
        <v>4</v>
      </c>
      <c r="CT792">
        <v>2</v>
      </c>
      <c r="CU792">
        <v>2</v>
      </c>
      <c r="CV792">
        <v>2</v>
      </c>
      <c r="CW792">
        <v>3</v>
      </c>
      <c r="CX792">
        <v>3</v>
      </c>
      <c r="CY792">
        <v>2</v>
      </c>
      <c r="CZ792">
        <v>2</v>
      </c>
      <c r="DA792">
        <v>2</v>
      </c>
      <c r="DB792">
        <v>3</v>
      </c>
      <c r="DC792">
        <v>4</v>
      </c>
      <c r="DD792">
        <v>4</v>
      </c>
      <c r="DE792">
        <v>2</v>
      </c>
      <c r="DF792">
        <v>3</v>
      </c>
      <c r="DG792">
        <v>2</v>
      </c>
      <c r="DH792">
        <v>2</v>
      </c>
      <c r="DI792">
        <v>3</v>
      </c>
      <c r="DJ792">
        <v>2</v>
      </c>
      <c r="DK792">
        <v>1</v>
      </c>
      <c r="DL792">
        <v>2</v>
      </c>
      <c r="DM792">
        <v>3</v>
      </c>
      <c r="DN792">
        <v>3</v>
      </c>
      <c r="DO792">
        <v>2</v>
      </c>
      <c r="DP792">
        <v>4</v>
      </c>
      <c r="DQ792">
        <v>2</v>
      </c>
      <c r="DR792">
        <v>2</v>
      </c>
      <c r="DS792">
        <v>4</v>
      </c>
      <c r="DT792">
        <v>2</v>
      </c>
      <c r="DU792">
        <v>1</v>
      </c>
      <c r="DV792">
        <v>2</v>
      </c>
      <c r="DW792">
        <v>4</v>
      </c>
      <c r="DX792">
        <v>3</v>
      </c>
      <c r="DY792">
        <v>4</v>
      </c>
      <c r="DZ792">
        <v>4</v>
      </c>
      <c r="EA792">
        <v>2</v>
      </c>
      <c r="EB792">
        <v>2</v>
      </c>
      <c r="EC792">
        <v>2</v>
      </c>
      <c r="ED792">
        <v>3</v>
      </c>
      <c r="EE792">
        <v>3</v>
      </c>
      <c r="EF792">
        <v>2</v>
      </c>
      <c r="EG792">
        <v>3</v>
      </c>
      <c r="EH792">
        <v>1</v>
      </c>
      <c r="EI792">
        <v>4</v>
      </c>
      <c r="EJ792">
        <v>4</v>
      </c>
      <c r="EK792">
        <v>2</v>
      </c>
      <c r="EL792">
        <v>2</v>
      </c>
      <c r="EM792">
        <v>2</v>
      </c>
      <c r="EN792">
        <v>3</v>
      </c>
      <c r="EO792">
        <v>3</v>
      </c>
      <c r="EP792">
        <v>3</v>
      </c>
      <c r="EQ792">
        <v>4</v>
      </c>
      <c r="ER792">
        <v>2</v>
      </c>
      <c r="ES792">
        <v>2</v>
      </c>
      <c r="ET792">
        <v>3</v>
      </c>
      <c r="EU792">
        <v>4</v>
      </c>
      <c r="EV792">
        <v>2</v>
      </c>
      <c r="EW792">
        <v>3</v>
      </c>
      <c r="EX792">
        <v>2</v>
      </c>
      <c r="EY792">
        <v>2</v>
      </c>
    </row>
    <row r="793" spans="1:155" x14ac:dyDescent="0.25">
      <c r="A793" s="1" t="s">
        <v>1005</v>
      </c>
      <c r="B793">
        <v>1319</v>
      </c>
      <c r="C793">
        <v>5</v>
      </c>
      <c r="D793">
        <v>39</v>
      </c>
      <c r="E793" s="1" t="s">
        <v>159</v>
      </c>
      <c r="F793" s="1" t="s">
        <v>157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1</v>
      </c>
      <c r="M793">
        <v>1</v>
      </c>
      <c r="N793">
        <v>0</v>
      </c>
      <c r="O793">
        <v>1</v>
      </c>
      <c r="P793">
        <v>1</v>
      </c>
      <c r="Q793">
        <v>0</v>
      </c>
      <c r="R793">
        <v>1</v>
      </c>
      <c r="S793">
        <v>0</v>
      </c>
      <c r="T793">
        <v>0</v>
      </c>
      <c r="U793">
        <v>1</v>
      </c>
      <c r="V793">
        <v>0</v>
      </c>
      <c r="W793">
        <v>0</v>
      </c>
      <c r="X793">
        <v>1</v>
      </c>
      <c r="Y793">
        <v>1</v>
      </c>
      <c r="Z793">
        <v>0</v>
      </c>
      <c r="AA793">
        <v>1</v>
      </c>
      <c r="AB793">
        <v>1</v>
      </c>
      <c r="AC793">
        <v>0</v>
      </c>
      <c r="AD793">
        <v>0</v>
      </c>
      <c r="AE793">
        <v>1</v>
      </c>
      <c r="AF793">
        <v>0</v>
      </c>
      <c r="AG793">
        <v>1</v>
      </c>
      <c r="AH793">
        <v>1</v>
      </c>
      <c r="AI793">
        <v>0</v>
      </c>
      <c r="AJ793">
        <v>0</v>
      </c>
      <c r="AK793">
        <v>1</v>
      </c>
      <c r="AL793">
        <v>1</v>
      </c>
      <c r="AM793">
        <v>1</v>
      </c>
      <c r="AN793">
        <v>1</v>
      </c>
      <c r="AO793">
        <v>1</v>
      </c>
      <c r="AP793">
        <v>0</v>
      </c>
      <c r="AQ793">
        <v>0</v>
      </c>
      <c r="AR793">
        <v>1</v>
      </c>
      <c r="AS793">
        <v>0</v>
      </c>
      <c r="AT793">
        <v>1</v>
      </c>
      <c r="AU793">
        <v>25</v>
      </c>
      <c r="AV793" s="1" t="s">
        <v>157</v>
      </c>
      <c r="AW793">
        <v>1</v>
      </c>
      <c r="AX793">
        <v>0</v>
      </c>
      <c r="AY793">
        <v>1</v>
      </c>
      <c r="AZ793">
        <v>0</v>
      </c>
      <c r="BA793">
        <v>1</v>
      </c>
      <c r="BB793">
        <v>0</v>
      </c>
      <c r="BC793">
        <v>1</v>
      </c>
      <c r="BD793">
        <v>1</v>
      </c>
      <c r="BE793">
        <v>1</v>
      </c>
      <c r="BF793">
        <v>0</v>
      </c>
      <c r="BG793">
        <v>0</v>
      </c>
      <c r="BH793">
        <v>1</v>
      </c>
      <c r="BI793">
        <v>0</v>
      </c>
      <c r="BJ793">
        <v>1</v>
      </c>
      <c r="BK793">
        <v>1</v>
      </c>
      <c r="BL793">
        <v>1</v>
      </c>
      <c r="BM793">
        <v>0</v>
      </c>
      <c r="BN793">
        <v>1</v>
      </c>
      <c r="BO793">
        <v>0</v>
      </c>
      <c r="BP793">
        <v>0</v>
      </c>
      <c r="BQ793">
        <v>1</v>
      </c>
      <c r="BR793">
        <v>0</v>
      </c>
      <c r="BS793">
        <v>0</v>
      </c>
      <c r="BT793">
        <v>1</v>
      </c>
      <c r="BU793">
        <v>0</v>
      </c>
      <c r="BV793">
        <v>0</v>
      </c>
      <c r="BW793">
        <v>0</v>
      </c>
      <c r="BX793">
        <v>0</v>
      </c>
      <c r="BY793">
        <v>1</v>
      </c>
      <c r="BZ793">
        <v>0</v>
      </c>
      <c r="CA793">
        <v>1</v>
      </c>
      <c r="CB793">
        <v>0</v>
      </c>
      <c r="CC793">
        <v>0</v>
      </c>
      <c r="CD793">
        <v>0</v>
      </c>
      <c r="CE793">
        <v>1</v>
      </c>
      <c r="CF793">
        <v>1</v>
      </c>
      <c r="CG793">
        <v>1</v>
      </c>
      <c r="CH793">
        <v>1</v>
      </c>
      <c r="CI793">
        <v>0</v>
      </c>
      <c r="CJ793">
        <v>1</v>
      </c>
      <c r="CK793">
        <v>20</v>
      </c>
      <c r="CL793">
        <v>3</v>
      </c>
      <c r="CM793">
        <v>2</v>
      </c>
      <c r="CN793">
        <v>2</v>
      </c>
      <c r="CO793">
        <v>3</v>
      </c>
      <c r="CP793">
        <v>3</v>
      </c>
      <c r="CQ793">
        <v>4</v>
      </c>
      <c r="CR793">
        <v>2</v>
      </c>
      <c r="CS793">
        <v>3</v>
      </c>
      <c r="CT793">
        <v>1</v>
      </c>
      <c r="CU793">
        <v>2</v>
      </c>
      <c r="CV793">
        <v>1</v>
      </c>
      <c r="CW793">
        <v>3</v>
      </c>
      <c r="CX793">
        <v>3</v>
      </c>
      <c r="CY793">
        <v>2</v>
      </c>
      <c r="CZ793">
        <v>3</v>
      </c>
      <c r="DA793">
        <v>2</v>
      </c>
      <c r="DB793">
        <v>4</v>
      </c>
      <c r="DC793">
        <v>3</v>
      </c>
      <c r="DD793">
        <v>3</v>
      </c>
      <c r="DE793">
        <v>2</v>
      </c>
      <c r="DF793">
        <v>3</v>
      </c>
      <c r="DG793">
        <v>3</v>
      </c>
      <c r="DH793">
        <v>3</v>
      </c>
      <c r="DI793">
        <v>3</v>
      </c>
      <c r="DJ793">
        <v>3</v>
      </c>
      <c r="DK793">
        <v>2</v>
      </c>
      <c r="DL793">
        <v>2</v>
      </c>
      <c r="DM793">
        <v>3</v>
      </c>
      <c r="DN793">
        <v>4</v>
      </c>
      <c r="DO793">
        <v>2</v>
      </c>
      <c r="DP793">
        <v>4</v>
      </c>
      <c r="DQ793">
        <v>2</v>
      </c>
      <c r="DR793">
        <v>3</v>
      </c>
      <c r="DS793">
        <v>3</v>
      </c>
      <c r="DT793">
        <v>2</v>
      </c>
      <c r="DU793">
        <v>2</v>
      </c>
      <c r="DV793">
        <v>2</v>
      </c>
      <c r="DW793">
        <v>3</v>
      </c>
      <c r="DX793">
        <v>2</v>
      </c>
      <c r="DY793">
        <v>3</v>
      </c>
      <c r="DZ793">
        <v>3</v>
      </c>
      <c r="EA793">
        <v>1</v>
      </c>
      <c r="EB793">
        <v>4</v>
      </c>
      <c r="EC793">
        <v>2</v>
      </c>
      <c r="ED793">
        <v>2</v>
      </c>
      <c r="EE793">
        <v>3</v>
      </c>
      <c r="EF793">
        <v>2</v>
      </c>
      <c r="EG793">
        <v>3</v>
      </c>
      <c r="EH793">
        <v>2</v>
      </c>
      <c r="EI793">
        <v>3</v>
      </c>
      <c r="EJ793">
        <v>2</v>
      </c>
      <c r="EK793">
        <v>2</v>
      </c>
      <c r="EL793">
        <v>2</v>
      </c>
      <c r="EM793">
        <v>2</v>
      </c>
      <c r="EN793">
        <v>3</v>
      </c>
      <c r="EO793">
        <v>2</v>
      </c>
      <c r="EP793">
        <v>3</v>
      </c>
      <c r="EQ793">
        <v>2</v>
      </c>
      <c r="ER793">
        <v>2</v>
      </c>
      <c r="ES793">
        <v>2</v>
      </c>
      <c r="ET793">
        <v>3</v>
      </c>
      <c r="EU793">
        <v>4</v>
      </c>
      <c r="EV793">
        <v>2</v>
      </c>
      <c r="EW793">
        <v>3</v>
      </c>
      <c r="EX793">
        <v>3</v>
      </c>
      <c r="EY793">
        <v>3</v>
      </c>
    </row>
    <row r="794" spans="1:155" x14ac:dyDescent="0.25">
      <c r="A794" s="1" t="s">
        <v>1006</v>
      </c>
      <c r="B794">
        <v>1319</v>
      </c>
      <c r="C794">
        <v>5</v>
      </c>
      <c r="D794">
        <v>43</v>
      </c>
      <c r="E794" s="1" t="s">
        <v>1007</v>
      </c>
      <c r="F794" s="1" t="s">
        <v>157</v>
      </c>
      <c r="G794">
        <v>1</v>
      </c>
      <c r="H794">
        <v>1</v>
      </c>
      <c r="I794">
        <v>1</v>
      </c>
      <c r="J794">
        <v>1</v>
      </c>
      <c r="K794">
        <v>0</v>
      </c>
      <c r="L794">
        <v>1</v>
      </c>
      <c r="M794">
        <v>1</v>
      </c>
      <c r="N794">
        <v>1</v>
      </c>
      <c r="O794">
        <v>1</v>
      </c>
      <c r="P794">
        <v>1</v>
      </c>
      <c r="Q794">
        <v>0</v>
      </c>
      <c r="R794">
        <v>0</v>
      </c>
      <c r="S794">
        <v>0</v>
      </c>
      <c r="T794">
        <v>1</v>
      </c>
      <c r="U794">
        <v>1</v>
      </c>
      <c r="V794">
        <v>1</v>
      </c>
      <c r="W794">
        <v>1</v>
      </c>
      <c r="X794">
        <v>1</v>
      </c>
      <c r="Y794">
        <v>1</v>
      </c>
      <c r="Z794">
        <v>1</v>
      </c>
      <c r="AA794">
        <v>1</v>
      </c>
      <c r="AB794">
        <v>1</v>
      </c>
      <c r="AC794">
        <v>1</v>
      </c>
      <c r="AD794">
        <v>0</v>
      </c>
      <c r="AE794">
        <v>1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1</v>
      </c>
      <c r="AL794">
        <v>1</v>
      </c>
      <c r="AM794">
        <v>0</v>
      </c>
      <c r="AN794">
        <v>1</v>
      </c>
      <c r="AO794">
        <v>1</v>
      </c>
      <c r="AP794">
        <v>1</v>
      </c>
      <c r="AQ794">
        <v>0</v>
      </c>
      <c r="AR794">
        <v>1</v>
      </c>
      <c r="AS794">
        <v>1</v>
      </c>
      <c r="AT794">
        <v>0</v>
      </c>
      <c r="AU794">
        <v>27</v>
      </c>
      <c r="AV794" s="1" t="s">
        <v>157</v>
      </c>
      <c r="AW794">
        <v>1</v>
      </c>
      <c r="AX794">
        <v>1</v>
      </c>
      <c r="AY794">
        <v>0</v>
      </c>
      <c r="AZ794">
        <v>0</v>
      </c>
      <c r="BA794">
        <v>1</v>
      </c>
      <c r="BB794">
        <v>0</v>
      </c>
      <c r="BC794">
        <v>0</v>
      </c>
      <c r="BD794">
        <v>1</v>
      </c>
      <c r="BE794">
        <v>0</v>
      </c>
      <c r="BF794">
        <v>0</v>
      </c>
      <c r="BG794">
        <v>1</v>
      </c>
      <c r="BH794">
        <v>1</v>
      </c>
      <c r="BI794">
        <v>0</v>
      </c>
      <c r="BJ794">
        <v>1</v>
      </c>
      <c r="BK794">
        <v>1</v>
      </c>
      <c r="BL794">
        <v>1</v>
      </c>
      <c r="BM794">
        <v>0</v>
      </c>
      <c r="BN794">
        <v>1</v>
      </c>
      <c r="BO794">
        <v>1</v>
      </c>
      <c r="BP794">
        <v>0</v>
      </c>
      <c r="BQ794">
        <v>0</v>
      </c>
      <c r="BR794">
        <v>1</v>
      </c>
      <c r="BS794">
        <v>1</v>
      </c>
      <c r="BT794">
        <v>1</v>
      </c>
      <c r="BU794">
        <v>1</v>
      </c>
      <c r="BV794">
        <v>0</v>
      </c>
      <c r="BW794">
        <v>1</v>
      </c>
      <c r="BX794">
        <v>1</v>
      </c>
      <c r="BY794">
        <v>1</v>
      </c>
      <c r="BZ794">
        <v>0</v>
      </c>
      <c r="CA794">
        <v>1</v>
      </c>
      <c r="CB794">
        <v>0</v>
      </c>
      <c r="CC794">
        <v>0</v>
      </c>
      <c r="CD794">
        <v>1</v>
      </c>
      <c r="CE794">
        <v>1</v>
      </c>
      <c r="CF794">
        <v>0</v>
      </c>
      <c r="CG794">
        <v>1</v>
      </c>
      <c r="CH794">
        <v>0</v>
      </c>
      <c r="CI794">
        <v>0</v>
      </c>
      <c r="CJ794">
        <v>0</v>
      </c>
      <c r="CK794">
        <v>22</v>
      </c>
      <c r="CL794">
        <v>3</v>
      </c>
      <c r="CM794">
        <v>2</v>
      </c>
      <c r="CN794">
        <v>3</v>
      </c>
      <c r="CO794">
        <v>3</v>
      </c>
      <c r="CP794">
        <v>3</v>
      </c>
      <c r="CQ794">
        <v>3</v>
      </c>
      <c r="CR794">
        <v>2</v>
      </c>
      <c r="CS794">
        <v>3</v>
      </c>
      <c r="CT794">
        <v>2</v>
      </c>
      <c r="CU794">
        <v>3</v>
      </c>
      <c r="CV794">
        <v>3</v>
      </c>
      <c r="CW794">
        <v>3</v>
      </c>
      <c r="CX794">
        <v>3</v>
      </c>
      <c r="CY794">
        <v>3</v>
      </c>
      <c r="CZ794">
        <v>3</v>
      </c>
      <c r="DA794">
        <v>2</v>
      </c>
      <c r="DB794">
        <v>3</v>
      </c>
      <c r="DC794">
        <v>3</v>
      </c>
      <c r="DD794">
        <v>3</v>
      </c>
      <c r="DE794">
        <v>3</v>
      </c>
      <c r="DF794">
        <v>3</v>
      </c>
      <c r="DG794">
        <v>3</v>
      </c>
      <c r="DH794">
        <v>3</v>
      </c>
      <c r="DI794">
        <v>3</v>
      </c>
      <c r="DJ794">
        <v>3</v>
      </c>
      <c r="DK794">
        <v>3</v>
      </c>
      <c r="DL794">
        <v>2</v>
      </c>
      <c r="DM794">
        <v>2</v>
      </c>
      <c r="DN794">
        <v>2</v>
      </c>
      <c r="DO794">
        <v>3</v>
      </c>
      <c r="DP794">
        <v>3</v>
      </c>
      <c r="DQ794">
        <v>3</v>
      </c>
      <c r="DR794">
        <v>2</v>
      </c>
      <c r="DS794">
        <v>3</v>
      </c>
      <c r="DT794">
        <v>2</v>
      </c>
      <c r="DU794">
        <v>3</v>
      </c>
      <c r="DV794">
        <v>3</v>
      </c>
      <c r="DW794">
        <v>3</v>
      </c>
      <c r="DX794">
        <v>2</v>
      </c>
      <c r="DY794">
        <v>2</v>
      </c>
      <c r="DZ794">
        <v>3</v>
      </c>
      <c r="EA794">
        <v>3</v>
      </c>
      <c r="EB794">
        <v>2</v>
      </c>
      <c r="EC794">
        <v>3</v>
      </c>
      <c r="ED794">
        <v>3</v>
      </c>
      <c r="EE794">
        <v>3</v>
      </c>
      <c r="EF794">
        <v>3</v>
      </c>
      <c r="EG794">
        <v>3</v>
      </c>
      <c r="EH794">
        <v>3</v>
      </c>
      <c r="EI794">
        <v>3</v>
      </c>
      <c r="EJ794">
        <v>3</v>
      </c>
      <c r="EK794">
        <v>3</v>
      </c>
      <c r="EL794">
        <v>3</v>
      </c>
      <c r="EM794">
        <v>3</v>
      </c>
      <c r="EN794">
        <v>3</v>
      </c>
      <c r="EO794">
        <v>3</v>
      </c>
      <c r="EP794">
        <v>3</v>
      </c>
      <c r="EQ794">
        <v>2</v>
      </c>
      <c r="ER794">
        <v>2</v>
      </c>
      <c r="ES794">
        <v>3</v>
      </c>
      <c r="ET794">
        <v>2</v>
      </c>
      <c r="EU794">
        <v>3</v>
      </c>
      <c r="EV794">
        <v>3</v>
      </c>
      <c r="EW794">
        <v>3</v>
      </c>
      <c r="EX794">
        <v>3</v>
      </c>
      <c r="EY794">
        <v>2</v>
      </c>
    </row>
    <row r="795" spans="1:155" x14ac:dyDescent="0.25">
      <c r="A795" s="1" t="s">
        <v>1008</v>
      </c>
      <c r="B795">
        <v>1320</v>
      </c>
      <c r="C795">
        <v>2</v>
      </c>
      <c r="D795">
        <v>24</v>
      </c>
      <c r="E795" s="1" t="s">
        <v>159</v>
      </c>
      <c r="F795" s="1" t="s">
        <v>157</v>
      </c>
      <c r="G795">
        <v>1</v>
      </c>
      <c r="H795">
        <v>1</v>
      </c>
      <c r="I795">
        <v>1</v>
      </c>
      <c r="J795">
        <v>1</v>
      </c>
      <c r="K795">
        <v>1</v>
      </c>
      <c r="L795">
        <v>1</v>
      </c>
      <c r="M795">
        <v>1</v>
      </c>
      <c r="N795">
        <v>1</v>
      </c>
      <c r="O795">
        <v>0</v>
      </c>
      <c r="P795">
        <v>1</v>
      </c>
      <c r="Q795">
        <v>1</v>
      </c>
      <c r="R795">
        <v>1</v>
      </c>
      <c r="S795">
        <v>1</v>
      </c>
      <c r="T795">
        <v>1</v>
      </c>
      <c r="U795">
        <v>1</v>
      </c>
      <c r="V795">
        <v>0</v>
      </c>
      <c r="W795">
        <v>0</v>
      </c>
      <c r="X795">
        <v>1</v>
      </c>
      <c r="Y795">
        <v>1</v>
      </c>
      <c r="Z795">
        <v>0</v>
      </c>
      <c r="AA795">
        <v>1</v>
      </c>
      <c r="AB795">
        <v>1</v>
      </c>
      <c r="AC795">
        <v>0</v>
      </c>
      <c r="AD795">
        <v>1</v>
      </c>
      <c r="AE795">
        <v>1</v>
      </c>
      <c r="AF795">
        <v>1</v>
      </c>
      <c r="AG795">
        <v>1</v>
      </c>
      <c r="AH795">
        <v>1</v>
      </c>
      <c r="AI795">
        <v>1</v>
      </c>
      <c r="AJ795">
        <v>0</v>
      </c>
      <c r="AK795">
        <v>1</v>
      </c>
      <c r="AL795">
        <v>1</v>
      </c>
      <c r="AM795">
        <v>1</v>
      </c>
      <c r="AN795">
        <v>1</v>
      </c>
      <c r="AO795">
        <v>1</v>
      </c>
      <c r="AP795">
        <v>0</v>
      </c>
      <c r="AQ795">
        <v>1</v>
      </c>
      <c r="AR795">
        <v>1</v>
      </c>
      <c r="AS795">
        <v>1</v>
      </c>
      <c r="AT795">
        <v>1</v>
      </c>
      <c r="AU795">
        <v>33</v>
      </c>
      <c r="AV795" s="1" t="s">
        <v>157</v>
      </c>
      <c r="AW795">
        <v>1</v>
      </c>
      <c r="AX795">
        <v>0</v>
      </c>
      <c r="AY795">
        <v>1</v>
      </c>
      <c r="AZ795">
        <v>0</v>
      </c>
      <c r="BA795">
        <v>1</v>
      </c>
      <c r="BB795">
        <v>1</v>
      </c>
      <c r="BC795">
        <v>1</v>
      </c>
      <c r="BD795">
        <v>1</v>
      </c>
      <c r="BE795">
        <v>1</v>
      </c>
      <c r="BF795">
        <v>1</v>
      </c>
      <c r="BG795">
        <v>0</v>
      </c>
      <c r="BH795">
        <v>1</v>
      </c>
      <c r="BI795">
        <v>1</v>
      </c>
      <c r="BJ795">
        <v>1</v>
      </c>
      <c r="BK795">
        <v>1</v>
      </c>
      <c r="BL795">
        <v>1</v>
      </c>
      <c r="BM795">
        <v>1</v>
      </c>
      <c r="BN795">
        <v>1</v>
      </c>
      <c r="BO795">
        <v>0</v>
      </c>
      <c r="BP795">
        <v>0</v>
      </c>
      <c r="BQ795">
        <v>1</v>
      </c>
      <c r="BR795">
        <v>1</v>
      </c>
      <c r="BS795">
        <v>0</v>
      </c>
      <c r="BT795">
        <v>1</v>
      </c>
      <c r="BU795">
        <v>0</v>
      </c>
      <c r="BV795">
        <v>0</v>
      </c>
      <c r="BW795">
        <v>1</v>
      </c>
      <c r="BX795">
        <v>1</v>
      </c>
      <c r="BY795">
        <v>1</v>
      </c>
      <c r="BZ795">
        <v>1</v>
      </c>
      <c r="CA795">
        <v>0</v>
      </c>
      <c r="CB795">
        <v>0</v>
      </c>
      <c r="CC795">
        <v>0</v>
      </c>
      <c r="CD795">
        <v>1</v>
      </c>
      <c r="CE795">
        <v>1</v>
      </c>
      <c r="CF795">
        <v>1</v>
      </c>
      <c r="CG795">
        <v>1</v>
      </c>
      <c r="CH795">
        <v>1</v>
      </c>
      <c r="CI795">
        <v>1</v>
      </c>
      <c r="CJ795">
        <v>1</v>
      </c>
      <c r="CK795">
        <v>29</v>
      </c>
      <c r="CL795">
        <v>3</v>
      </c>
      <c r="CM795">
        <v>2</v>
      </c>
      <c r="CN795">
        <v>3</v>
      </c>
      <c r="CO795">
        <v>3</v>
      </c>
      <c r="CP795">
        <v>3</v>
      </c>
      <c r="CQ795">
        <v>3</v>
      </c>
      <c r="CR795">
        <v>2</v>
      </c>
      <c r="CS795">
        <v>3</v>
      </c>
      <c r="CT795">
        <v>2</v>
      </c>
      <c r="CU795">
        <v>2</v>
      </c>
      <c r="CV795">
        <v>2</v>
      </c>
      <c r="CW795">
        <v>3</v>
      </c>
      <c r="CX795">
        <v>3</v>
      </c>
      <c r="CY795">
        <v>3</v>
      </c>
      <c r="CZ795">
        <v>3</v>
      </c>
      <c r="DA795">
        <v>2</v>
      </c>
      <c r="DB795">
        <v>3</v>
      </c>
      <c r="DC795">
        <v>3</v>
      </c>
      <c r="DD795">
        <v>3</v>
      </c>
      <c r="DE795">
        <v>2</v>
      </c>
      <c r="DF795">
        <v>3</v>
      </c>
      <c r="DG795">
        <v>3</v>
      </c>
      <c r="DH795">
        <v>3</v>
      </c>
      <c r="DI795">
        <v>3</v>
      </c>
      <c r="DJ795">
        <v>2</v>
      </c>
      <c r="DK795">
        <v>2</v>
      </c>
      <c r="DL795">
        <v>2</v>
      </c>
      <c r="DM795">
        <v>3</v>
      </c>
      <c r="DN795">
        <v>3</v>
      </c>
      <c r="DO795">
        <v>2</v>
      </c>
      <c r="DP795">
        <v>2</v>
      </c>
      <c r="DQ795">
        <v>2</v>
      </c>
      <c r="DR795">
        <v>2</v>
      </c>
      <c r="DS795">
        <v>2</v>
      </c>
      <c r="DT795">
        <v>2</v>
      </c>
      <c r="DU795">
        <v>2</v>
      </c>
      <c r="DV795">
        <v>2</v>
      </c>
      <c r="DW795">
        <v>3</v>
      </c>
      <c r="DX795">
        <v>3</v>
      </c>
      <c r="DY795">
        <v>2</v>
      </c>
      <c r="DZ795">
        <v>2</v>
      </c>
      <c r="EA795">
        <v>2</v>
      </c>
      <c r="EB795">
        <v>2</v>
      </c>
      <c r="EC795">
        <v>2</v>
      </c>
      <c r="ED795">
        <v>2</v>
      </c>
      <c r="EE795">
        <v>3</v>
      </c>
      <c r="EF795">
        <v>3</v>
      </c>
      <c r="EG795">
        <v>2</v>
      </c>
      <c r="EH795">
        <v>3</v>
      </c>
      <c r="EI795">
        <v>2</v>
      </c>
      <c r="EJ795">
        <v>3</v>
      </c>
      <c r="EK795">
        <v>3</v>
      </c>
      <c r="EL795">
        <v>2</v>
      </c>
      <c r="EM795">
        <v>2</v>
      </c>
      <c r="EN795">
        <v>2</v>
      </c>
      <c r="EO795">
        <v>3</v>
      </c>
      <c r="EP795">
        <v>3</v>
      </c>
      <c r="EQ795">
        <v>3</v>
      </c>
      <c r="ER795">
        <v>2</v>
      </c>
      <c r="ES795">
        <v>2</v>
      </c>
      <c r="ET795">
        <v>3</v>
      </c>
      <c r="EU795">
        <v>3</v>
      </c>
      <c r="EV795">
        <v>2</v>
      </c>
      <c r="EW795">
        <v>3</v>
      </c>
      <c r="EX795">
        <v>3</v>
      </c>
      <c r="EY795">
        <v>2</v>
      </c>
    </row>
    <row r="796" spans="1:155" x14ac:dyDescent="0.25">
      <c r="A796" s="1" t="s">
        <v>1009</v>
      </c>
      <c r="B796">
        <v>1320</v>
      </c>
      <c r="C796">
        <v>2</v>
      </c>
      <c r="D796">
        <v>32</v>
      </c>
      <c r="E796" s="1" t="s">
        <v>159</v>
      </c>
      <c r="F796" s="1" t="s">
        <v>157</v>
      </c>
      <c r="G796">
        <v>1</v>
      </c>
      <c r="H796">
        <v>1</v>
      </c>
      <c r="I796">
        <v>1</v>
      </c>
      <c r="J796">
        <v>1</v>
      </c>
      <c r="K796">
        <v>1</v>
      </c>
      <c r="L796">
        <v>1</v>
      </c>
      <c r="M796">
        <v>1</v>
      </c>
      <c r="N796">
        <v>1</v>
      </c>
      <c r="O796">
        <v>1</v>
      </c>
      <c r="P796">
        <v>0</v>
      </c>
      <c r="Q796">
        <v>1</v>
      </c>
      <c r="R796">
        <v>1</v>
      </c>
      <c r="S796">
        <v>0</v>
      </c>
      <c r="T796">
        <v>1</v>
      </c>
      <c r="U796">
        <v>1</v>
      </c>
      <c r="V796">
        <v>0</v>
      </c>
      <c r="W796">
        <v>0</v>
      </c>
      <c r="X796">
        <v>1</v>
      </c>
      <c r="Y796">
        <v>1</v>
      </c>
      <c r="Z796">
        <v>0</v>
      </c>
      <c r="AA796">
        <v>1</v>
      </c>
      <c r="AB796">
        <v>1</v>
      </c>
      <c r="AC796">
        <v>1</v>
      </c>
      <c r="AD796">
        <v>0</v>
      </c>
      <c r="AE796">
        <v>1</v>
      </c>
      <c r="AF796">
        <v>1</v>
      </c>
      <c r="AG796">
        <v>1</v>
      </c>
      <c r="AH796">
        <v>1</v>
      </c>
      <c r="AI796">
        <v>1</v>
      </c>
      <c r="AJ796">
        <v>0</v>
      </c>
      <c r="AK796">
        <v>1</v>
      </c>
      <c r="AL796">
        <v>1</v>
      </c>
      <c r="AM796">
        <v>1</v>
      </c>
      <c r="AN796">
        <v>1</v>
      </c>
      <c r="AO796">
        <v>1</v>
      </c>
      <c r="AP796">
        <v>0</v>
      </c>
      <c r="AQ796">
        <v>0</v>
      </c>
      <c r="AR796">
        <v>1</v>
      </c>
      <c r="AS796">
        <v>1</v>
      </c>
      <c r="AT796">
        <v>1</v>
      </c>
      <c r="AU796">
        <v>31</v>
      </c>
      <c r="AV796" s="1" t="s">
        <v>157</v>
      </c>
      <c r="AW796">
        <v>0</v>
      </c>
      <c r="AX796">
        <v>0</v>
      </c>
      <c r="AY796">
        <v>1</v>
      </c>
      <c r="AZ796">
        <v>0</v>
      </c>
      <c r="BA796">
        <v>0</v>
      </c>
      <c r="BB796">
        <v>1</v>
      </c>
      <c r="BC796">
        <v>1</v>
      </c>
      <c r="BD796">
        <v>1</v>
      </c>
      <c r="BE796">
        <v>1</v>
      </c>
      <c r="BF796">
        <v>1</v>
      </c>
      <c r="BG796">
        <v>1</v>
      </c>
      <c r="BH796">
        <v>1</v>
      </c>
      <c r="BI796">
        <v>1</v>
      </c>
      <c r="BJ796">
        <v>1</v>
      </c>
      <c r="BK796">
        <v>1</v>
      </c>
      <c r="BL796">
        <v>1</v>
      </c>
      <c r="BM796">
        <v>1</v>
      </c>
      <c r="BN796">
        <v>0</v>
      </c>
      <c r="BO796">
        <v>1</v>
      </c>
      <c r="BP796">
        <v>0</v>
      </c>
      <c r="BQ796">
        <v>0</v>
      </c>
      <c r="BR796">
        <v>1</v>
      </c>
      <c r="BS796">
        <v>1</v>
      </c>
      <c r="BT796">
        <v>0</v>
      </c>
      <c r="BU796">
        <v>0</v>
      </c>
      <c r="BV796">
        <v>0</v>
      </c>
      <c r="BW796">
        <v>1</v>
      </c>
      <c r="BX796">
        <v>0</v>
      </c>
      <c r="BY796">
        <v>1</v>
      </c>
      <c r="BZ796">
        <v>0</v>
      </c>
      <c r="CA796">
        <v>1</v>
      </c>
      <c r="CB796">
        <v>1</v>
      </c>
      <c r="CC796">
        <v>0</v>
      </c>
      <c r="CD796">
        <v>1</v>
      </c>
      <c r="CE796">
        <v>1</v>
      </c>
      <c r="CF796">
        <v>1</v>
      </c>
      <c r="CG796">
        <v>0</v>
      </c>
      <c r="CH796">
        <v>1</v>
      </c>
      <c r="CI796">
        <v>1</v>
      </c>
      <c r="CJ796">
        <v>1</v>
      </c>
      <c r="CK796">
        <v>26</v>
      </c>
      <c r="CL796">
        <v>3</v>
      </c>
      <c r="CM796">
        <v>3</v>
      </c>
      <c r="CN796">
        <v>2</v>
      </c>
      <c r="CO796">
        <v>2</v>
      </c>
      <c r="CP796">
        <v>3</v>
      </c>
      <c r="CQ796">
        <v>2</v>
      </c>
      <c r="CR796">
        <v>2</v>
      </c>
      <c r="CS796">
        <v>3</v>
      </c>
      <c r="CT796">
        <v>2</v>
      </c>
      <c r="CU796">
        <v>2</v>
      </c>
      <c r="CV796">
        <v>2</v>
      </c>
      <c r="CW796">
        <v>3</v>
      </c>
      <c r="CX796">
        <v>3</v>
      </c>
      <c r="CY796">
        <v>3</v>
      </c>
      <c r="CZ796">
        <v>3</v>
      </c>
      <c r="DA796">
        <v>2</v>
      </c>
      <c r="DB796">
        <v>3</v>
      </c>
      <c r="DC796">
        <v>3</v>
      </c>
      <c r="DD796">
        <v>3</v>
      </c>
      <c r="DE796">
        <v>2</v>
      </c>
      <c r="DF796">
        <v>3</v>
      </c>
      <c r="DG796">
        <v>2</v>
      </c>
      <c r="DH796">
        <v>2</v>
      </c>
      <c r="DI796">
        <v>3</v>
      </c>
      <c r="DJ796">
        <v>2</v>
      </c>
      <c r="DK796">
        <v>2</v>
      </c>
      <c r="DL796">
        <v>2</v>
      </c>
      <c r="DM796">
        <v>3</v>
      </c>
      <c r="DN796">
        <v>3</v>
      </c>
      <c r="DO796">
        <v>2</v>
      </c>
      <c r="DP796">
        <v>3</v>
      </c>
      <c r="DQ796">
        <v>2</v>
      </c>
      <c r="DR796">
        <v>3</v>
      </c>
      <c r="DS796">
        <v>3</v>
      </c>
      <c r="DT796">
        <v>2</v>
      </c>
      <c r="DU796">
        <v>2</v>
      </c>
      <c r="DV796">
        <v>2</v>
      </c>
      <c r="DW796">
        <v>3</v>
      </c>
      <c r="DX796">
        <v>2</v>
      </c>
      <c r="DY796">
        <v>2</v>
      </c>
      <c r="DZ796">
        <v>3</v>
      </c>
      <c r="EA796">
        <v>2</v>
      </c>
      <c r="EB796">
        <v>2</v>
      </c>
      <c r="EC796">
        <v>2</v>
      </c>
      <c r="ED796">
        <v>3</v>
      </c>
      <c r="EE796">
        <v>3</v>
      </c>
      <c r="EF796">
        <v>3</v>
      </c>
      <c r="EG796">
        <v>3</v>
      </c>
      <c r="EH796">
        <v>2</v>
      </c>
      <c r="EI796">
        <v>3</v>
      </c>
      <c r="EJ796">
        <v>3</v>
      </c>
      <c r="EK796">
        <v>3</v>
      </c>
      <c r="EL796">
        <v>2</v>
      </c>
      <c r="EM796">
        <v>3</v>
      </c>
      <c r="EN796">
        <v>2</v>
      </c>
      <c r="EO796">
        <v>2</v>
      </c>
      <c r="EP796">
        <v>3</v>
      </c>
      <c r="EQ796">
        <v>2</v>
      </c>
      <c r="ER796">
        <v>2</v>
      </c>
      <c r="ES796">
        <v>2</v>
      </c>
      <c r="ET796">
        <v>3</v>
      </c>
      <c r="EU796">
        <v>3</v>
      </c>
      <c r="EV796">
        <v>2</v>
      </c>
      <c r="EW796">
        <v>3</v>
      </c>
      <c r="EX796">
        <v>2</v>
      </c>
      <c r="EY796">
        <v>3</v>
      </c>
    </row>
    <row r="797" spans="1:155" x14ac:dyDescent="0.25">
      <c r="A797" s="1" t="s">
        <v>1010</v>
      </c>
      <c r="B797">
        <v>1320</v>
      </c>
      <c r="C797">
        <v>1</v>
      </c>
      <c r="D797">
        <v>6</v>
      </c>
      <c r="E797" s="1" t="s">
        <v>159</v>
      </c>
      <c r="F797" s="1" t="s">
        <v>157</v>
      </c>
      <c r="G797">
        <v>1</v>
      </c>
      <c r="H797">
        <v>1</v>
      </c>
      <c r="I797">
        <v>1</v>
      </c>
      <c r="J797">
        <v>1</v>
      </c>
      <c r="K797">
        <v>1</v>
      </c>
      <c r="L797">
        <v>1</v>
      </c>
      <c r="M797">
        <v>1</v>
      </c>
      <c r="N797">
        <v>1</v>
      </c>
      <c r="O797">
        <v>1</v>
      </c>
      <c r="P797">
        <v>1</v>
      </c>
      <c r="Q797">
        <v>1</v>
      </c>
      <c r="R797">
        <v>1</v>
      </c>
      <c r="S797">
        <v>1</v>
      </c>
      <c r="T797">
        <v>1</v>
      </c>
      <c r="U797">
        <v>1</v>
      </c>
      <c r="V797">
        <v>1</v>
      </c>
      <c r="W797">
        <v>1</v>
      </c>
      <c r="X797">
        <v>1</v>
      </c>
      <c r="Y797">
        <v>1</v>
      </c>
      <c r="Z797">
        <v>1</v>
      </c>
      <c r="AA797">
        <v>1</v>
      </c>
      <c r="AB797">
        <v>1</v>
      </c>
      <c r="AC797">
        <v>1</v>
      </c>
      <c r="AD797">
        <v>1</v>
      </c>
      <c r="AE797">
        <v>1</v>
      </c>
      <c r="AF797">
        <v>1</v>
      </c>
      <c r="AG797">
        <v>1</v>
      </c>
      <c r="AH797">
        <v>1</v>
      </c>
      <c r="AI797">
        <v>1</v>
      </c>
      <c r="AJ797">
        <v>1</v>
      </c>
      <c r="AK797">
        <v>1</v>
      </c>
      <c r="AL797">
        <v>1</v>
      </c>
      <c r="AM797">
        <v>1</v>
      </c>
      <c r="AN797">
        <v>1</v>
      </c>
      <c r="AO797">
        <v>1</v>
      </c>
      <c r="AP797">
        <v>1</v>
      </c>
      <c r="AQ797">
        <v>1</v>
      </c>
      <c r="AR797">
        <v>1</v>
      </c>
      <c r="AS797">
        <v>1</v>
      </c>
      <c r="AT797">
        <v>1</v>
      </c>
      <c r="AU797">
        <v>40</v>
      </c>
      <c r="AV797" s="1" t="s">
        <v>157</v>
      </c>
      <c r="AW797">
        <v>1</v>
      </c>
      <c r="AX797">
        <v>1</v>
      </c>
      <c r="AY797">
        <v>1</v>
      </c>
      <c r="AZ797">
        <v>1</v>
      </c>
      <c r="BA797">
        <v>1</v>
      </c>
      <c r="BB797">
        <v>1</v>
      </c>
      <c r="BC797">
        <v>1</v>
      </c>
      <c r="BD797">
        <v>1</v>
      </c>
      <c r="BE797">
        <v>1</v>
      </c>
      <c r="BF797">
        <v>1</v>
      </c>
      <c r="BG797">
        <v>1</v>
      </c>
      <c r="BH797">
        <v>1</v>
      </c>
      <c r="BI797">
        <v>1</v>
      </c>
      <c r="BJ797">
        <v>1</v>
      </c>
      <c r="BK797">
        <v>1</v>
      </c>
      <c r="BL797">
        <v>1</v>
      </c>
      <c r="BM797">
        <v>1</v>
      </c>
      <c r="BN797">
        <v>1</v>
      </c>
      <c r="BO797">
        <v>1</v>
      </c>
      <c r="BP797">
        <v>1</v>
      </c>
      <c r="BQ797">
        <v>1</v>
      </c>
      <c r="BR797">
        <v>1</v>
      </c>
      <c r="BS797">
        <v>1</v>
      </c>
      <c r="BT797">
        <v>1</v>
      </c>
      <c r="BU797">
        <v>0</v>
      </c>
      <c r="BV797">
        <v>1</v>
      </c>
      <c r="BW797">
        <v>0</v>
      </c>
      <c r="BX797">
        <v>1</v>
      </c>
      <c r="BY797">
        <v>1</v>
      </c>
      <c r="BZ797">
        <v>1</v>
      </c>
      <c r="CA797">
        <v>1</v>
      </c>
      <c r="CB797">
        <v>1</v>
      </c>
      <c r="CC797">
        <v>1</v>
      </c>
      <c r="CD797">
        <v>1</v>
      </c>
      <c r="CE797">
        <v>1</v>
      </c>
      <c r="CF797">
        <v>1</v>
      </c>
      <c r="CG797">
        <v>1</v>
      </c>
      <c r="CH797">
        <v>1</v>
      </c>
      <c r="CI797">
        <v>1</v>
      </c>
      <c r="CJ797">
        <v>0</v>
      </c>
      <c r="CK797">
        <v>37</v>
      </c>
      <c r="CL797">
        <v>3</v>
      </c>
      <c r="CM797">
        <v>2</v>
      </c>
      <c r="CN797">
        <v>2</v>
      </c>
      <c r="CO797">
        <v>3</v>
      </c>
      <c r="CP797">
        <v>3</v>
      </c>
      <c r="CQ797">
        <v>2</v>
      </c>
      <c r="CR797">
        <v>2</v>
      </c>
      <c r="CS797">
        <v>2</v>
      </c>
      <c r="CT797">
        <v>2</v>
      </c>
      <c r="CU797">
        <v>2</v>
      </c>
      <c r="CV797">
        <v>2</v>
      </c>
      <c r="CW797">
        <v>2</v>
      </c>
      <c r="CX797">
        <v>3</v>
      </c>
      <c r="CY797">
        <v>2</v>
      </c>
      <c r="CZ797">
        <v>3</v>
      </c>
      <c r="DA797">
        <v>2</v>
      </c>
      <c r="DB797">
        <v>3</v>
      </c>
      <c r="DC797">
        <v>3</v>
      </c>
      <c r="DD797">
        <v>2</v>
      </c>
      <c r="DE797">
        <v>2</v>
      </c>
      <c r="DF797">
        <v>3</v>
      </c>
      <c r="DG797">
        <v>3</v>
      </c>
      <c r="DH797">
        <v>3</v>
      </c>
      <c r="DI797">
        <v>3</v>
      </c>
      <c r="DJ797">
        <v>2</v>
      </c>
      <c r="DK797">
        <v>2</v>
      </c>
      <c r="DL797">
        <v>2</v>
      </c>
      <c r="DM797">
        <v>3</v>
      </c>
      <c r="DN797">
        <v>3</v>
      </c>
      <c r="DO797">
        <v>2</v>
      </c>
      <c r="DP797">
        <v>3</v>
      </c>
      <c r="DQ797">
        <v>3</v>
      </c>
      <c r="DR797">
        <v>3</v>
      </c>
      <c r="DS797">
        <v>2</v>
      </c>
      <c r="DT797">
        <v>2</v>
      </c>
      <c r="DU797">
        <v>3</v>
      </c>
      <c r="DV797">
        <v>3</v>
      </c>
      <c r="DW797">
        <v>3</v>
      </c>
      <c r="DX797">
        <v>2</v>
      </c>
      <c r="DY797">
        <v>2</v>
      </c>
      <c r="DZ797">
        <v>3</v>
      </c>
      <c r="EA797">
        <v>3</v>
      </c>
      <c r="EB797">
        <v>3</v>
      </c>
      <c r="EC797">
        <v>2</v>
      </c>
      <c r="ED797">
        <v>3</v>
      </c>
      <c r="EE797">
        <v>2</v>
      </c>
      <c r="EF797">
        <v>3</v>
      </c>
      <c r="EG797">
        <v>2</v>
      </c>
      <c r="EH797">
        <v>2</v>
      </c>
      <c r="EI797">
        <v>3</v>
      </c>
      <c r="EJ797">
        <v>3</v>
      </c>
      <c r="EK797">
        <v>3</v>
      </c>
      <c r="EL797">
        <v>2</v>
      </c>
      <c r="EM797">
        <v>3</v>
      </c>
      <c r="EN797">
        <v>3</v>
      </c>
      <c r="EO797">
        <v>3</v>
      </c>
      <c r="EP797">
        <v>3</v>
      </c>
      <c r="EQ797">
        <v>2</v>
      </c>
      <c r="ER797">
        <v>2</v>
      </c>
      <c r="ES797">
        <v>2</v>
      </c>
      <c r="ET797">
        <v>3</v>
      </c>
      <c r="EU797">
        <v>3</v>
      </c>
      <c r="EV797">
        <v>2</v>
      </c>
      <c r="EW797">
        <v>3</v>
      </c>
      <c r="EX797">
        <v>3</v>
      </c>
      <c r="EY797">
        <v>2</v>
      </c>
    </row>
    <row r="798" spans="1:155" x14ac:dyDescent="0.25">
      <c r="A798" s="1" t="s">
        <v>1011</v>
      </c>
      <c r="B798">
        <v>1320</v>
      </c>
      <c r="C798">
        <v>1</v>
      </c>
      <c r="D798">
        <v>7</v>
      </c>
      <c r="E798" s="1" t="s">
        <v>159</v>
      </c>
      <c r="F798" s="1" t="s">
        <v>157</v>
      </c>
      <c r="G798">
        <v>1</v>
      </c>
      <c r="H798">
        <v>1</v>
      </c>
      <c r="I798">
        <v>1</v>
      </c>
      <c r="J798">
        <v>1</v>
      </c>
      <c r="K798">
        <v>1</v>
      </c>
      <c r="L798">
        <v>1</v>
      </c>
      <c r="M798">
        <v>1</v>
      </c>
      <c r="N798">
        <v>1</v>
      </c>
      <c r="O798">
        <v>1</v>
      </c>
      <c r="P798">
        <v>1</v>
      </c>
      <c r="Q798">
        <v>1</v>
      </c>
      <c r="R798">
        <v>1</v>
      </c>
      <c r="S798">
        <v>1</v>
      </c>
      <c r="T798">
        <v>1</v>
      </c>
      <c r="U798">
        <v>1</v>
      </c>
      <c r="V798">
        <v>1</v>
      </c>
      <c r="W798">
        <v>1</v>
      </c>
      <c r="X798">
        <v>1</v>
      </c>
      <c r="Y798">
        <v>1</v>
      </c>
      <c r="Z798">
        <v>0</v>
      </c>
      <c r="AA798">
        <v>1</v>
      </c>
      <c r="AB798">
        <v>1</v>
      </c>
      <c r="AC798">
        <v>1</v>
      </c>
      <c r="AD798">
        <v>1</v>
      </c>
      <c r="AE798">
        <v>1</v>
      </c>
      <c r="AF798">
        <v>1</v>
      </c>
      <c r="AG798">
        <v>1</v>
      </c>
      <c r="AH798">
        <v>1</v>
      </c>
      <c r="AI798">
        <v>1</v>
      </c>
      <c r="AJ798">
        <v>1</v>
      </c>
      <c r="AK798">
        <v>1</v>
      </c>
      <c r="AL798">
        <v>1</v>
      </c>
      <c r="AM798">
        <v>1</v>
      </c>
      <c r="AN798">
        <v>1</v>
      </c>
      <c r="AO798">
        <v>1</v>
      </c>
      <c r="AP798">
        <v>1</v>
      </c>
      <c r="AQ798">
        <v>1</v>
      </c>
      <c r="AR798">
        <v>1</v>
      </c>
      <c r="AS798">
        <v>1</v>
      </c>
      <c r="AT798">
        <v>1</v>
      </c>
      <c r="AU798">
        <v>39</v>
      </c>
      <c r="AV798" s="1" t="s">
        <v>157</v>
      </c>
      <c r="AW798">
        <v>1</v>
      </c>
      <c r="AX798">
        <v>0</v>
      </c>
      <c r="AY798">
        <v>1</v>
      </c>
      <c r="AZ798">
        <v>1</v>
      </c>
      <c r="BA798">
        <v>1</v>
      </c>
      <c r="BB798">
        <v>1</v>
      </c>
      <c r="BC798">
        <v>1</v>
      </c>
      <c r="BD798">
        <v>1</v>
      </c>
      <c r="BE798">
        <v>0</v>
      </c>
      <c r="BF798">
        <v>1</v>
      </c>
      <c r="BG798">
        <v>1</v>
      </c>
      <c r="BH798">
        <v>1</v>
      </c>
      <c r="BI798">
        <v>1</v>
      </c>
      <c r="BJ798">
        <v>1</v>
      </c>
      <c r="BK798">
        <v>1</v>
      </c>
      <c r="BL798">
        <v>1</v>
      </c>
      <c r="BM798">
        <v>1</v>
      </c>
      <c r="BN798">
        <v>1</v>
      </c>
      <c r="BO798">
        <v>1</v>
      </c>
      <c r="BP798">
        <v>0</v>
      </c>
      <c r="BQ798">
        <v>1</v>
      </c>
      <c r="BR798">
        <v>1</v>
      </c>
      <c r="BS798">
        <v>0</v>
      </c>
      <c r="BT798">
        <v>1</v>
      </c>
      <c r="BU798">
        <v>1</v>
      </c>
      <c r="BV798">
        <v>1</v>
      </c>
      <c r="BW798">
        <v>1</v>
      </c>
      <c r="BX798">
        <v>1</v>
      </c>
      <c r="BY798">
        <v>1</v>
      </c>
      <c r="BZ798">
        <v>1</v>
      </c>
      <c r="CA798">
        <v>1</v>
      </c>
      <c r="CB798">
        <v>1</v>
      </c>
      <c r="CC798">
        <v>1</v>
      </c>
      <c r="CD798">
        <v>1</v>
      </c>
      <c r="CE798">
        <v>1</v>
      </c>
      <c r="CF798">
        <v>1</v>
      </c>
      <c r="CG798">
        <v>1</v>
      </c>
      <c r="CH798">
        <v>1</v>
      </c>
      <c r="CI798">
        <v>1</v>
      </c>
      <c r="CJ798">
        <v>1</v>
      </c>
      <c r="CK798">
        <v>36</v>
      </c>
      <c r="CL798">
        <v>3</v>
      </c>
      <c r="CM798">
        <v>2</v>
      </c>
      <c r="CN798">
        <v>2</v>
      </c>
      <c r="CO798">
        <v>2</v>
      </c>
      <c r="CP798">
        <v>3</v>
      </c>
      <c r="CQ798">
        <v>2</v>
      </c>
      <c r="CR798">
        <v>2</v>
      </c>
      <c r="CS798">
        <v>2</v>
      </c>
      <c r="CT798">
        <v>2</v>
      </c>
      <c r="CU798">
        <v>3</v>
      </c>
      <c r="CV798">
        <v>2</v>
      </c>
      <c r="CW798">
        <v>2</v>
      </c>
      <c r="CX798">
        <v>3</v>
      </c>
      <c r="CY798">
        <v>2</v>
      </c>
      <c r="CZ798">
        <v>3</v>
      </c>
      <c r="DA798">
        <v>2</v>
      </c>
      <c r="DB798">
        <v>3</v>
      </c>
      <c r="DC798">
        <v>3</v>
      </c>
      <c r="DD798">
        <v>3</v>
      </c>
      <c r="DE798">
        <v>2</v>
      </c>
      <c r="DF798">
        <v>3</v>
      </c>
      <c r="DG798">
        <v>3</v>
      </c>
      <c r="DH798">
        <v>3</v>
      </c>
      <c r="DI798">
        <v>2</v>
      </c>
      <c r="DJ798">
        <v>3</v>
      </c>
      <c r="DK798">
        <v>2</v>
      </c>
      <c r="DL798">
        <v>2</v>
      </c>
      <c r="DM798">
        <v>3</v>
      </c>
      <c r="DN798">
        <v>3</v>
      </c>
      <c r="DO798">
        <v>3</v>
      </c>
      <c r="DP798">
        <v>3</v>
      </c>
      <c r="DQ798">
        <v>3</v>
      </c>
      <c r="DR798">
        <v>2</v>
      </c>
      <c r="DS798">
        <v>3</v>
      </c>
      <c r="DT798">
        <v>3</v>
      </c>
      <c r="DU798">
        <v>2</v>
      </c>
      <c r="DV798">
        <v>2</v>
      </c>
      <c r="DW798">
        <v>4</v>
      </c>
      <c r="DX798">
        <v>3</v>
      </c>
      <c r="DY798">
        <v>2</v>
      </c>
      <c r="DZ798">
        <v>3</v>
      </c>
      <c r="EA798">
        <v>2</v>
      </c>
      <c r="EB798">
        <v>2</v>
      </c>
      <c r="EC798">
        <v>2</v>
      </c>
      <c r="ED798">
        <v>2</v>
      </c>
      <c r="EE798">
        <v>3</v>
      </c>
      <c r="EF798">
        <v>3</v>
      </c>
      <c r="EG798">
        <v>2</v>
      </c>
      <c r="EH798">
        <v>2</v>
      </c>
      <c r="EI798">
        <v>3</v>
      </c>
      <c r="EJ798">
        <v>3</v>
      </c>
      <c r="EK798">
        <v>3</v>
      </c>
      <c r="EL798">
        <v>2</v>
      </c>
      <c r="EM798">
        <v>3</v>
      </c>
      <c r="EN798">
        <v>3</v>
      </c>
      <c r="EO798">
        <v>3</v>
      </c>
      <c r="EP798">
        <v>3</v>
      </c>
      <c r="EQ798">
        <v>3</v>
      </c>
      <c r="ER798">
        <v>2</v>
      </c>
      <c r="ES798">
        <v>2</v>
      </c>
      <c r="ET798">
        <v>3</v>
      </c>
      <c r="EU798">
        <v>3</v>
      </c>
      <c r="EV798">
        <v>2</v>
      </c>
      <c r="EW798">
        <v>3</v>
      </c>
      <c r="EX798">
        <v>2</v>
      </c>
      <c r="EY798">
        <v>2</v>
      </c>
    </row>
    <row r="799" spans="1:155" x14ac:dyDescent="0.25">
      <c r="A799" s="1" t="s">
        <v>1012</v>
      </c>
      <c r="B799">
        <v>1311</v>
      </c>
      <c r="C799">
        <v>4</v>
      </c>
      <c r="D799">
        <v>27</v>
      </c>
      <c r="E799" s="1" t="s">
        <v>159</v>
      </c>
      <c r="F799" s="1" t="s">
        <v>157</v>
      </c>
      <c r="G799">
        <v>1</v>
      </c>
      <c r="H799">
        <v>1</v>
      </c>
      <c r="I799">
        <v>1</v>
      </c>
      <c r="J799">
        <v>1</v>
      </c>
      <c r="K799">
        <v>1</v>
      </c>
      <c r="L799">
        <v>1</v>
      </c>
      <c r="M799">
        <v>1</v>
      </c>
      <c r="N799">
        <v>0</v>
      </c>
      <c r="O799">
        <v>1</v>
      </c>
      <c r="P799">
        <v>0</v>
      </c>
      <c r="Q799">
        <v>1</v>
      </c>
      <c r="R799">
        <v>1</v>
      </c>
      <c r="S799">
        <v>1</v>
      </c>
      <c r="T799">
        <v>1</v>
      </c>
      <c r="U799">
        <v>1</v>
      </c>
      <c r="V799">
        <v>0</v>
      </c>
      <c r="W799">
        <v>0</v>
      </c>
      <c r="X799">
        <v>1</v>
      </c>
      <c r="Y799">
        <v>1</v>
      </c>
      <c r="Z799">
        <v>1</v>
      </c>
      <c r="AA799">
        <v>1</v>
      </c>
      <c r="AB799">
        <v>1</v>
      </c>
      <c r="AC799">
        <v>0</v>
      </c>
      <c r="AD799">
        <v>1</v>
      </c>
      <c r="AE799">
        <v>1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1</v>
      </c>
      <c r="AM799">
        <v>1</v>
      </c>
      <c r="AN799">
        <v>1</v>
      </c>
      <c r="AO799">
        <v>1</v>
      </c>
      <c r="AP799">
        <v>0</v>
      </c>
      <c r="AQ799">
        <v>0</v>
      </c>
      <c r="AR799">
        <v>1</v>
      </c>
      <c r="AS799">
        <v>1</v>
      </c>
      <c r="AT799">
        <v>0</v>
      </c>
      <c r="AU799">
        <v>26</v>
      </c>
      <c r="AV799" s="1" t="s">
        <v>157</v>
      </c>
      <c r="AW799">
        <v>1</v>
      </c>
      <c r="AX799">
        <v>0</v>
      </c>
      <c r="AY799">
        <v>0</v>
      </c>
      <c r="AZ799">
        <v>0</v>
      </c>
      <c r="BA799">
        <v>1</v>
      </c>
      <c r="BB799">
        <v>0</v>
      </c>
      <c r="BC799">
        <v>1</v>
      </c>
      <c r="BD799">
        <v>1</v>
      </c>
      <c r="BE799">
        <v>0</v>
      </c>
      <c r="BF799">
        <v>0</v>
      </c>
      <c r="BG799">
        <v>0</v>
      </c>
      <c r="BH799">
        <v>1</v>
      </c>
      <c r="BI799">
        <v>1</v>
      </c>
      <c r="BJ799">
        <v>0</v>
      </c>
      <c r="BK799">
        <v>1</v>
      </c>
      <c r="BL799">
        <v>0</v>
      </c>
      <c r="BM799">
        <v>1</v>
      </c>
      <c r="BN799">
        <v>1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1</v>
      </c>
      <c r="BU799">
        <v>1</v>
      </c>
      <c r="BV799">
        <v>1</v>
      </c>
      <c r="BW799">
        <v>1</v>
      </c>
      <c r="BX799">
        <v>0</v>
      </c>
      <c r="BY799">
        <v>1</v>
      </c>
      <c r="BZ799">
        <v>1</v>
      </c>
      <c r="CA799">
        <v>0</v>
      </c>
      <c r="CB799">
        <v>0</v>
      </c>
      <c r="CC799">
        <v>1</v>
      </c>
      <c r="CD799">
        <v>1</v>
      </c>
      <c r="CE799">
        <v>0</v>
      </c>
      <c r="CF799">
        <v>1</v>
      </c>
      <c r="CG799">
        <v>1</v>
      </c>
      <c r="CH799">
        <v>1</v>
      </c>
      <c r="CI799">
        <v>1</v>
      </c>
      <c r="CJ799">
        <v>0</v>
      </c>
      <c r="CK799">
        <v>21</v>
      </c>
      <c r="CL799">
        <v>3</v>
      </c>
      <c r="CM799">
        <v>3</v>
      </c>
      <c r="CN799">
        <v>2</v>
      </c>
      <c r="CO799">
        <v>2</v>
      </c>
      <c r="CP799">
        <v>3</v>
      </c>
      <c r="CQ799">
        <v>2</v>
      </c>
      <c r="CR799">
        <v>2</v>
      </c>
      <c r="CS799">
        <v>3</v>
      </c>
      <c r="CT799">
        <v>2</v>
      </c>
      <c r="CU799">
        <v>2</v>
      </c>
      <c r="CV799">
        <v>2</v>
      </c>
      <c r="CW799">
        <v>3</v>
      </c>
      <c r="CX799">
        <v>3</v>
      </c>
      <c r="CY799">
        <v>3</v>
      </c>
      <c r="CZ799">
        <v>2</v>
      </c>
      <c r="DA799">
        <v>2</v>
      </c>
      <c r="DB799">
        <v>3</v>
      </c>
      <c r="DC799">
        <v>3</v>
      </c>
      <c r="DD799">
        <v>3</v>
      </c>
      <c r="DE799">
        <v>2</v>
      </c>
      <c r="DF799">
        <v>2</v>
      </c>
      <c r="DG799">
        <v>2</v>
      </c>
      <c r="DH799">
        <v>2</v>
      </c>
      <c r="DI799">
        <v>3</v>
      </c>
      <c r="DJ799">
        <v>2</v>
      </c>
      <c r="DK799">
        <v>2</v>
      </c>
      <c r="DL799">
        <v>2</v>
      </c>
      <c r="DM799">
        <v>3</v>
      </c>
      <c r="DN799">
        <v>3</v>
      </c>
      <c r="DO799">
        <v>2</v>
      </c>
      <c r="DP799">
        <v>3</v>
      </c>
      <c r="DQ799">
        <v>2</v>
      </c>
      <c r="DR799">
        <v>3</v>
      </c>
      <c r="DS799">
        <v>3</v>
      </c>
      <c r="DT799">
        <v>2</v>
      </c>
      <c r="DU799">
        <v>2</v>
      </c>
      <c r="DV799">
        <v>2</v>
      </c>
      <c r="DW799">
        <v>4</v>
      </c>
      <c r="DX799">
        <v>2</v>
      </c>
      <c r="DY799">
        <v>2</v>
      </c>
      <c r="DZ799">
        <v>3</v>
      </c>
      <c r="EA799">
        <v>2</v>
      </c>
      <c r="EB799">
        <v>2</v>
      </c>
      <c r="EC799">
        <v>2</v>
      </c>
      <c r="ED799">
        <v>3</v>
      </c>
      <c r="EE799">
        <v>3</v>
      </c>
      <c r="EF799">
        <v>3</v>
      </c>
      <c r="EG799">
        <v>2</v>
      </c>
      <c r="EH799">
        <v>2</v>
      </c>
      <c r="EI799">
        <v>3</v>
      </c>
      <c r="EJ799">
        <v>3</v>
      </c>
      <c r="EK799">
        <v>3</v>
      </c>
      <c r="EL799">
        <v>2</v>
      </c>
      <c r="EM799">
        <v>3</v>
      </c>
      <c r="EN799">
        <v>3</v>
      </c>
      <c r="EO799">
        <v>3</v>
      </c>
      <c r="EP799">
        <v>3</v>
      </c>
      <c r="EQ799">
        <v>2</v>
      </c>
      <c r="ER799">
        <v>2</v>
      </c>
      <c r="ES799">
        <v>2</v>
      </c>
      <c r="ET799">
        <v>3</v>
      </c>
      <c r="EU799">
        <v>3</v>
      </c>
      <c r="EV799">
        <v>2</v>
      </c>
      <c r="EW799">
        <v>3</v>
      </c>
      <c r="EX799">
        <v>2</v>
      </c>
      <c r="EY799">
        <v>2</v>
      </c>
    </row>
    <row r="800" spans="1:155" x14ac:dyDescent="0.25">
      <c r="A800" s="1" t="s">
        <v>1013</v>
      </c>
      <c r="B800">
        <v>1311</v>
      </c>
      <c r="C800">
        <v>4</v>
      </c>
      <c r="D800">
        <v>29</v>
      </c>
      <c r="E800" s="1" t="s">
        <v>159</v>
      </c>
      <c r="F800" s="1" t="s">
        <v>157</v>
      </c>
      <c r="G800">
        <v>1</v>
      </c>
      <c r="H800">
        <v>1</v>
      </c>
      <c r="I800">
        <v>1</v>
      </c>
      <c r="J800">
        <v>1</v>
      </c>
      <c r="K800">
        <v>1</v>
      </c>
      <c r="L800">
        <v>1</v>
      </c>
      <c r="M800">
        <v>1</v>
      </c>
      <c r="N800">
        <v>1</v>
      </c>
      <c r="O800">
        <v>1</v>
      </c>
      <c r="P800">
        <v>1</v>
      </c>
      <c r="Q800">
        <v>0</v>
      </c>
      <c r="R800">
        <v>1</v>
      </c>
      <c r="S800">
        <v>1</v>
      </c>
      <c r="T800">
        <v>1</v>
      </c>
      <c r="U800">
        <v>1</v>
      </c>
      <c r="V800">
        <v>1</v>
      </c>
      <c r="W800">
        <v>1</v>
      </c>
      <c r="X800">
        <v>1</v>
      </c>
      <c r="Y800">
        <v>1</v>
      </c>
      <c r="Z800">
        <v>1</v>
      </c>
      <c r="AA800">
        <v>1</v>
      </c>
      <c r="AB800">
        <v>1</v>
      </c>
      <c r="AC800">
        <v>1</v>
      </c>
      <c r="AD800">
        <v>1</v>
      </c>
      <c r="AE800">
        <v>0</v>
      </c>
      <c r="AF800">
        <v>1</v>
      </c>
      <c r="AG800">
        <v>1</v>
      </c>
      <c r="AH800">
        <v>1</v>
      </c>
      <c r="AI800">
        <v>1</v>
      </c>
      <c r="AJ800">
        <v>0</v>
      </c>
      <c r="AK800">
        <v>0</v>
      </c>
      <c r="AL800">
        <v>1</v>
      </c>
      <c r="AM800">
        <v>1</v>
      </c>
      <c r="AN800">
        <v>1</v>
      </c>
      <c r="AO800">
        <v>1</v>
      </c>
      <c r="AP800">
        <v>0</v>
      </c>
      <c r="AQ800">
        <v>0</v>
      </c>
      <c r="AR800">
        <v>1</v>
      </c>
      <c r="AS800">
        <v>1</v>
      </c>
      <c r="AT800">
        <v>1</v>
      </c>
      <c r="AU800">
        <v>34</v>
      </c>
      <c r="AV800" s="1" t="s">
        <v>157</v>
      </c>
      <c r="AW800">
        <v>1</v>
      </c>
      <c r="AX800">
        <v>0</v>
      </c>
      <c r="AY800">
        <v>1</v>
      </c>
      <c r="AZ800">
        <v>0</v>
      </c>
      <c r="BA800">
        <v>1</v>
      </c>
      <c r="BB800">
        <v>1</v>
      </c>
      <c r="BC800">
        <v>1</v>
      </c>
      <c r="BD800">
        <v>1</v>
      </c>
      <c r="BE800">
        <v>0</v>
      </c>
      <c r="BF800">
        <v>0</v>
      </c>
      <c r="BG800">
        <v>1</v>
      </c>
      <c r="BH800">
        <v>1</v>
      </c>
      <c r="BI800">
        <v>1</v>
      </c>
      <c r="BJ800">
        <v>0</v>
      </c>
      <c r="BK800">
        <v>1</v>
      </c>
      <c r="BL800">
        <v>0</v>
      </c>
      <c r="BM800">
        <v>1</v>
      </c>
      <c r="BN800">
        <v>1</v>
      </c>
      <c r="BO800">
        <v>1</v>
      </c>
      <c r="BP800">
        <v>0</v>
      </c>
      <c r="BQ800">
        <v>1</v>
      </c>
      <c r="BR800">
        <v>1</v>
      </c>
      <c r="BS800">
        <v>1</v>
      </c>
      <c r="BT800">
        <v>1</v>
      </c>
      <c r="BU800">
        <v>1</v>
      </c>
      <c r="BV800">
        <v>1</v>
      </c>
      <c r="BW800">
        <v>1</v>
      </c>
      <c r="BX800">
        <v>1</v>
      </c>
      <c r="BY800">
        <v>1</v>
      </c>
      <c r="BZ800">
        <v>1</v>
      </c>
      <c r="CA800">
        <v>0</v>
      </c>
      <c r="CB800">
        <v>1</v>
      </c>
      <c r="CC800">
        <v>0</v>
      </c>
      <c r="CD800">
        <v>1</v>
      </c>
      <c r="CE800">
        <v>1</v>
      </c>
      <c r="CF800">
        <v>1</v>
      </c>
      <c r="CG800">
        <v>1</v>
      </c>
      <c r="CH800">
        <v>1</v>
      </c>
      <c r="CI800">
        <v>1</v>
      </c>
      <c r="CJ800">
        <v>0</v>
      </c>
      <c r="CK800">
        <v>30</v>
      </c>
      <c r="CL800">
        <v>3</v>
      </c>
      <c r="CM800">
        <v>3</v>
      </c>
      <c r="CN800">
        <v>3</v>
      </c>
      <c r="CO800">
        <v>2</v>
      </c>
      <c r="CP800">
        <v>3</v>
      </c>
      <c r="CQ800">
        <v>3</v>
      </c>
      <c r="CR800">
        <v>4</v>
      </c>
      <c r="CS800">
        <v>2</v>
      </c>
      <c r="CT800">
        <v>2</v>
      </c>
      <c r="CU800">
        <v>1</v>
      </c>
      <c r="CV800">
        <v>3</v>
      </c>
      <c r="CW800">
        <v>1</v>
      </c>
      <c r="CX800">
        <v>2</v>
      </c>
      <c r="CY800">
        <v>4</v>
      </c>
      <c r="CZ800">
        <v>3</v>
      </c>
      <c r="DA800">
        <v>2</v>
      </c>
      <c r="DB800">
        <v>4</v>
      </c>
      <c r="DC800">
        <v>4</v>
      </c>
      <c r="DD800">
        <v>4</v>
      </c>
      <c r="DE800">
        <v>1</v>
      </c>
      <c r="DF800">
        <v>4</v>
      </c>
      <c r="DG800">
        <v>4</v>
      </c>
      <c r="DH800">
        <v>4</v>
      </c>
      <c r="DI800">
        <v>2</v>
      </c>
      <c r="DJ800">
        <v>3</v>
      </c>
      <c r="DK800">
        <v>2</v>
      </c>
      <c r="DL800">
        <v>1</v>
      </c>
      <c r="DM800">
        <v>2</v>
      </c>
      <c r="DN800">
        <v>3</v>
      </c>
      <c r="DO800">
        <v>2</v>
      </c>
      <c r="DP800">
        <v>4</v>
      </c>
      <c r="DQ800">
        <v>1</v>
      </c>
      <c r="DR800">
        <v>3</v>
      </c>
      <c r="DS800">
        <v>3</v>
      </c>
      <c r="DT800">
        <v>4</v>
      </c>
      <c r="DU800">
        <v>3</v>
      </c>
      <c r="DV800">
        <v>2</v>
      </c>
      <c r="DW800">
        <v>4</v>
      </c>
      <c r="DX800">
        <v>3</v>
      </c>
      <c r="DY800">
        <v>3</v>
      </c>
      <c r="DZ800">
        <v>4</v>
      </c>
      <c r="EA800">
        <v>2</v>
      </c>
      <c r="EB800">
        <v>1</v>
      </c>
      <c r="EC800">
        <v>4</v>
      </c>
      <c r="ED800">
        <v>3</v>
      </c>
      <c r="EE800">
        <v>3</v>
      </c>
      <c r="EF800">
        <v>3</v>
      </c>
      <c r="EG800">
        <v>4</v>
      </c>
      <c r="EH800">
        <v>2</v>
      </c>
      <c r="EI800">
        <v>4</v>
      </c>
      <c r="EJ800">
        <v>4</v>
      </c>
      <c r="EK800">
        <v>3</v>
      </c>
      <c r="EL800">
        <v>2</v>
      </c>
      <c r="EM800">
        <v>4</v>
      </c>
      <c r="EN800">
        <v>3</v>
      </c>
      <c r="EO800">
        <v>4</v>
      </c>
      <c r="EP800">
        <v>2</v>
      </c>
      <c r="EQ800">
        <v>2</v>
      </c>
      <c r="ER800">
        <v>2</v>
      </c>
      <c r="ES800">
        <v>1</v>
      </c>
      <c r="ET800">
        <v>2</v>
      </c>
      <c r="EU800">
        <v>3</v>
      </c>
      <c r="EV800">
        <v>1</v>
      </c>
      <c r="EW800">
        <v>3</v>
      </c>
      <c r="EX800">
        <v>1</v>
      </c>
      <c r="EY800">
        <v>3</v>
      </c>
    </row>
    <row r="801" spans="1:155" x14ac:dyDescent="0.25">
      <c r="A801" s="1" t="s">
        <v>1014</v>
      </c>
      <c r="B801">
        <v>1313</v>
      </c>
      <c r="C801">
        <v>3</v>
      </c>
      <c r="D801">
        <v>26</v>
      </c>
      <c r="E801" s="1" t="s">
        <v>159</v>
      </c>
      <c r="F801" s="1" t="s">
        <v>157</v>
      </c>
      <c r="G801">
        <v>1</v>
      </c>
      <c r="H801">
        <v>1</v>
      </c>
      <c r="I801">
        <v>0</v>
      </c>
      <c r="J801">
        <v>1</v>
      </c>
      <c r="K801">
        <v>1</v>
      </c>
      <c r="L801">
        <v>1</v>
      </c>
      <c r="M801">
        <v>1</v>
      </c>
      <c r="N801">
        <v>1</v>
      </c>
      <c r="O801">
        <v>1</v>
      </c>
      <c r="P801">
        <v>1</v>
      </c>
      <c r="Q801">
        <v>0</v>
      </c>
      <c r="R801">
        <v>1</v>
      </c>
      <c r="S801">
        <v>1</v>
      </c>
      <c r="T801">
        <v>1</v>
      </c>
      <c r="U801">
        <v>1</v>
      </c>
      <c r="V801">
        <v>1</v>
      </c>
      <c r="W801">
        <v>1</v>
      </c>
      <c r="X801">
        <v>1</v>
      </c>
      <c r="Y801">
        <v>1</v>
      </c>
      <c r="Z801">
        <v>0</v>
      </c>
      <c r="AA801">
        <v>1</v>
      </c>
      <c r="AB801">
        <v>1</v>
      </c>
      <c r="AC801">
        <v>0</v>
      </c>
      <c r="AD801">
        <v>1</v>
      </c>
      <c r="AE801">
        <v>1</v>
      </c>
      <c r="AF801">
        <v>1</v>
      </c>
      <c r="AG801">
        <v>1</v>
      </c>
      <c r="AH801">
        <v>1</v>
      </c>
      <c r="AI801">
        <v>0</v>
      </c>
      <c r="AJ801">
        <v>0</v>
      </c>
      <c r="AK801">
        <v>0</v>
      </c>
      <c r="AL801">
        <v>1</v>
      </c>
      <c r="AM801">
        <v>1</v>
      </c>
      <c r="AN801">
        <v>0</v>
      </c>
      <c r="AO801">
        <v>1</v>
      </c>
      <c r="AP801">
        <v>1</v>
      </c>
      <c r="AQ801">
        <v>0</v>
      </c>
      <c r="AR801">
        <v>1</v>
      </c>
      <c r="AS801">
        <v>1</v>
      </c>
      <c r="AT801">
        <v>1</v>
      </c>
      <c r="AU801">
        <v>31</v>
      </c>
      <c r="AV801" s="1" t="s">
        <v>157</v>
      </c>
      <c r="AW801">
        <v>1</v>
      </c>
      <c r="AX801">
        <v>0</v>
      </c>
      <c r="AY801">
        <v>1</v>
      </c>
      <c r="AZ801">
        <v>0</v>
      </c>
      <c r="BA801">
        <v>1</v>
      </c>
      <c r="BB801">
        <v>0</v>
      </c>
      <c r="BC801">
        <v>1</v>
      </c>
      <c r="BD801">
        <v>0</v>
      </c>
      <c r="BE801">
        <v>1</v>
      </c>
      <c r="BF801">
        <v>0</v>
      </c>
      <c r="BG801">
        <v>1</v>
      </c>
      <c r="BH801">
        <v>1</v>
      </c>
      <c r="BI801">
        <v>0</v>
      </c>
      <c r="BJ801">
        <v>1</v>
      </c>
      <c r="BK801">
        <v>1</v>
      </c>
      <c r="BL801">
        <v>1</v>
      </c>
      <c r="BM801">
        <v>1</v>
      </c>
      <c r="BN801">
        <v>1</v>
      </c>
      <c r="BO801">
        <v>0</v>
      </c>
      <c r="BP801">
        <v>0</v>
      </c>
      <c r="BQ801">
        <v>1</v>
      </c>
      <c r="BR801">
        <v>1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1</v>
      </c>
      <c r="BZ801">
        <v>1</v>
      </c>
      <c r="CA801">
        <v>1</v>
      </c>
      <c r="CB801">
        <v>0</v>
      </c>
      <c r="CC801">
        <v>0</v>
      </c>
      <c r="CD801">
        <v>1</v>
      </c>
      <c r="CE801">
        <v>1</v>
      </c>
      <c r="CF801">
        <v>1</v>
      </c>
      <c r="CG801">
        <v>1</v>
      </c>
      <c r="CH801">
        <v>1</v>
      </c>
      <c r="CI801">
        <v>1</v>
      </c>
      <c r="CJ801">
        <v>1</v>
      </c>
      <c r="CK801">
        <v>24</v>
      </c>
      <c r="CL801">
        <v>1</v>
      </c>
      <c r="CM801">
        <v>3</v>
      </c>
      <c r="CN801">
        <v>3</v>
      </c>
      <c r="CO801">
        <v>1</v>
      </c>
      <c r="CP801">
        <v>3</v>
      </c>
      <c r="CQ801">
        <v>4</v>
      </c>
      <c r="CR801">
        <v>1</v>
      </c>
      <c r="CS801">
        <v>3</v>
      </c>
      <c r="CT801">
        <v>4</v>
      </c>
      <c r="CU801">
        <v>1</v>
      </c>
      <c r="CV801">
        <v>3</v>
      </c>
      <c r="CW801">
        <v>3</v>
      </c>
      <c r="CX801">
        <v>4</v>
      </c>
      <c r="CY801">
        <v>1</v>
      </c>
      <c r="CZ801">
        <v>3</v>
      </c>
      <c r="DA801">
        <v>1</v>
      </c>
      <c r="DB801">
        <v>3</v>
      </c>
      <c r="DC801">
        <v>4</v>
      </c>
      <c r="DD801">
        <v>1</v>
      </c>
      <c r="DE801">
        <v>3</v>
      </c>
      <c r="DF801">
        <v>1</v>
      </c>
      <c r="DG801">
        <v>3</v>
      </c>
      <c r="DH801">
        <v>3</v>
      </c>
      <c r="DI801">
        <v>3</v>
      </c>
      <c r="DJ801">
        <v>3</v>
      </c>
      <c r="DK801">
        <v>2</v>
      </c>
      <c r="DL801">
        <v>1</v>
      </c>
      <c r="DM801">
        <v>4</v>
      </c>
      <c r="DN801">
        <v>3</v>
      </c>
      <c r="DO801">
        <v>1</v>
      </c>
      <c r="DP801">
        <v>3</v>
      </c>
      <c r="DQ801">
        <v>4</v>
      </c>
      <c r="DR801">
        <v>3</v>
      </c>
      <c r="DS801">
        <v>1</v>
      </c>
      <c r="DT801">
        <v>3</v>
      </c>
      <c r="DU801">
        <v>3</v>
      </c>
      <c r="DV801">
        <v>4</v>
      </c>
      <c r="DW801">
        <v>2</v>
      </c>
      <c r="DX801">
        <v>1</v>
      </c>
      <c r="DY801">
        <v>3</v>
      </c>
      <c r="DZ801">
        <v>3</v>
      </c>
      <c r="EA801">
        <v>1</v>
      </c>
      <c r="EB801">
        <v>3</v>
      </c>
      <c r="EC801">
        <v>4</v>
      </c>
      <c r="ED801">
        <v>3</v>
      </c>
      <c r="EE801">
        <v>2</v>
      </c>
      <c r="EF801">
        <v>1</v>
      </c>
      <c r="EG801">
        <v>4</v>
      </c>
      <c r="EH801">
        <v>3</v>
      </c>
      <c r="EI801">
        <v>4</v>
      </c>
      <c r="EJ801">
        <v>1</v>
      </c>
      <c r="EK801">
        <v>3</v>
      </c>
      <c r="EL801">
        <v>3</v>
      </c>
      <c r="EM801">
        <v>1</v>
      </c>
      <c r="EN801">
        <v>3</v>
      </c>
      <c r="EO801">
        <v>4</v>
      </c>
      <c r="EP801">
        <v>4</v>
      </c>
      <c r="EQ801">
        <v>1</v>
      </c>
      <c r="ER801">
        <v>3</v>
      </c>
      <c r="ES801">
        <v>4</v>
      </c>
      <c r="ET801">
        <v>3</v>
      </c>
      <c r="EU801">
        <v>1</v>
      </c>
      <c r="EV801">
        <v>3</v>
      </c>
      <c r="EW801">
        <v>4</v>
      </c>
      <c r="EX801">
        <v>3</v>
      </c>
      <c r="EY801">
        <v>1</v>
      </c>
    </row>
    <row r="802" spans="1:155" x14ac:dyDescent="0.25">
      <c r="A802" s="1" t="s">
        <v>1015</v>
      </c>
      <c r="B802">
        <v>1313</v>
      </c>
      <c r="C802">
        <v>3</v>
      </c>
      <c r="D802">
        <v>36</v>
      </c>
      <c r="E802" s="1" t="s">
        <v>159</v>
      </c>
      <c r="F802" s="1" t="s">
        <v>157</v>
      </c>
      <c r="G802">
        <v>1</v>
      </c>
      <c r="H802">
        <v>1</v>
      </c>
      <c r="I802">
        <v>1</v>
      </c>
      <c r="J802">
        <v>1</v>
      </c>
      <c r="K802">
        <v>0</v>
      </c>
      <c r="L802">
        <v>1</v>
      </c>
      <c r="M802">
        <v>1</v>
      </c>
      <c r="N802">
        <v>1</v>
      </c>
      <c r="O802">
        <v>0</v>
      </c>
      <c r="P802">
        <v>1</v>
      </c>
      <c r="Q802">
        <v>1</v>
      </c>
      <c r="R802">
        <v>1</v>
      </c>
      <c r="S802">
        <v>1</v>
      </c>
      <c r="T802">
        <v>1</v>
      </c>
      <c r="U802">
        <v>1</v>
      </c>
      <c r="V802">
        <v>0</v>
      </c>
      <c r="W802">
        <v>1</v>
      </c>
      <c r="X802">
        <v>1</v>
      </c>
      <c r="Y802">
        <v>1</v>
      </c>
      <c r="Z802">
        <v>1</v>
      </c>
      <c r="AA802">
        <v>1</v>
      </c>
      <c r="AB802">
        <v>1</v>
      </c>
      <c r="AC802">
        <v>1</v>
      </c>
      <c r="AD802">
        <v>1</v>
      </c>
      <c r="AE802">
        <v>1</v>
      </c>
      <c r="AF802">
        <v>1</v>
      </c>
      <c r="AG802">
        <v>0</v>
      </c>
      <c r="AH802">
        <v>1</v>
      </c>
      <c r="AI802">
        <v>1</v>
      </c>
      <c r="AJ802">
        <v>0</v>
      </c>
      <c r="AK802">
        <v>1</v>
      </c>
      <c r="AL802">
        <v>1</v>
      </c>
      <c r="AM802">
        <v>0</v>
      </c>
      <c r="AN802">
        <v>0</v>
      </c>
      <c r="AO802">
        <v>1</v>
      </c>
      <c r="AP802">
        <v>0</v>
      </c>
      <c r="AQ802">
        <v>1</v>
      </c>
      <c r="AR802">
        <v>0</v>
      </c>
      <c r="AS802">
        <v>1</v>
      </c>
      <c r="AT802">
        <v>1</v>
      </c>
      <c r="AU802">
        <v>31</v>
      </c>
      <c r="AV802" s="1" t="s">
        <v>157</v>
      </c>
      <c r="AW802">
        <v>1</v>
      </c>
      <c r="AX802">
        <v>0</v>
      </c>
      <c r="AY802">
        <v>0</v>
      </c>
      <c r="AZ802">
        <v>0</v>
      </c>
      <c r="BA802">
        <v>1</v>
      </c>
      <c r="BB802">
        <v>1</v>
      </c>
      <c r="BC802">
        <v>1</v>
      </c>
      <c r="BD802">
        <v>1</v>
      </c>
      <c r="BE802">
        <v>0</v>
      </c>
      <c r="BF802">
        <v>1</v>
      </c>
      <c r="BG802">
        <v>0</v>
      </c>
      <c r="BH802">
        <v>1</v>
      </c>
      <c r="BI802">
        <v>1</v>
      </c>
      <c r="BJ802">
        <v>1</v>
      </c>
      <c r="BK802">
        <v>1</v>
      </c>
      <c r="BL802">
        <v>1</v>
      </c>
      <c r="BM802">
        <v>1</v>
      </c>
      <c r="BN802">
        <v>1</v>
      </c>
      <c r="BO802">
        <v>0</v>
      </c>
      <c r="BP802">
        <v>0</v>
      </c>
      <c r="BQ802">
        <v>0</v>
      </c>
      <c r="BR802">
        <v>1</v>
      </c>
      <c r="BS802">
        <v>0</v>
      </c>
      <c r="BT802">
        <v>1</v>
      </c>
      <c r="BU802">
        <v>0</v>
      </c>
      <c r="BV802">
        <v>1</v>
      </c>
      <c r="BW802">
        <v>1</v>
      </c>
      <c r="BX802">
        <v>1</v>
      </c>
      <c r="BY802">
        <v>1</v>
      </c>
      <c r="BZ802">
        <v>1</v>
      </c>
      <c r="CA802">
        <v>1</v>
      </c>
      <c r="CB802">
        <v>0</v>
      </c>
      <c r="CC802">
        <v>0</v>
      </c>
      <c r="CD802">
        <v>0</v>
      </c>
      <c r="CE802">
        <v>1</v>
      </c>
      <c r="CF802">
        <v>1</v>
      </c>
      <c r="CG802">
        <v>1</v>
      </c>
      <c r="CH802">
        <v>0</v>
      </c>
      <c r="CI802">
        <v>0</v>
      </c>
      <c r="CJ802">
        <v>0</v>
      </c>
      <c r="CK802">
        <v>24</v>
      </c>
      <c r="CL802">
        <v>3</v>
      </c>
      <c r="CM802">
        <v>2</v>
      </c>
      <c r="CN802">
        <v>2</v>
      </c>
      <c r="CO802">
        <v>2</v>
      </c>
      <c r="CP802">
        <v>3</v>
      </c>
      <c r="CQ802">
        <v>2</v>
      </c>
      <c r="CR802">
        <v>2</v>
      </c>
      <c r="CS802">
        <v>3</v>
      </c>
      <c r="CT802">
        <v>2</v>
      </c>
      <c r="CU802">
        <v>2</v>
      </c>
      <c r="CV802">
        <v>2</v>
      </c>
      <c r="CW802">
        <v>2</v>
      </c>
      <c r="CX802">
        <v>2</v>
      </c>
      <c r="CY802">
        <v>2</v>
      </c>
      <c r="CZ802">
        <v>2</v>
      </c>
      <c r="DA802">
        <v>2</v>
      </c>
      <c r="DB802">
        <v>3</v>
      </c>
      <c r="DC802">
        <v>3</v>
      </c>
      <c r="DD802">
        <v>3</v>
      </c>
      <c r="DE802">
        <v>2</v>
      </c>
      <c r="DF802">
        <v>2</v>
      </c>
      <c r="DG802">
        <v>2</v>
      </c>
      <c r="DH802">
        <v>3</v>
      </c>
      <c r="DI802">
        <v>3</v>
      </c>
      <c r="DJ802">
        <v>2</v>
      </c>
      <c r="DK802">
        <v>2</v>
      </c>
      <c r="DL802">
        <v>2</v>
      </c>
      <c r="DM802">
        <v>2</v>
      </c>
      <c r="DN802">
        <v>3</v>
      </c>
      <c r="DO802">
        <v>2</v>
      </c>
      <c r="DP802">
        <v>2</v>
      </c>
      <c r="DQ802">
        <v>2</v>
      </c>
      <c r="DR802">
        <v>2</v>
      </c>
      <c r="DS802">
        <v>3</v>
      </c>
      <c r="DT802">
        <v>2</v>
      </c>
      <c r="DU802">
        <v>3</v>
      </c>
      <c r="DV802">
        <v>3</v>
      </c>
      <c r="DW802">
        <v>3</v>
      </c>
      <c r="DX802">
        <v>3</v>
      </c>
      <c r="DY802">
        <v>3</v>
      </c>
      <c r="DZ802">
        <v>3</v>
      </c>
      <c r="EA802">
        <v>2</v>
      </c>
      <c r="EB802">
        <v>2</v>
      </c>
      <c r="EC802">
        <v>3</v>
      </c>
      <c r="ED802">
        <v>3</v>
      </c>
      <c r="EE802">
        <v>3</v>
      </c>
      <c r="EF802">
        <v>3</v>
      </c>
      <c r="EG802">
        <v>3</v>
      </c>
      <c r="EH802">
        <v>2</v>
      </c>
      <c r="EI802">
        <v>3</v>
      </c>
      <c r="EJ802">
        <v>3</v>
      </c>
      <c r="EK802">
        <v>3</v>
      </c>
      <c r="EL802">
        <v>2</v>
      </c>
      <c r="EM802">
        <v>3</v>
      </c>
      <c r="EN802">
        <v>3</v>
      </c>
      <c r="EO802">
        <v>3</v>
      </c>
      <c r="EP802">
        <v>3</v>
      </c>
      <c r="EQ802">
        <v>3</v>
      </c>
      <c r="ER802">
        <v>3</v>
      </c>
      <c r="ES802">
        <v>2</v>
      </c>
      <c r="ET802">
        <v>3</v>
      </c>
      <c r="EU802">
        <v>3</v>
      </c>
      <c r="EV802">
        <v>2</v>
      </c>
      <c r="EW802">
        <v>2</v>
      </c>
      <c r="EX802">
        <v>2</v>
      </c>
      <c r="EY802">
        <v>2</v>
      </c>
    </row>
    <row r="803" spans="1:155" x14ac:dyDescent="0.25">
      <c r="A803" s="1" t="s">
        <v>1016</v>
      </c>
      <c r="B803">
        <v>1311</v>
      </c>
      <c r="C803">
        <v>4</v>
      </c>
      <c r="D803">
        <v>37</v>
      </c>
      <c r="E803" s="1" t="s">
        <v>159</v>
      </c>
      <c r="F803" s="1" t="s">
        <v>157</v>
      </c>
      <c r="G803">
        <v>1</v>
      </c>
      <c r="H803">
        <v>1</v>
      </c>
      <c r="I803">
        <v>1</v>
      </c>
      <c r="J803">
        <v>1</v>
      </c>
      <c r="K803">
        <v>1</v>
      </c>
      <c r="L803">
        <v>1</v>
      </c>
      <c r="M803">
        <v>0</v>
      </c>
      <c r="N803">
        <v>1</v>
      </c>
      <c r="O803">
        <v>1</v>
      </c>
      <c r="P803">
        <v>0</v>
      </c>
      <c r="Q803">
        <v>1</v>
      </c>
      <c r="R803">
        <v>1</v>
      </c>
      <c r="S803">
        <v>1</v>
      </c>
      <c r="T803">
        <v>1</v>
      </c>
      <c r="U803">
        <v>1</v>
      </c>
      <c r="V803">
        <v>0</v>
      </c>
      <c r="W803">
        <v>1</v>
      </c>
      <c r="X803">
        <v>1</v>
      </c>
      <c r="Y803">
        <v>1</v>
      </c>
      <c r="Z803">
        <v>1</v>
      </c>
      <c r="AA803">
        <v>1</v>
      </c>
      <c r="AB803">
        <v>1</v>
      </c>
      <c r="AC803">
        <v>1</v>
      </c>
      <c r="AD803">
        <v>1</v>
      </c>
      <c r="AE803">
        <v>0</v>
      </c>
      <c r="AF803">
        <v>1</v>
      </c>
      <c r="AG803">
        <v>1</v>
      </c>
      <c r="AH803">
        <v>1</v>
      </c>
      <c r="AI803">
        <v>1</v>
      </c>
      <c r="AJ803">
        <v>0</v>
      </c>
      <c r="AK803">
        <v>0</v>
      </c>
      <c r="AL803">
        <v>1</v>
      </c>
      <c r="AM803">
        <v>1</v>
      </c>
      <c r="AN803">
        <v>1</v>
      </c>
      <c r="AO803">
        <v>1</v>
      </c>
      <c r="AP803">
        <v>0</v>
      </c>
      <c r="AQ803">
        <v>0</v>
      </c>
      <c r="AR803">
        <v>1</v>
      </c>
      <c r="AS803">
        <v>1</v>
      </c>
      <c r="AT803">
        <v>1</v>
      </c>
      <c r="AU803">
        <v>32</v>
      </c>
      <c r="AV803" s="1" t="s">
        <v>157</v>
      </c>
      <c r="AW803">
        <v>1</v>
      </c>
      <c r="AX803">
        <v>1</v>
      </c>
      <c r="AY803">
        <v>1</v>
      </c>
      <c r="AZ803">
        <v>1</v>
      </c>
      <c r="BA803">
        <v>1</v>
      </c>
      <c r="BB803">
        <v>1</v>
      </c>
      <c r="BC803">
        <v>1</v>
      </c>
      <c r="BD803">
        <v>1</v>
      </c>
      <c r="BE803">
        <v>0</v>
      </c>
      <c r="BF803">
        <v>1</v>
      </c>
      <c r="BG803">
        <v>1</v>
      </c>
      <c r="BH803">
        <v>1</v>
      </c>
      <c r="BI803">
        <v>1</v>
      </c>
      <c r="BJ803">
        <v>1</v>
      </c>
      <c r="BK803">
        <v>1</v>
      </c>
      <c r="BL803">
        <v>1</v>
      </c>
      <c r="BM803">
        <v>1</v>
      </c>
      <c r="BN803">
        <v>1</v>
      </c>
      <c r="BO803">
        <v>1</v>
      </c>
      <c r="BP803">
        <v>0</v>
      </c>
      <c r="BQ803">
        <v>1</v>
      </c>
      <c r="BR803">
        <v>1</v>
      </c>
      <c r="BS803">
        <v>1</v>
      </c>
      <c r="BT803">
        <v>1</v>
      </c>
      <c r="BU803">
        <v>0</v>
      </c>
      <c r="BV803">
        <v>1</v>
      </c>
      <c r="BW803">
        <v>1</v>
      </c>
      <c r="BX803">
        <v>0</v>
      </c>
      <c r="BY803">
        <v>1</v>
      </c>
      <c r="BZ803">
        <v>1</v>
      </c>
      <c r="CA803">
        <v>1</v>
      </c>
      <c r="CB803">
        <v>1</v>
      </c>
      <c r="CC803">
        <v>0</v>
      </c>
      <c r="CD803">
        <v>1</v>
      </c>
      <c r="CE803">
        <v>1</v>
      </c>
      <c r="CF803">
        <v>1</v>
      </c>
      <c r="CG803">
        <v>1</v>
      </c>
      <c r="CH803">
        <v>1</v>
      </c>
      <c r="CI803">
        <v>1</v>
      </c>
      <c r="CJ803">
        <v>0</v>
      </c>
      <c r="CK803">
        <v>34</v>
      </c>
      <c r="CL803">
        <v>4</v>
      </c>
      <c r="CM803">
        <v>2</v>
      </c>
      <c r="CN803">
        <v>3</v>
      </c>
      <c r="CO803">
        <v>2</v>
      </c>
      <c r="CP803">
        <v>3</v>
      </c>
      <c r="CQ803">
        <v>2</v>
      </c>
      <c r="CR803">
        <v>2</v>
      </c>
      <c r="CS803">
        <v>3</v>
      </c>
      <c r="CT803">
        <v>2</v>
      </c>
      <c r="CU803">
        <v>2</v>
      </c>
      <c r="CV803">
        <v>2</v>
      </c>
      <c r="CW803">
        <v>3</v>
      </c>
      <c r="CX803">
        <v>3</v>
      </c>
      <c r="CY803">
        <v>3</v>
      </c>
      <c r="CZ803">
        <v>2</v>
      </c>
      <c r="DA803">
        <v>3</v>
      </c>
      <c r="DB803">
        <v>3</v>
      </c>
      <c r="DC803">
        <v>4</v>
      </c>
      <c r="DD803">
        <v>4</v>
      </c>
      <c r="DE803">
        <v>3</v>
      </c>
      <c r="DF803">
        <v>3</v>
      </c>
      <c r="DG803">
        <v>3</v>
      </c>
      <c r="DH803">
        <v>3</v>
      </c>
      <c r="DI803">
        <v>3</v>
      </c>
      <c r="DJ803">
        <v>2</v>
      </c>
      <c r="DK803">
        <v>2</v>
      </c>
      <c r="DL803">
        <v>2</v>
      </c>
      <c r="DM803">
        <v>3</v>
      </c>
      <c r="DN803">
        <v>4</v>
      </c>
      <c r="DO803">
        <v>2</v>
      </c>
      <c r="DP803">
        <v>4</v>
      </c>
      <c r="DQ803">
        <v>1</v>
      </c>
      <c r="DR803">
        <v>1</v>
      </c>
      <c r="DS803">
        <v>3</v>
      </c>
      <c r="DT803">
        <v>1</v>
      </c>
      <c r="DU803">
        <v>3</v>
      </c>
      <c r="DV803">
        <v>2</v>
      </c>
      <c r="DW803">
        <v>4</v>
      </c>
      <c r="DX803">
        <v>2</v>
      </c>
      <c r="DY803">
        <v>1</v>
      </c>
      <c r="DZ803">
        <v>4</v>
      </c>
      <c r="EA803">
        <v>1</v>
      </c>
      <c r="EB803">
        <v>1</v>
      </c>
      <c r="EC803">
        <v>1</v>
      </c>
      <c r="ED803">
        <v>4</v>
      </c>
      <c r="EE803">
        <v>4</v>
      </c>
      <c r="EF803">
        <v>2</v>
      </c>
      <c r="EG803">
        <v>2</v>
      </c>
      <c r="EH803">
        <v>2</v>
      </c>
      <c r="EI803">
        <v>4</v>
      </c>
      <c r="EJ803">
        <v>2</v>
      </c>
      <c r="EK803">
        <v>3</v>
      </c>
      <c r="EL803">
        <v>1</v>
      </c>
      <c r="EM803">
        <v>3</v>
      </c>
      <c r="EN803">
        <v>2</v>
      </c>
      <c r="EO803">
        <v>3</v>
      </c>
      <c r="EP803">
        <v>3</v>
      </c>
      <c r="EQ803">
        <v>3</v>
      </c>
      <c r="ER803">
        <v>1</v>
      </c>
      <c r="ES803">
        <v>3</v>
      </c>
      <c r="ET803">
        <v>3</v>
      </c>
      <c r="EU803">
        <v>3</v>
      </c>
      <c r="EV803">
        <v>1</v>
      </c>
      <c r="EW803">
        <v>4</v>
      </c>
      <c r="EX803">
        <v>2</v>
      </c>
      <c r="EY803">
        <v>2</v>
      </c>
    </row>
    <row r="804" spans="1:155" x14ac:dyDescent="0.25">
      <c r="A804" s="1" t="s">
        <v>1017</v>
      </c>
      <c r="B804">
        <v>1311</v>
      </c>
      <c r="C804">
        <v>4</v>
      </c>
      <c r="D804">
        <v>39</v>
      </c>
      <c r="E804" s="1" t="s">
        <v>159</v>
      </c>
      <c r="F804" s="1" t="s">
        <v>157</v>
      </c>
      <c r="G804">
        <v>1</v>
      </c>
      <c r="H804">
        <v>1</v>
      </c>
      <c r="I804">
        <v>1</v>
      </c>
      <c r="J804">
        <v>1</v>
      </c>
      <c r="K804">
        <v>1</v>
      </c>
      <c r="L804">
        <v>1</v>
      </c>
      <c r="M804">
        <v>1</v>
      </c>
      <c r="N804">
        <v>1</v>
      </c>
      <c r="O804">
        <v>1</v>
      </c>
      <c r="P804">
        <v>1</v>
      </c>
      <c r="Q804">
        <v>1</v>
      </c>
      <c r="R804">
        <v>1</v>
      </c>
      <c r="S804">
        <v>1</v>
      </c>
      <c r="T804">
        <v>1</v>
      </c>
      <c r="U804">
        <v>1</v>
      </c>
      <c r="V804">
        <v>1</v>
      </c>
      <c r="W804">
        <v>1</v>
      </c>
      <c r="X804">
        <v>0</v>
      </c>
      <c r="Y804">
        <v>1</v>
      </c>
      <c r="Z804">
        <v>1</v>
      </c>
      <c r="AA804">
        <v>1</v>
      </c>
      <c r="AB804">
        <v>1</v>
      </c>
      <c r="AC804">
        <v>1</v>
      </c>
      <c r="AD804">
        <v>1</v>
      </c>
      <c r="AE804">
        <v>1</v>
      </c>
      <c r="AF804">
        <v>1</v>
      </c>
      <c r="AG804">
        <v>0</v>
      </c>
      <c r="AH804">
        <v>1</v>
      </c>
      <c r="AI804">
        <v>0</v>
      </c>
      <c r="AJ804">
        <v>1</v>
      </c>
      <c r="AK804">
        <v>1</v>
      </c>
      <c r="AL804">
        <v>1</v>
      </c>
      <c r="AM804">
        <v>1</v>
      </c>
      <c r="AN804">
        <v>1</v>
      </c>
      <c r="AO804">
        <v>1</v>
      </c>
      <c r="AP804">
        <v>1</v>
      </c>
      <c r="AQ804">
        <v>1</v>
      </c>
      <c r="AR804">
        <v>1</v>
      </c>
      <c r="AS804">
        <v>0</v>
      </c>
      <c r="AT804">
        <v>1</v>
      </c>
      <c r="AU804">
        <v>36</v>
      </c>
      <c r="AV804" s="1" t="s">
        <v>157</v>
      </c>
      <c r="AW804">
        <v>1</v>
      </c>
      <c r="AX804">
        <v>1</v>
      </c>
      <c r="AY804">
        <v>0</v>
      </c>
      <c r="AZ804">
        <v>0</v>
      </c>
      <c r="BA804">
        <v>0</v>
      </c>
      <c r="BB804">
        <v>1</v>
      </c>
      <c r="BC804">
        <v>1</v>
      </c>
      <c r="BD804">
        <v>1</v>
      </c>
      <c r="BE804">
        <v>0</v>
      </c>
      <c r="BF804">
        <v>1</v>
      </c>
      <c r="BG804">
        <v>1</v>
      </c>
      <c r="BH804">
        <v>1</v>
      </c>
      <c r="BI804">
        <v>1</v>
      </c>
      <c r="BJ804">
        <v>1</v>
      </c>
      <c r="BK804">
        <v>1</v>
      </c>
      <c r="BL804">
        <v>1</v>
      </c>
      <c r="BM804">
        <v>1</v>
      </c>
      <c r="BN804">
        <v>1</v>
      </c>
      <c r="BO804">
        <v>1</v>
      </c>
      <c r="BP804">
        <v>0</v>
      </c>
      <c r="BQ804">
        <v>0</v>
      </c>
      <c r="BR804">
        <v>1</v>
      </c>
      <c r="BS804">
        <v>0</v>
      </c>
      <c r="BT804">
        <v>1</v>
      </c>
      <c r="BU804">
        <v>1</v>
      </c>
      <c r="BV804">
        <v>0</v>
      </c>
      <c r="BW804">
        <v>1</v>
      </c>
      <c r="BX804">
        <v>1</v>
      </c>
      <c r="BY804">
        <v>1</v>
      </c>
      <c r="BZ804">
        <v>1</v>
      </c>
      <c r="CA804">
        <v>1</v>
      </c>
      <c r="CB804">
        <v>1</v>
      </c>
      <c r="CC804">
        <v>1</v>
      </c>
      <c r="CD804">
        <v>1</v>
      </c>
      <c r="CE804">
        <v>1</v>
      </c>
      <c r="CF804">
        <v>1</v>
      </c>
      <c r="CG804">
        <v>1</v>
      </c>
      <c r="CH804">
        <v>1</v>
      </c>
      <c r="CI804">
        <v>0</v>
      </c>
      <c r="CJ804">
        <v>1</v>
      </c>
      <c r="CK804">
        <v>31</v>
      </c>
      <c r="CL804">
        <v>3</v>
      </c>
      <c r="CM804">
        <v>2</v>
      </c>
      <c r="CN804">
        <v>2</v>
      </c>
      <c r="CO804">
        <v>3</v>
      </c>
      <c r="CP804">
        <v>3</v>
      </c>
      <c r="CQ804">
        <v>3</v>
      </c>
      <c r="CR804">
        <v>2</v>
      </c>
      <c r="CS804">
        <v>3</v>
      </c>
      <c r="CT804">
        <v>2</v>
      </c>
      <c r="CU804">
        <v>3</v>
      </c>
      <c r="CV804">
        <v>2</v>
      </c>
      <c r="CW804">
        <v>3</v>
      </c>
      <c r="CX804">
        <v>3</v>
      </c>
      <c r="CY804">
        <v>2</v>
      </c>
      <c r="CZ804">
        <v>3</v>
      </c>
      <c r="DA804">
        <v>2</v>
      </c>
      <c r="DB804">
        <v>3</v>
      </c>
      <c r="DC804">
        <v>2</v>
      </c>
      <c r="DD804">
        <v>3</v>
      </c>
      <c r="DE804">
        <v>2</v>
      </c>
      <c r="DF804">
        <v>3</v>
      </c>
      <c r="DG804">
        <v>3</v>
      </c>
      <c r="DH804">
        <v>3</v>
      </c>
      <c r="DI804">
        <v>3</v>
      </c>
      <c r="DJ804">
        <v>3</v>
      </c>
      <c r="DK804">
        <v>2</v>
      </c>
      <c r="DL804">
        <v>2</v>
      </c>
      <c r="DM804">
        <v>3</v>
      </c>
      <c r="DN804">
        <v>3</v>
      </c>
      <c r="DO804">
        <v>2</v>
      </c>
      <c r="DP804">
        <v>2</v>
      </c>
      <c r="DQ804">
        <v>2</v>
      </c>
      <c r="DR804">
        <v>2</v>
      </c>
      <c r="DS804">
        <v>3</v>
      </c>
      <c r="DT804">
        <v>2</v>
      </c>
      <c r="DU804">
        <v>2</v>
      </c>
      <c r="DV804">
        <v>3</v>
      </c>
      <c r="DW804">
        <v>3</v>
      </c>
      <c r="DX804">
        <v>3</v>
      </c>
      <c r="DY804">
        <v>2</v>
      </c>
      <c r="DZ804">
        <v>3</v>
      </c>
      <c r="EA804">
        <v>2</v>
      </c>
      <c r="EB804">
        <v>3</v>
      </c>
      <c r="EC804">
        <v>2</v>
      </c>
      <c r="ED804">
        <v>3</v>
      </c>
      <c r="EE804">
        <v>3</v>
      </c>
      <c r="EF804">
        <v>2</v>
      </c>
      <c r="EG804">
        <v>3</v>
      </c>
      <c r="EH804">
        <v>2</v>
      </c>
      <c r="EI804">
        <v>3</v>
      </c>
      <c r="EJ804">
        <v>4</v>
      </c>
      <c r="EK804">
        <v>3</v>
      </c>
      <c r="EL804">
        <v>1</v>
      </c>
      <c r="EM804">
        <v>3</v>
      </c>
      <c r="EN804">
        <v>3</v>
      </c>
      <c r="EO804">
        <v>3</v>
      </c>
      <c r="EP804">
        <v>3</v>
      </c>
      <c r="EQ804">
        <v>3</v>
      </c>
      <c r="ER804">
        <v>2</v>
      </c>
      <c r="ES804">
        <v>2</v>
      </c>
      <c r="ET804">
        <v>3</v>
      </c>
      <c r="EU804">
        <v>3</v>
      </c>
      <c r="EV804">
        <v>2</v>
      </c>
      <c r="EW804">
        <v>2</v>
      </c>
      <c r="EX804">
        <v>2</v>
      </c>
      <c r="EY804">
        <v>2</v>
      </c>
    </row>
    <row r="805" spans="1:155" x14ac:dyDescent="0.25">
      <c r="A805" s="1" t="s">
        <v>1018</v>
      </c>
      <c r="B805">
        <v>1311</v>
      </c>
      <c r="C805">
        <v>5</v>
      </c>
      <c r="D805">
        <v>33</v>
      </c>
      <c r="E805" s="1" t="s">
        <v>159</v>
      </c>
      <c r="F805" s="1" t="s">
        <v>157</v>
      </c>
      <c r="G805">
        <v>1</v>
      </c>
      <c r="H805">
        <v>1</v>
      </c>
      <c r="I805">
        <v>1</v>
      </c>
      <c r="J805">
        <v>1</v>
      </c>
      <c r="K805">
        <v>1</v>
      </c>
      <c r="L805">
        <v>1</v>
      </c>
      <c r="M805">
        <v>1</v>
      </c>
      <c r="N805">
        <v>0</v>
      </c>
      <c r="O805">
        <v>1</v>
      </c>
      <c r="P805">
        <v>0</v>
      </c>
      <c r="Q805">
        <v>1</v>
      </c>
      <c r="R805">
        <v>1</v>
      </c>
      <c r="S805">
        <v>1</v>
      </c>
      <c r="T805">
        <v>1</v>
      </c>
      <c r="U805">
        <v>1</v>
      </c>
      <c r="V805">
        <v>0</v>
      </c>
      <c r="W805">
        <v>1</v>
      </c>
      <c r="X805">
        <v>1</v>
      </c>
      <c r="Y805">
        <v>1</v>
      </c>
      <c r="Z805">
        <v>0</v>
      </c>
      <c r="AA805">
        <v>1</v>
      </c>
      <c r="AB805">
        <v>1</v>
      </c>
      <c r="AC805">
        <v>1</v>
      </c>
      <c r="AD805">
        <v>1</v>
      </c>
      <c r="AE805">
        <v>0</v>
      </c>
      <c r="AF805">
        <v>1</v>
      </c>
      <c r="AG805">
        <v>1</v>
      </c>
      <c r="AH805">
        <v>1</v>
      </c>
      <c r="AI805">
        <v>0</v>
      </c>
      <c r="AJ805">
        <v>1</v>
      </c>
      <c r="AK805">
        <v>0</v>
      </c>
      <c r="AL805">
        <v>1</v>
      </c>
      <c r="AM805">
        <v>1</v>
      </c>
      <c r="AN805">
        <v>1</v>
      </c>
      <c r="AO805">
        <v>1</v>
      </c>
      <c r="AP805">
        <v>1</v>
      </c>
      <c r="AQ805">
        <v>0</v>
      </c>
      <c r="AR805">
        <v>1</v>
      </c>
      <c r="AS805">
        <v>1</v>
      </c>
      <c r="AT805">
        <v>1</v>
      </c>
      <c r="AU805">
        <v>32</v>
      </c>
      <c r="AV805" s="1" t="s">
        <v>157</v>
      </c>
      <c r="AW805">
        <v>1</v>
      </c>
      <c r="AX805">
        <v>0</v>
      </c>
      <c r="AY805">
        <v>0</v>
      </c>
      <c r="AZ805">
        <v>1</v>
      </c>
      <c r="BA805">
        <v>1</v>
      </c>
      <c r="BB805">
        <v>0</v>
      </c>
      <c r="BC805">
        <v>1</v>
      </c>
      <c r="BD805">
        <v>1</v>
      </c>
      <c r="BE805">
        <v>0</v>
      </c>
      <c r="BF805">
        <v>1</v>
      </c>
      <c r="BG805">
        <v>1</v>
      </c>
      <c r="BH805">
        <v>0</v>
      </c>
      <c r="BI805">
        <v>1</v>
      </c>
      <c r="BJ805">
        <v>1</v>
      </c>
      <c r="BK805">
        <v>1</v>
      </c>
      <c r="BL805">
        <v>0</v>
      </c>
      <c r="BM805">
        <v>1</v>
      </c>
      <c r="BN805">
        <v>1</v>
      </c>
      <c r="BO805">
        <v>1</v>
      </c>
      <c r="BP805">
        <v>0</v>
      </c>
      <c r="BQ805">
        <v>0</v>
      </c>
      <c r="BR805">
        <v>1</v>
      </c>
      <c r="BS805">
        <v>0</v>
      </c>
      <c r="BT805">
        <v>1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1</v>
      </c>
      <c r="CA805">
        <v>0</v>
      </c>
      <c r="CB805">
        <v>0</v>
      </c>
      <c r="CC805">
        <v>0</v>
      </c>
      <c r="CD805">
        <v>0</v>
      </c>
      <c r="CE805">
        <v>1</v>
      </c>
      <c r="CF805">
        <v>0</v>
      </c>
      <c r="CG805">
        <v>0</v>
      </c>
      <c r="CH805">
        <v>1</v>
      </c>
      <c r="CI805">
        <v>0</v>
      </c>
      <c r="CJ805">
        <v>1</v>
      </c>
      <c r="CK805">
        <v>19</v>
      </c>
      <c r="CL805">
        <v>3</v>
      </c>
      <c r="CM805">
        <v>3</v>
      </c>
      <c r="CN805">
        <v>3</v>
      </c>
      <c r="CO805">
        <v>2</v>
      </c>
      <c r="CP805">
        <v>3</v>
      </c>
      <c r="CQ805">
        <v>3</v>
      </c>
      <c r="CR805">
        <v>3</v>
      </c>
      <c r="CS805">
        <v>3</v>
      </c>
      <c r="CT805">
        <v>2</v>
      </c>
      <c r="CU805">
        <v>2</v>
      </c>
      <c r="CV805">
        <v>3</v>
      </c>
      <c r="CW805">
        <v>3</v>
      </c>
      <c r="CX805">
        <v>3</v>
      </c>
      <c r="CY805">
        <v>2</v>
      </c>
      <c r="CZ805">
        <v>3</v>
      </c>
      <c r="DA805">
        <v>2</v>
      </c>
      <c r="DB805">
        <v>3</v>
      </c>
      <c r="DC805">
        <v>3</v>
      </c>
      <c r="DD805">
        <v>3</v>
      </c>
      <c r="DE805">
        <v>2</v>
      </c>
      <c r="DF805">
        <v>3</v>
      </c>
      <c r="DG805">
        <v>3</v>
      </c>
      <c r="DH805">
        <v>3</v>
      </c>
      <c r="DI805">
        <v>3</v>
      </c>
      <c r="DJ805">
        <v>2</v>
      </c>
      <c r="DK805">
        <v>3</v>
      </c>
      <c r="DL805">
        <v>3</v>
      </c>
      <c r="DM805">
        <v>2</v>
      </c>
      <c r="DN805">
        <v>3</v>
      </c>
      <c r="DO805">
        <v>2</v>
      </c>
      <c r="DP805">
        <v>3</v>
      </c>
      <c r="DQ805">
        <v>3</v>
      </c>
      <c r="DR805">
        <v>2</v>
      </c>
      <c r="DS805">
        <v>3</v>
      </c>
      <c r="DT805">
        <v>3</v>
      </c>
      <c r="DU805">
        <v>3</v>
      </c>
      <c r="DV805">
        <v>2</v>
      </c>
      <c r="DW805">
        <v>3</v>
      </c>
      <c r="DX805">
        <v>3</v>
      </c>
      <c r="DY805">
        <v>3</v>
      </c>
      <c r="DZ805">
        <v>3</v>
      </c>
      <c r="EA805">
        <v>2</v>
      </c>
      <c r="EB805">
        <v>2</v>
      </c>
      <c r="EC805">
        <v>3</v>
      </c>
      <c r="ED805">
        <v>3</v>
      </c>
      <c r="EE805">
        <v>3</v>
      </c>
      <c r="EF805">
        <v>2</v>
      </c>
      <c r="EG805">
        <v>3</v>
      </c>
      <c r="EH805">
        <v>2</v>
      </c>
      <c r="EI805">
        <v>3</v>
      </c>
      <c r="EJ805">
        <v>3</v>
      </c>
      <c r="EK805">
        <v>3</v>
      </c>
      <c r="EL805">
        <v>2</v>
      </c>
      <c r="EM805">
        <v>3</v>
      </c>
      <c r="EN805">
        <v>3</v>
      </c>
      <c r="EO805">
        <v>3</v>
      </c>
      <c r="EP805">
        <v>3</v>
      </c>
      <c r="EQ805">
        <v>3</v>
      </c>
      <c r="ER805">
        <v>2</v>
      </c>
      <c r="ES805">
        <v>2</v>
      </c>
      <c r="ET805">
        <v>2</v>
      </c>
      <c r="EU805">
        <v>3</v>
      </c>
      <c r="EV805">
        <v>2</v>
      </c>
      <c r="EW805">
        <v>3</v>
      </c>
      <c r="EX805">
        <v>2</v>
      </c>
      <c r="EY805">
        <v>2</v>
      </c>
    </row>
    <row r="806" spans="1:155" x14ac:dyDescent="0.25">
      <c r="A806" s="1" t="s">
        <v>1019</v>
      </c>
      <c r="B806">
        <v>1311</v>
      </c>
      <c r="C806">
        <v>5</v>
      </c>
      <c r="D806">
        <v>38</v>
      </c>
      <c r="E806" s="1" t="s">
        <v>159</v>
      </c>
      <c r="F806" s="1" t="s">
        <v>157</v>
      </c>
      <c r="G806">
        <v>1</v>
      </c>
      <c r="H806">
        <v>0</v>
      </c>
      <c r="I806">
        <v>1</v>
      </c>
      <c r="J806">
        <v>1</v>
      </c>
      <c r="K806">
        <v>1</v>
      </c>
      <c r="L806">
        <v>1</v>
      </c>
      <c r="M806">
        <v>1</v>
      </c>
      <c r="N806">
        <v>1</v>
      </c>
      <c r="O806">
        <v>1</v>
      </c>
      <c r="P806">
        <v>0</v>
      </c>
      <c r="Q806">
        <v>0</v>
      </c>
      <c r="R806">
        <v>0</v>
      </c>
      <c r="S806">
        <v>1</v>
      </c>
      <c r="T806">
        <v>0</v>
      </c>
      <c r="U806">
        <v>0</v>
      </c>
      <c r="V806">
        <v>1</v>
      </c>
      <c r="W806">
        <v>0</v>
      </c>
      <c r="X806">
        <v>0</v>
      </c>
      <c r="Y806">
        <v>0</v>
      </c>
      <c r="Z806">
        <v>1</v>
      </c>
      <c r="AA806">
        <v>0</v>
      </c>
      <c r="AB806">
        <v>0</v>
      </c>
      <c r="AC806">
        <v>1</v>
      </c>
      <c r="AD806">
        <v>1</v>
      </c>
      <c r="AE806">
        <v>0</v>
      </c>
      <c r="AF806">
        <v>0</v>
      </c>
      <c r="AG806">
        <v>0</v>
      </c>
      <c r="AH806">
        <v>1</v>
      </c>
      <c r="AI806">
        <v>0</v>
      </c>
      <c r="AJ806">
        <v>1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15</v>
      </c>
      <c r="AV806" s="1" t="s">
        <v>157</v>
      </c>
      <c r="AW806">
        <v>1</v>
      </c>
      <c r="AX806">
        <v>0</v>
      </c>
      <c r="AY806">
        <v>1</v>
      </c>
      <c r="AZ806">
        <v>1</v>
      </c>
      <c r="BA806">
        <v>1</v>
      </c>
      <c r="BB806">
        <v>1</v>
      </c>
      <c r="BC806">
        <v>1</v>
      </c>
      <c r="BD806">
        <v>1</v>
      </c>
      <c r="BE806">
        <v>1</v>
      </c>
      <c r="BF806">
        <v>1</v>
      </c>
      <c r="BG806">
        <v>0</v>
      </c>
      <c r="BH806">
        <v>1</v>
      </c>
      <c r="BI806">
        <v>1</v>
      </c>
      <c r="BJ806">
        <v>1</v>
      </c>
      <c r="BK806">
        <v>1</v>
      </c>
      <c r="BL806">
        <v>0</v>
      </c>
      <c r="BM806">
        <v>1</v>
      </c>
      <c r="BN806">
        <v>1</v>
      </c>
      <c r="BO806">
        <v>1</v>
      </c>
      <c r="BP806">
        <v>0</v>
      </c>
      <c r="BQ806">
        <v>1</v>
      </c>
      <c r="BR806">
        <v>1</v>
      </c>
      <c r="BS806">
        <v>0</v>
      </c>
      <c r="BT806">
        <v>1</v>
      </c>
      <c r="BU806">
        <v>0</v>
      </c>
      <c r="BV806">
        <v>0</v>
      </c>
      <c r="BW806">
        <v>0</v>
      </c>
      <c r="BX806">
        <v>1</v>
      </c>
      <c r="BY806">
        <v>0</v>
      </c>
      <c r="BZ806">
        <v>1</v>
      </c>
      <c r="CA806">
        <v>1</v>
      </c>
      <c r="CB806">
        <v>1</v>
      </c>
      <c r="CC806">
        <v>0</v>
      </c>
      <c r="CD806">
        <v>0</v>
      </c>
      <c r="CE806">
        <v>1</v>
      </c>
      <c r="CF806">
        <v>1</v>
      </c>
      <c r="CG806">
        <v>1</v>
      </c>
      <c r="CH806">
        <v>1</v>
      </c>
      <c r="CI806">
        <v>0</v>
      </c>
      <c r="CJ806">
        <v>0</v>
      </c>
      <c r="CK806">
        <v>27</v>
      </c>
      <c r="CL806">
        <v>3</v>
      </c>
      <c r="CM806">
        <v>2</v>
      </c>
      <c r="CN806">
        <v>3</v>
      </c>
      <c r="CO806">
        <v>3</v>
      </c>
      <c r="CP806">
        <v>3</v>
      </c>
      <c r="CQ806">
        <v>3</v>
      </c>
      <c r="CR806">
        <v>2</v>
      </c>
      <c r="CS806">
        <v>3</v>
      </c>
      <c r="CT806">
        <v>2</v>
      </c>
      <c r="CU806">
        <v>2</v>
      </c>
      <c r="CV806">
        <v>2</v>
      </c>
      <c r="CW806">
        <v>3</v>
      </c>
      <c r="CX806">
        <v>3</v>
      </c>
      <c r="CY806">
        <v>3</v>
      </c>
      <c r="CZ806">
        <v>3</v>
      </c>
      <c r="DA806">
        <v>2</v>
      </c>
      <c r="DB806">
        <v>3</v>
      </c>
      <c r="DC806">
        <v>3</v>
      </c>
      <c r="DD806">
        <v>3</v>
      </c>
      <c r="DE806">
        <v>2</v>
      </c>
      <c r="DF806">
        <v>3</v>
      </c>
      <c r="DG806">
        <v>3</v>
      </c>
      <c r="DH806">
        <v>3</v>
      </c>
      <c r="DI806">
        <v>3</v>
      </c>
      <c r="DJ806">
        <v>2</v>
      </c>
      <c r="DK806">
        <v>2</v>
      </c>
      <c r="DL806">
        <v>2</v>
      </c>
      <c r="DM806">
        <v>3</v>
      </c>
      <c r="DN806">
        <v>3</v>
      </c>
      <c r="DO806">
        <v>2</v>
      </c>
      <c r="DP806">
        <v>3</v>
      </c>
      <c r="DQ806">
        <v>2</v>
      </c>
      <c r="DR806">
        <v>2</v>
      </c>
      <c r="DS806">
        <v>3</v>
      </c>
      <c r="DT806">
        <v>2</v>
      </c>
      <c r="DU806">
        <v>3</v>
      </c>
      <c r="DV806">
        <v>3</v>
      </c>
      <c r="DW806">
        <v>3</v>
      </c>
      <c r="DX806">
        <v>3</v>
      </c>
      <c r="DY806">
        <v>2</v>
      </c>
      <c r="DZ806">
        <v>3</v>
      </c>
      <c r="EA806">
        <v>2</v>
      </c>
      <c r="EB806">
        <v>2</v>
      </c>
      <c r="EC806">
        <v>2</v>
      </c>
      <c r="ED806">
        <v>3</v>
      </c>
      <c r="EE806">
        <v>3</v>
      </c>
      <c r="EF806">
        <v>3</v>
      </c>
      <c r="EG806">
        <v>3</v>
      </c>
      <c r="EH806">
        <v>2</v>
      </c>
      <c r="EI806">
        <v>3</v>
      </c>
      <c r="EJ806">
        <v>3</v>
      </c>
      <c r="EK806">
        <v>3</v>
      </c>
      <c r="EL806">
        <v>2</v>
      </c>
      <c r="EM806">
        <v>3</v>
      </c>
      <c r="EN806">
        <v>3</v>
      </c>
      <c r="EO806">
        <v>3</v>
      </c>
      <c r="EP806">
        <v>3</v>
      </c>
      <c r="EQ806">
        <v>3</v>
      </c>
      <c r="ER806">
        <v>2</v>
      </c>
      <c r="ES806">
        <v>2</v>
      </c>
      <c r="ET806">
        <v>3</v>
      </c>
      <c r="EU806">
        <v>3</v>
      </c>
      <c r="EV806">
        <v>2</v>
      </c>
      <c r="EW806">
        <v>3</v>
      </c>
      <c r="EX806">
        <v>2</v>
      </c>
      <c r="EY806">
        <v>2</v>
      </c>
    </row>
    <row r="807" spans="1:155" x14ac:dyDescent="0.25">
      <c r="A807" s="1" t="s">
        <v>1020</v>
      </c>
      <c r="B807">
        <v>1313</v>
      </c>
      <c r="C807">
        <v>2</v>
      </c>
      <c r="D807">
        <v>25</v>
      </c>
      <c r="E807" s="1" t="s">
        <v>159</v>
      </c>
      <c r="F807" s="1" t="s">
        <v>157</v>
      </c>
      <c r="G807">
        <v>1</v>
      </c>
      <c r="H807">
        <v>1</v>
      </c>
      <c r="I807">
        <v>1</v>
      </c>
      <c r="J807">
        <v>1</v>
      </c>
      <c r="K807">
        <v>0</v>
      </c>
      <c r="L807">
        <v>1</v>
      </c>
      <c r="M807">
        <v>1</v>
      </c>
      <c r="N807">
        <v>1</v>
      </c>
      <c r="O807">
        <v>1</v>
      </c>
      <c r="P807">
        <v>0</v>
      </c>
      <c r="Q807">
        <v>1</v>
      </c>
      <c r="R807">
        <v>1</v>
      </c>
      <c r="S807">
        <v>1</v>
      </c>
      <c r="T807">
        <v>0</v>
      </c>
      <c r="U807">
        <v>1</v>
      </c>
      <c r="V807">
        <v>0</v>
      </c>
      <c r="W807">
        <v>1</v>
      </c>
      <c r="X807">
        <v>1</v>
      </c>
      <c r="Y807">
        <v>1</v>
      </c>
      <c r="Z807">
        <v>0</v>
      </c>
      <c r="AA807">
        <v>1</v>
      </c>
      <c r="AB807">
        <v>1</v>
      </c>
      <c r="AC807">
        <v>0</v>
      </c>
      <c r="AD807">
        <v>1</v>
      </c>
      <c r="AE807">
        <v>1</v>
      </c>
      <c r="AF807">
        <v>1</v>
      </c>
      <c r="AG807">
        <v>1</v>
      </c>
      <c r="AH807">
        <v>1</v>
      </c>
      <c r="AI807">
        <v>0</v>
      </c>
      <c r="AJ807">
        <v>0</v>
      </c>
      <c r="AK807">
        <v>0</v>
      </c>
      <c r="AL807">
        <v>1</v>
      </c>
      <c r="AM807">
        <v>1</v>
      </c>
      <c r="AN807">
        <v>1</v>
      </c>
      <c r="AO807">
        <v>1</v>
      </c>
      <c r="AP807">
        <v>0</v>
      </c>
      <c r="AQ807">
        <v>0</v>
      </c>
      <c r="AR807">
        <v>1</v>
      </c>
      <c r="AS807">
        <v>0</v>
      </c>
      <c r="AT807">
        <v>0</v>
      </c>
      <c r="AU807">
        <v>27</v>
      </c>
      <c r="AV807" s="1" t="s">
        <v>157</v>
      </c>
      <c r="AW807">
        <v>1</v>
      </c>
      <c r="AX807">
        <v>1</v>
      </c>
      <c r="AY807">
        <v>0</v>
      </c>
      <c r="AZ807">
        <v>0</v>
      </c>
      <c r="BA807">
        <v>1</v>
      </c>
      <c r="BB807">
        <v>0</v>
      </c>
      <c r="BC807">
        <v>1</v>
      </c>
      <c r="BD807">
        <v>1</v>
      </c>
      <c r="BE807">
        <v>0</v>
      </c>
      <c r="BF807">
        <v>0</v>
      </c>
      <c r="BG807">
        <v>1</v>
      </c>
      <c r="BH807">
        <v>1</v>
      </c>
      <c r="BI807">
        <v>1</v>
      </c>
      <c r="BJ807">
        <v>1</v>
      </c>
      <c r="BK807">
        <v>1</v>
      </c>
      <c r="BL807">
        <v>1</v>
      </c>
      <c r="BM807">
        <v>1</v>
      </c>
      <c r="BN807">
        <v>1</v>
      </c>
      <c r="BO807">
        <v>1</v>
      </c>
      <c r="BP807">
        <v>0</v>
      </c>
      <c r="BQ807">
        <v>1</v>
      </c>
      <c r="BR807">
        <v>0</v>
      </c>
      <c r="BS807">
        <v>1</v>
      </c>
      <c r="BT807">
        <v>1</v>
      </c>
      <c r="BU807">
        <v>1</v>
      </c>
      <c r="BV807">
        <v>1</v>
      </c>
      <c r="BW807">
        <v>0</v>
      </c>
      <c r="BX807">
        <v>0</v>
      </c>
      <c r="BY807">
        <v>1</v>
      </c>
      <c r="BZ807">
        <v>1</v>
      </c>
      <c r="CA807">
        <v>0</v>
      </c>
      <c r="CB807">
        <v>0</v>
      </c>
      <c r="CC807">
        <v>0</v>
      </c>
      <c r="CD807">
        <v>1</v>
      </c>
      <c r="CE807">
        <v>1</v>
      </c>
      <c r="CF807">
        <v>1</v>
      </c>
      <c r="CG807">
        <v>0</v>
      </c>
      <c r="CH807">
        <v>1</v>
      </c>
      <c r="CI807">
        <v>0</v>
      </c>
      <c r="CJ807">
        <v>0</v>
      </c>
      <c r="CK807">
        <v>25</v>
      </c>
      <c r="CL807">
        <v>3</v>
      </c>
      <c r="CM807">
        <v>3</v>
      </c>
      <c r="CN807">
        <v>3</v>
      </c>
      <c r="CO807">
        <v>2</v>
      </c>
      <c r="CP807">
        <v>3</v>
      </c>
      <c r="CQ807">
        <v>2</v>
      </c>
      <c r="CR807">
        <v>2</v>
      </c>
      <c r="CS807">
        <v>3</v>
      </c>
      <c r="CT807">
        <v>2</v>
      </c>
      <c r="CU807">
        <v>2</v>
      </c>
      <c r="CV807">
        <v>2</v>
      </c>
      <c r="CW807">
        <v>3</v>
      </c>
      <c r="CX807">
        <v>4</v>
      </c>
      <c r="CY807">
        <v>3</v>
      </c>
      <c r="CZ807">
        <v>3</v>
      </c>
      <c r="DA807">
        <v>1</v>
      </c>
      <c r="DB807">
        <v>3</v>
      </c>
      <c r="DC807">
        <v>3</v>
      </c>
      <c r="DD807">
        <v>4</v>
      </c>
      <c r="DE807">
        <v>2</v>
      </c>
      <c r="DF807">
        <v>3</v>
      </c>
      <c r="DG807">
        <v>3</v>
      </c>
      <c r="DH807">
        <v>3</v>
      </c>
      <c r="DI807">
        <v>4</v>
      </c>
      <c r="DJ807">
        <v>1</v>
      </c>
      <c r="DK807">
        <v>2</v>
      </c>
      <c r="DL807">
        <v>2</v>
      </c>
      <c r="DM807">
        <v>3</v>
      </c>
      <c r="DN807">
        <v>3</v>
      </c>
      <c r="DO807">
        <v>1</v>
      </c>
      <c r="DP807">
        <v>3</v>
      </c>
      <c r="DQ807">
        <v>2</v>
      </c>
      <c r="DR807">
        <v>3</v>
      </c>
      <c r="DS807">
        <v>4</v>
      </c>
      <c r="DT807">
        <v>1</v>
      </c>
      <c r="DU807">
        <v>3</v>
      </c>
      <c r="DV807">
        <v>4</v>
      </c>
      <c r="DW807">
        <v>3</v>
      </c>
      <c r="DX807">
        <v>4</v>
      </c>
      <c r="DY807">
        <v>1</v>
      </c>
      <c r="DZ807">
        <v>3</v>
      </c>
      <c r="EA807">
        <v>2</v>
      </c>
      <c r="EB807">
        <v>2</v>
      </c>
      <c r="EC807">
        <v>3</v>
      </c>
      <c r="ED807">
        <v>4</v>
      </c>
      <c r="EE807">
        <v>3</v>
      </c>
      <c r="EF807">
        <v>3</v>
      </c>
      <c r="EG807">
        <v>3</v>
      </c>
      <c r="EH807">
        <v>2</v>
      </c>
      <c r="EI807">
        <v>4</v>
      </c>
      <c r="EJ807">
        <v>4</v>
      </c>
      <c r="EK807">
        <v>3</v>
      </c>
      <c r="EL807">
        <v>2</v>
      </c>
      <c r="EM807">
        <v>3</v>
      </c>
      <c r="EN807">
        <v>3</v>
      </c>
      <c r="EO807">
        <v>4</v>
      </c>
      <c r="EP807">
        <v>4</v>
      </c>
      <c r="EQ807">
        <v>1</v>
      </c>
      <c r="ER807">
        <v>2</v>
      </c>
      <c r="ES807">
        <v>2</v>
      </c>
      <c r="ET807">
        <v>4</v>
      </c>
      <c r="EU807">
        <v>3</v>
      </c>
      <c r="EV807">
        <v>1</v>
      </c>
      <c r="EW807">
        <v>3</v>
      </c>
      <c r="EX807">
        <v>1</v>
      </c>
      <c r="EY807">
        <v>2</v>
      </c>
    </row>
    <row r="808" spans="1:155" x14ac:dyDescent="0.25">
      <c r="A808" s="1" t="s">
        <v>1021</v>
      </c>
      <c r="B808">
        <v>1313</v>
      </c>
      <c r="C808">
        <v>2</v>
      </c>
      <c r="D808">
        <v>37</v>
      </c>
      <c r="E808" s="1" t="s">
        <v>159</v>
      </c>
      <c r="F808" s="1" t="s">
        <v>157</v>
      </c>
      <c r="G808">
        <v>1</v>
      </c>
      <c r="H808">
        <v>1</v>
      </c>
      <c r="I808">
        <v>1</v>
      </c>
      <c r="J808">
        <v>1</v>
      </c>
      <c r="K808">
        <v>0</v>
      </c>
      <c r="L808">
        <v>1</v>
      </c>
      <c r="M808">
        <v>1</v>
      </c>
      <c r="N808">
        <v>1</v>
      </c>
      <c r="O808">
        <v>1</v>
      </c>
      <c r="P808">
        <v>0</v>
      </c>
      <c r="Q808">
        <v>1</v>
      </c>
      <c r="R808">
        <v>1</v>
      </c>
      <c r="S808">
        <v>0</v>
      </c>
      <c r="T808">
        <v>1</v>
      </c>
      <c r="U808">
        <v>0</v>
      </c>
      <c r="V808">
        <v>0</v>
      </c>
      <c r="W808">
        <v>0</v>
      </c>
      <c r="X808">
        <v>1</v>
      </c>
      <c r="Y808">
        <v>1</v>
      </c>
      <c r="Z808">
        <v>1</v>
      </c>
      <c r="AA808">
        <v>1</v>
      </c>
      <c r="AB808">
        <v>1</v>
      </c>
      <c r="AC808">
        <v>1</v>
      </c>
      <c r="AD808">
        <v>1</v>
      </c>
      <c r="AE808">
        <v>1</v>
      </c>
      <c r="AF808">
        <v>1</v>
      </c>
      <c r="AG808">
        <v>1</v>
      </c>
      <c r="AH808">
        <v>1</v>
      </c>
      <c r="AI808">
        <v>1</v>
      </c>
      <c r="AJ808">
        <v>0</v>
      </c>
      <c r="AK808">
        <v>1</v>
      </c>
      <c r="AL808">
        <v>1</v>
      </c>
      <c r="AM808">
        <v>1</v>
      </c>
      <c r="AN808">
        <v>0</v>
      </c>
      <c r="AO808">
        <v>1</v>
      </c>
      <c r="AP808">
        <v>0</v>
      </c>
      <c r="AQ808">
        <v>0</v>
      </c>
      <c r="AR808">
        <v>1</v>
      </c>
      <c r="AS808">
        <v>0</v>
      </c>
      <c r="AT808">
        <v>1</v>
      </c>
      <c r="AU808">
        <v>29</v>
      </c>
      <c r="AV808" s="1" t="s">
        <v>157</v>
      </c>
      <c r="AW808">
        <v>1</v>
      </c>
      <c r="AX808">
        <v>1</v>
      </c>
      <c r="AY808">
        <v>0</v>
      </c>
      <c r="AZ808">
        <v>1</v>
      </c>
      <c r="BA808">
        <v>1</v>
      </c>
      <c r="BB808">
        <v>0</v>
      </c>
      <c r="BC808">
        <v>1</v>
      </c>
      <c r="BD808">
        <v>1</v>
      </c>
      <c r="BE808">
        <v>1</v>
      </c>
      <c r="BF808">
        <v>1</v>
      </c>
      <c r="BG808">
        <v>1</v>
      </c>
      <c r="BH808">
        <v>1</v>
      </c>
      <c r="BI808">
        <v>1</v>
      </c>
      <c r="BJ808">
        <v>1</v>
      </c>
      <c r="BK808">
        <v>1</v>
      </c>
      <c r="BL808">
        <v>1</v>
      </c>
      <c r="BM808">
        <v>0</v>
      </c>
      <c r="BN808">
        <v>0</v>
      </c>
      <c r="BO808">
        <v>1</v>
      </c>
      <c r="BP808">
        <v>1</v>
      </c>
      <c r="BQ808">
        <v>1</v>
      </c>
      <c r="BR808">
        <v>0</v>
      </c>
      <c r="BS808">
        <v>1</v>
      </c>
      <c r="BT808">
        <v>1</v>
      </c>
      <c r="BU808">
        <v>1</v>
      </c>
      <c r="BV808">
        <v>0</v>
      </c>
      <c r="BW808">
        <v>1</v>
      </c>
      <c r="BX808">
        <v>0</v>
      </c>
      <c r="BY808">
        <v>0</v>
      </c>
      <c r="BZ808">
        <v>1</v>
      </c>
      <c r="CA808">
        <v>0</v>
      </c>
      <c r="CB808">
        <v>1</v>
      </c>
      <c r="CC808">
        <v>0</v>
      </c>
      <c r="CD808">
        <v>0</v>
      </c>
      <c r="CE808">
        <v>1</v>
      </c>
      <c r="CF808">
        <v>1</v>
      </c>
      <c r="CG808">
        <v>1</v>
      </c>
      <c r="CH808">
        <v>1</v>
      </c>
      <c r="CI808">
        <v>0</v>
      </c>
      <c r="CJ808">
        <v>1</v>
      </c>
      <c r="CK808">
        <v>28</v>
      </c>
      <c r="CL808">
        <v>3</v>
      </c>
      <c r="CM808">
        <v>2</v>
      </c>
      <c r="CN808">
        <v>2</v>
      </c>
      <c r="CO808">
        <v>3</v>
      </c>
      <c r="CP808">
        <v>2</v>
      </c>
      <c r="CQ808">
        <v>2</v>
      </c>
      <c r="CR808">
        <v>2</v>
      </c>
      <c r="CS808">
        <v>2</v>
      </c>
      <c r="CT808">
        <v>3</v>
      </c>
      <c r="CU808">
        <v>2</v>
      </c>
      <c r="CV808">
        <v>2</v>
      </c>
      <c r="CW808">
        <v>3</v>
      </c>
      <c r="CX808">
        <v>2</v>
      </c>
      <c r="CY808">
        <v>3</v>
      </c>
      <c r="CZ808">
        <v>3</v>
      </c>
      <c r="DA808">
        <v>2</v>
      </c>
      <c r="DB808">
        <v>2</v>
      </c>
      <c r="DC808">
        <v>2</v>
      </c>
      <c r="DD808">
        <v>3</v>
      </c>
      <c r="DE808">
        <v>2</v>
      </c>
      <c r="DF808">
        <v>2</v>
      </c>
      <c r="DG808">
        <v>2</v>
      </c>
      <c r="DH808">
        <v>3</v>
      </c>
      <c r="DI808">
        <v>3</v>
      </c>
      <c r="DJ808">
        <v>2</v>
      </c>
      <c r="DK808">
        <v>2</v>
      </c>
      <c r="DL808">
        <v>2</v>
      </c>
      <c r="DM808">
        <v>3</v>
      </c>
      <c r="DN808">
        <v>2</v>
      </c>
      <c r="DO808">
        <v>2</v>
      </c>
      <c r="DP808">
        <v>2</v>
      </c>
      <c r="DQ808">
        <v>3</v>
      </c>
      <c r="DR808">
        <v>3</v>
      </c>
      <c r="DS808">
        <v>2</v>
      </c>
      <c r="DT808">
        <v>3</v>
      </c>
      <c r="DU808">
        <v>2</v>
      </c>
      <c r="DV808">
        <v>3</v>
      </c>
      <c r="DW808">
        <v>2</v>
      </c>
      <c r="DX808">
        <v>2</v>
      </c>
      <c r="DY808">
        <v>2</v>
      </c>
      <c r="DZ808">
        <v>3</v>
      </c>
      <c r="EA808">
        <v>3</v>
      </c>
      <c r="EB808">
        <v>3</v>
      </c>
      <c r="EC808">
        <v>2</v>
      </c>
      <c r="ED808">
        <v>3</v>
      </c>
      <c r="EE808">
        <v>3</v>
      </c>
      <c r="EF808">
        <v>3</v>
      </c>
      <c r="EG808">
        <v>3</v>
      </c>
      <c r="EH808">
        <v>2</v>
      </c>
      <c r="EI808">
        <v>3</v>
      </c>
      <c r="EJ808">
        <v>3</v>
      </c>
      <c r="EK808">
        <v>3</v>
      </c>
      <c r="EL808">
        <v>2</v>
      </c>
      <c r="EM808">
        <v>3</v>
      </c>
      <c r="EN808">
        <v>2</v>
      </c>
      <c r="EO808">
        <v>3</v>
      </c>
      <c r="EP808">
        <v>3</v>
      </c>
      <c r="EQ808">
        <v>2</v>
      </c>
      <c r="ER808">
        <v>3</v>
      </c>
      <c r="ES808">
        <v>3</v>
      </c>
      <c r="ET808">
        <v>3</v>
      </c>
      <c r="EU808">
        <v>3</v>
      </c>
      <c r="EV808">
        <v>2</v>
      </c>
      <c r="EW808">
        <v>2</v>
      </c>
      <c r="EX808">
        <v>2</v>
      </c>
      <c r="EY808">
        <v>2</v>
      </c>
    </row>
    <row r="809" spans="1:155" x14ac:dyDescent="0.25">
      <c r="A809" s="1" t="s">
        <v>1022</v>
      </c>
      <c r="B809">
        <v>1313</v>
      </c>
      <c r="C809">
        <v>2</v>
      </c>
      <c r="D809">
        <v>12</v>
      </c>
      <c r="E809" s="1" t="s">
        <v>1023</v>
      </c>
      <c r="F809" s="1" t="s">
        <v>157</v>
      </c>
      <c r="G809">
        <v>1</v>
      </c>
      <c r="H809">
        <v>1</v>
      </c>
      <c r="I809">
        <v>1</v>
      </c>
      <c r="J809">
        <v>1</v>
      </c>
      <c r="K809">
        <v>1</v>
      </c>
      <c r="L809">
        <v>1</v>
      </c>
      <c r="M809">
        <v>1</v>
      </c>
      <c r="N809">
        <v>0</v>
      </c>
      <c r="O809">
        <v>1</v>
      </c>
      <c r="P809">
        <v>0</v>
      </c>
      <c r="Q809">
        <v>0</v>
      </c>
      <c r="R809">
        <v>1</v>
      </c>
      <c r="S809">
        <v>0</v>
      </c>
      <c r="T809">
        <v>0</v>
      </c>
      <c r="U809">
        <v>0</v>
      </c>
      <c r="V809">
        <v>0</v>
      </c>
      <c r="W809">
        <v>1</v>
      </c>
      <c r="X809">
        <v>1</v>
      </c>
      <c r="Y809">
        <v>1</v>
      </c>
      <c r="Z809">
        <v>0</v>
      </c>
      <c r="AA809">
        <v>1</v>
      </c>
      <c r="AB809">
        <v>1</v>
      </c>
      <c r="AC809">
        <v>1</v>
      </c>
      <c r="AD809">
        <v>0</v>
      </c>
      <c r="AE809">
        <v>0</v>
      </c>
      <c r="AF809">
        <v>1</v>
      </c>
      <c r="AG809">
        <v>1</v>
      </c>
      <c r="AH809">
        <v>0</v>
      </c>
      <c r="AI809">
        <v>1</v>
      </c>
      <c r="AJ809">
        <v>0</v>
      </c>
      <c r="AK809">
        <v>0</v>
      </c>
      <c r="AL809">
        <v>1</v>
      </c>
      <c r="AM809">
        <v>1</v>
      </c>
      <c r="AN809">
        <v>1</v>
      </c>
      <c r="AO809">
        <v>1</v>
      </c>
      <c r="AP809">
        <v>0</v>
      </c>
      <c r="AQ809">
        <v>0</v>
      </c>
      <c r="AR809">
        <v>1</v>
      </c>
      <c r="AS809">
        <v>1</v>
      </c>
      <c r="AT809">
        <v>1</v>
      </c>
      <c r="AU809">
        <v>25</v>
      </c>
      <c r="AV809" s="1" t="s">
        <v>157</v>
      </c>
      <c r="AW809">
        <v>1</v>
      </c>
      <c r="AX809">
        <v>1</v>
      </c>
      <c r="AY809">
        <v>0</v>
      </c>
      <c r="AZ809">
        <v>0</v>
      </c>
      <c r="BA809">
        <v>1</v>
      </c>
      <c r="BB809">
        <v>1</v>
      </c>
      <c r="BC809">
        <v>1</v>
      </c>
      <c r="BD809">
        <v>1</v>
      </c>
      <c r="BE809">
        <v>0</v>
      </c>
      <c r="BF809">
        <v>0</v>
      </c>
      <c r="BG809">
        <v>1</v>
      </c>
      <c r="BH809">
        <v>0</v>
      </c>
      <c r="BI809">
        <v>1</v>
      </c>
      <c r="BJ809">
        <v>1</v>
      </c>
      <c r="BK809">
        <v>1</v>
      </c>
      <c r="BL809">
        <v>0</v>
      </c>
      <c r="BM809">
        <v>1</v>
      </c>
      <c r="BN809">
        <v>1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1</v>
      </c>
      <c r="BY809">
        <v>1</v>
      </c>
      <c r="BZ809">
        <v>0</v>
      </c>
      <c r="CA809">
        <v>1</v>
      </c>
      <c r="CB809">
        <v>0</v>
      </c>
      <c r="CC809">
        <v>0</v>
      </c>
      <c r="CD809">
        <v>1</v>
      </c>
      <c r="CE809">
        <v>1</v>
      </c>
      <c r="CF809">
        <v>0</v>
      </c>
      <c r="CG809">
        <v>1</v>
      </c>
      <c r="CH809">
        <v>1</v>
      </c>
      <c r="CI809">
        <v>0</v>
      </c>
      <c r="CJ809">
        <v>0</v>
      </c>
      <c r="CK809">
        <v>19</v>
      </c>
      <c r="CL809">
        <v>3</v>
      </c>
      <c r="CM809">
        <v>2</v>
      </c>
      <c r="CN809">
        <v>2</v>
      </c>
      <c r="CO809">
        <v>3</v>
      </c>
      <c r="CP809">
        <v>3</v>
      </c>
      <c r="CQ809">
        <v>3</v>
      </c>
      <c r="CR809">
        <v>2</v>
      </c>
      <c r="CS809">
        <v>2</v>
      </c>
      <c r="CT809">
        <v>2</v>
      </c>
      <c r="CU809">
        <v>2</v>
      </c>
      <c r="CV809">
        <v>2</v>
      </c>
      <c r="CW809">
        <v>3</v>
      </c>
      <c r="CX809">
        <v>3</v>
      </c>
      <c r="CY809">
        <v>2</v>
      </c>
      <c r="CZ809">
        <v>3</v>
      </c>
      <c r="DA809">
        <v>2</v>
      </c>
      <c r="DB809">
        <v>3</v>
      </c>
      <c r="DC809">
        <v>3</v>
      </c>
      <c r="DD809">
        <v>3</v>
      </c>
      <c r="DE809">
        <v>2</v>
      </c>
      <c r="DF809">
        <v>3</v>
      </c>
      <c r="DG809">
        <v>2</v>
      </c>
      <c r="DH809">
        <v>3</v>
      </c>
      <c r="DI809">
        <v>3</v>
      </c>
      <c r="DJ809">
        <v>2</v>
      </c>
      <c r="DK809">
        <v>2</v>
      </c>
      <c r="DL809">
        <v>2</v>
      </c>
      <c r="DM809">
        <v>3</v>
      </c>
      <c r="DN809">
        <v>3</v>
      </c>
      <c r="DO809">
        <v>2</v>
      </c>
      <c r="DP809">
        <v>3</v>
      </c>
      <c r="DQ809">
        <v>2</v>
      </c>
      <c r="DR809">
        <v>2</v>
      </c>
      <c r="DS809">
        <v>3</v>
      </c>
      <c r="DT809">
        <v>2</v>
      </c>
      <c r="DU809">
        <v>3</v>
      </c>
      <c r="DV809">
        <v>3</v>
      </c>
      <c r="DW809">
        <v>3</v>
      </c>
      <c r="DX809">
        <v>3</v>
      </c>
      <c r="DY809">
        <v>2</v>
      </c>
      <c r="DZ809">
        <v>2</v>
      </c>
      <c r="EA809">
        <v>2</v>
      </c>
      <c r="EB809">
        <v>2</v>
      </c>
      <c r="EC809">
        <v>2</v>
      </c>
      <c r="ED809">
        <v>3</v>
      </c>
      <c r="EE809">
        <v>3</v>
      </c>
      <c r="EF809">
        <v>3</v>
      </c>
      <c r="EG809">
        <v>3</v>
      </c>
      <c r="EH809">
        <v>2</v>
      </c>
      <c r="EI809">
        <v>3</v>
      </c>
      <c r="EJ809">
        <v>3</v>
      </c>
      <c r="EK809">
        <v>3</v>
      </c>
      <c r="EL809">
        <v>2</v>
      </c>
      <c r="EM809">
        <v>3</v>
      </c>
      <c r="EN809">
        <v>2</v>
      </c>
      <c r="EO809">
        <v>3</v>
      </c>
      <c r="EP809">
        <v>3</v>
      </c>
      <c r="EQ809">
        <v>2</v>
      </c>
      <c r="ER809">
        <v>2</v>
      </c>
      <c r="ES809">
        <v>2</v>
      </c>
      <c r="ET809">
        <v>3</v>
      </c>
      <c r="EU809">
        <v>3</v>
      </c>
      <c r="EV809">
        <v>2</v>
      </c>
      <c r="EW809">
        <v>3</v>
      </c>
      <c r="EX809">
        <v>2</v>
      </c>
      <c r="EY809">
        <v>2</v>
      </c>
    </row>
    <row r="810" spans="1:155" x14ac:dyDescent="0.25">
      <c r="A810" s="1" t="s">
        <v>1024</v>
      </c>
      <c r="B810">
        <v>1313</v>
      </c>
      <c r="C810">
        <v>2</v>
      </c>
      <c r="D810">
        <v>39</v>
      </c>
      <c r="E810" s="1" t="s">
        <v>159</v>
      </c>
      <c r="F810" s="1" t="s">
        <v>157</v>
      </c>
      <c r="G810">
        <v>1</v>
      </c>
      <c r="H810">
        <v>1</v>
      </c>
      <c r="I810">
        <v>1</v>
      </c>
      <c r="J810">
        <v>1</v>
      </c>
      <c r="K810">
        <v>1</v>
      </c>
      <c r="L810">
        <v>1</v>
      </c>
      <c r="M810">
        <v>1</v>
      </c>
      <c r="N810">
        <v>0</v>
      </c>
      <c r="O810">
        <v>1</v>
      </c>
      <c r="P810">
        <v>1</v>
      </c>
      <c r="Q810">
        <v>1</v>
      </c>
      <c r="R810">
        <v>1</v>
      </c>
      <c r="S810">
        <v>0</v>
      </c>
      <c r="T810">
        <v>1</v>
      </c>
      <c r="U810">
        <v>1</v>
      </c>
      <c r="V810">
        <v>0</v>
      </c>
      <c r="W810">
        <v>0</v>
      </c>
      <c r="X810">
        <v>1</v>
      </c>
      <c r="Y810">
        <v>1</v>
      </c>
      <c r="Z810">
        <v>0</v>
      </c>
      <c r="AA810">
        <v>1</v>
      </c>
      <c r="AB810">
        <v>1</v>
      </c>
      <c r="AC810">
        <v>1</v>
      </c>
      <c r="AD810">
        <v>1</v>
      </c>
      <c r="AE810">
        <v>1</v>
      </c>
      <c r="AF810">
        <v>1</v>
      </c>
      <c r="AG810">
        <v>1</v>
      </c>
      <c r="AH810">
        <v>1</v>
      </c>
      <c r="AI810">
        <v>1</v>
      </c>
      <c r="AJ810">
        <v>0</v>
      </c>
      <c r="AK810">
        <v>1</v>
      </c>
      <c r="AL810">
        <v>1</v>
      </c>
      <c r="AM810">
        <v>1</v>
      </c>
      <c r="AN810">
        <v>1</v>
      </c>
      <c r="AO810">
        <v>1</v>
      </c>
      <c r="AP810">
        <v>0</v>
      </c>
      <c r="AQ810">
        <v>0</v>
      </c>
      <c r="AR810">
        <v>1</v>
      </c>
      <c r="AS810">
        <v>0</v>
      </c>
      <c r="AT810">
        <v>1</v>
      </c>
      <c r="AU810">
        <v>31</v>
      </c>
      <c r="AV810" s="1" t="s">
        <v>157</v>
      </c>
      <c r="AW810">
        <v>1</v>
      </c>
      <c r="AX810">
        <v>1</v>
      </c>
      <c r="AY810">
        <v>1</v>
      </c>
      <c r="AZ810">
        <v>0</v>
      </c>
      <c r="BA810">
        <v>1</v>
      </c>
      <c r="BB810">
        <v>1</v>
      </c>
      <c r="BC810">
        <v>1</v>
      </c>
      <c r="BD810">
        <v>1</v>
      </c>
      <c r="BE810">
        <v>0</v>
      </c>
      <c r="BF810">
        <v>0</v>
      </c>
      <c r="BG810">
        <v>1</v>
      </c>
      <c r="BH810">
        <v>1</v>
      </c>
      <c r="BI810">
        <v>1</v>
      </c>
      <c r="BJ810">
        <v>1</v>
      </c>
      <c r="BK810">
        <v>1</v>
      </c>
      <c r="BL810">
        <v>1</v>
      </c>
      <c r="BM810">
        <v>0</v>
      </c>
      <c r="BN810">
        <v>1</v>
      </c>
      <c r="BO810">
        <v>1</v>
      </c>
      <c r="BP810">
        <v>0</v>
      </c>
      <c r="BQ810">
        <v>0</v>
      </c>
      <c r="BR810">
        <v>1</v>
      </c>
      <c r="BS810">
        <v>1</v>
      </c>
      <c r="BT810">
        <v>1</v>
      </c>
      <c r="BU810">
        <v>1</v>
      </c>
      <c r="BV810">
        <v>0</v>
      </c>
      <c r="BW810">
        <v>1</v>
      </c>
      <c r="BX810">
        <v>1</v>
      </c>
      <c r="BY810">
        <v>1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1</v>
      </c>
      <c r="CI810">
        <v>0</v>
      </c>
      <c r="CJ810">
        <v>0</v>
      </c>
      <c r="CK810">
        <v>23</v>
      </c>
      <c r="CL810">
        <v>3</v>
      </c>
      <c r="CM810">
        <v>3</v>
      </c>
      <c r="CN810">
        <v>2</v>
      </c>
      <c r="CO810">
        <v>3</v>
      </c>
      <c r="CP810">
        <v>3</v>
      </c>
      <c r="CQ810">
        <v>1</v>
      </c>
      <c r="CR810">
        <v>3</v>
      </c>
      <c r="CS810">
        <v>3</v>
      </c>
      <c r="CT810">
        <v>1</v>
      </c>
      <c r="CU810">
        <v>1</v>
      </c>
      <c r="CV810">
        <v>2</v>
      </c>
      <c r="CW810">
        <v>3</v>
      </c>
      <c r="CX810">
        <v>3</v>
      </c>
      <c r="CY810">
        <v>2</v>
      </c>
      <c r="CZ810">
        <v>3</v>
      </c>
      <c r="DA810">
        <v>2</v>
      </c>
      <c r="DB810">
        <v>3</v>
      </c>
      <c r="DC810">
        <v>3</v>
      </c>
      <c r="DD810">
        <v>3</v>
      </c>
      <c r="DE810">
        <v>2</v>
      </c>
      <c r="DF810">
        <v>3</v>
      </c>
      <c r="DG810">
        <v>1</v>
      </c>
      <c r="DH810">
        <v>2</v>
      </c>
      <c r="DI810">
        <v>3</v>
      </c>
      <c r="DJ810">
        <v>3</v>
      </c>
      <c r="DK810">
        <v>2</v>
      </c>
      <c r="DL810">
        <v>2</v>
      </c>
      <c r="DM810">
        <v>3</v>
      </c>
      <c r="DN810">
        <v>3</v>
      </c>
      <c r="DO810">
        <v>2</v>
      </c>
      <c r="DP810">
        <v>3</v>
      </c>
      <c r="DQ810">
        <v>3</v>
      </c>
      <c r="DR810">
        <v>4</v>
      </c>
      <c r="DS810">
        <v>3</v>
      </c>
      <c r="DT810">
        <v>2</v>
      </c>
      <c r="DU810">
        <v>2</v>
      </c>
      <c r="DV810">
        <v>3</v>
      </c>
      <c r="DW810">
        <v>4</v>
      </c>
      <c r="DX810">
        <v>2</v>
      </c>
      <c r="DY810">
        <v>3</v>
      </c>
      <c r="DZ810">
        <v>4</v>
      </c>
      <c r="EA810">
        <v>2</v>
      </c>
      <c r="EB810">
        <v>1</v>
      </c>
      <c r="EC810">
        <v>2</v>
      </c>
      <c r="ED810">
        <v>3</v>
      </c>
      <c r="EE810">
        <v>3</v>
      </c>
      <c r="EF810">
        <v>2</v>
      </c>
      <c r="EG810">
        <v>4</v>
      </c>
      <c r="EH810">
        <v>2</v>
      </c>
      <c r="EI810">
        <v>3</v>
      </c>
      <c r="EJ810">
        <v>3</v>
      </c>
      <c r="EK810">
        <v>3</v>
      </c>
      <c r="EL810">
        <v>2</v>
      </c>
      <c r="EM810">
        <v>3</v>
      </c>
      <c r="EN810">
        <v>3</v>
      </c>
      <c r="EO810">
        <v>4</v>
      </c>
      <c r="EP810">
        <v>4</v>
      </c>
      <c r="EQ810">
        <v>3</v>
      </c>
      <c r="ER810">
        <v>2</v>
      </c>
      <c r="ES810">
        <v>3</v>
      </c>
      <c r="ET810">
        <v>4</v>
      </c>
      <c r="EU810">
        <v>3</v>
      </c>
      <c r="EV810">
        <v>2</v>
      </c>
      <c r="EW810">
        <v>3</v>
      </c>
      <c r="EX810">
        <v>1</v>
      </c>
      <c r="EY810">
        <v>3</v>
      </c>
    </row>
    <row r="811" spans="1:155" x14ac:dyDescent="0.25">
      <c r="A811" s="1" t="s">
        <v>1025</v>
      </c>
      <c r="B811">
        <v>1313</v>
      </c>
      <c r="C811">
        <v>4</v>
      </c>
      <c r="D811">
        <v>12</v>
      </c>
      <c r="E811" s="1" t="s">
        <v>159</v>
      </c>
      <c r="F811" s="1" t="s">
        <v>157</v>
      </c>
      <c r="G811">
        <v>1</v>
      </c>
      <c r="H811">
        <v>1</v>
      </c>
      <c r="I811">
        <v>1</v>
      </c>
      <c r="J811">
        <v>1</v>
      </c>
      <c r="K811">
        <v>0</v>
      </c>
      <c r="L811">
        <v>1</v>
      </c>
      <c r="M811">
        <v>0</v>
      </c>
      <c r="N811">
        <v>1</v>
      </c>
      <c r="O811">
        <v>1</v>
      </c>
      <c r="P811">
        <v>1</v>
      </c>
      <c r="Q811">
        <v>1</v>
      </c>
      <c r="R811">
        <v>1</v>
      </c>
      <c r="S811">
        <v>1</v>
      </c>
      <c r="T811">
        <v>1</v>
      </c>
      <c r="U811">
        <v>1</v>
      </c>
      <c r="V811">
        <v>1</v>
      </c>
      <c r="W811">
        <v>1</v>
      </c>
      <c r="X811">
        <v>1</v>
      </c>
      <c r="Y811">
        <v>1</v>
      </c>
      <c r="Z811">
        <v>0</v>
      </c>
      <c r="AA811">
        <v>0</v>
      </c>
      <c r="AB811">
        <v>1</v>
      </c>
      <c r="AC811">
        <v>1</v>
      </c>
      <c r="AD811">
        <v>0</v>
      </c>
      <c r="AE811">
        <v>1</v>
      </c>
      <c r="AF811">
        <v>0</v>
      </c>
      <c r="AG811">
        <v>0</v>
      </c>
      <c r="AH811">
        <v>1</v>
      </c>
      <c r="AI811">
        <v>0</v>
      </c>
      <c r="AJ811">
        <v>0</v>
      </c>
      <c r="AK811">
        <v>0</v>
      </c>
      <c r="AL811">
        <v>1</v>
      </c>
      <c r="AM811">
        <v>1</v>
      </c>
      <c r="AN811">
        <v>0</v>
      </c>
      <c r="AO811">
        <v>0</v>
      </c>
      <c r="AP811">
        <v>0</v>
      </c>
      <c r="AQ811">
        <v>0</v>
      </c>
      <c r="AR811">
        <v>1</v>
      </c>
      <c r="AS811">
        <v>1</v>
      </c>
      <c r="AT811">
        <v>1</v>
      </c>
      <c r="AU811">
        <v>26</v>
      </c>
      <c r="AV811" s="1" t="s">
        <v>157</v>
      </c>
      <c r="AW811">
        <v>1</v>
      </c>
      <c r="AX811">
        <v>0</v>
      </c>
      <c r="AY811">
        <v>0</v>
      </c>
      <c r="AZ811">
        <v>1</v>
      </c>
      <c r="BA811">
        <v>1</v>
      </c>
      <c r="BB811">
        <v>0</v>
      </c>
      <c r="BC811">
        <v>1</v>
      </c>
      <c r="BD811">
        <v>1</v>
      </c>
      <c r="BE811">
        <v>0</v>
      </c>
      <c r="BF811">
        <v>1</v>
      </c>
      <c r="BG811">
        <v>0</v>
      </c>
      <c r="BH811">
        <v>1</v>
      </c>
      <c r="BI811">
        <v>1</v>
      </c>
      <c r="BJ811">
        <v>1</v>
      </c>
      <c r="BK811">
        <v>1</v>
      </c>
      <c r="BL811">
        <v>1</v>
      </c>
      <c r="BM811">
        <v>0</v>
      </c>
      <c r="BN811">
        <v>0</v>
      </c>
      <c r="BO811">
        <v>0</v>
      </c>
      <c r="BP811">
        <v>1</v>
      </c>
      <c r="BQ811">
        <v>1</v>
      </c>
      <c r="BR811">
        <v>1</v>
      </c>
      <c r="BS811">
        <v>0</v>
      </c>
      <c r="BT811">
        <v>1</v>
      </c>
      <c r="BU811">
        <v>0</v>
      </c>
      <c r="BV811">
        <v>0</v>
      </c>
      <c r="BW811">
        <v>1</v>
      </c>
      <c r="BX811">
        <v>1</v>
      </c>
      <c r="BY811">
        <v>1</v>
      </c>
      <c r="BZ811">
        <v>1</v>
      </c>
      <c r="CA811">
        <v>0</v>
      </c>
      <c r="CB811">
        <v>0</v>
      </c>
      <c r="CC811">
        <v>0</v>
      </c>
      <c r="CD811">
        <v>1</v>
      </c>
      <c r="CE811">
        <v>1</v>
      </c>
      <c r="CF811">
        <v>1</v>
      </c>
      <c r="CG811">
        <v>1</v>
      </c>
      <c r="CH811">
        <v>1</v>
      </c>
      <c r="CI811">
        <v>0</v>
      </c>
      <c r="CJ811">
        <v>1</v>
      </c>
      <c r="CK811">
        <v>25</v>
      </c>
      <c r="CL811">
        <v>3</v>
      </c>
      <c r="CM811">
        <v>3</v>
      </c>
      <c r="CN811">
        <v>3</v>
      </c>
      <c r="CO811">
        <v>3</v>
      </c>
      <c r="CP811">
        <v>3</v>
      </c>
      <c r="CQ811">
        <v>2</v>
      </c>
      <c r="CR811">
        <v>2</v>
      </c>
      <c r="CS811">
        <v>3</v>
      </c>
      <c r="CT811">
        <v>2</v>
      </c>
      <c r="CU811">
        <v>2</v>
      </c>
      <c r="CV811">
        <v>1</v>
      </c>
      <c r="CW811">
        <v>3</v>
      </c>
      <c r="CX811">
        <v>3</v>
      </c>
      <c r="CY811">
        <v>3</v>
      </c>
      <c r="CZ811">
        <v>3</v>
      </c>
      <c r="DA811">
        <v>2</v>
      </c>
      <c r="DB811">
        <v>3</v>
      </c>
      <c r="DC811">
        <v>3</v>
      </c>
      <c r="DD811">
        <v>3</v>
      </c>
      <c r="DE811">
        <v>2</v>
      </c>
      <c r="DF811">
        <v>3</v>
      </c>
      <c r="DG811">
        <v>2</v>
      </c>
      <c r="DH811">
        <v>3</v>
      </c>
      <c r="DI811">
        <v>3</v>
      </c>
      <c r="DJ811">
        <v>2</v>
      </c>
      <c r="DK811">
        <v>2</v>
      </c>
      <c r="DL811">
        <v>2</v>
      </c>
      <c r="DM811">
        <v>3</v>
      </c>
      <c r="DN811">
        <v>3</v>
      </c>
      <c r="DO811">
        <v>2</v>
      </c>
      <c r="DP811">
        <v>3</v>
      </c>
      <c r="DQ811">
        <v>2</v>
      </c>
      <c r="DR811">
        <v>2</v>
      </c>
      <c r="DS811">
        <v>4</v>
      </c>
      <c r="DT811">
        <v>2</v>
      </c>
      <c r="DU811">
        <v>3</v>
      </c>
      <c r="DV811">
        <v>3</v>
      </c>
      <c r="DW811">
        <v>4</v>
      </c>
      <c r="DX811">
        <v>2</v>
      </c>
      <c r="DY811">
        <v>2</v>
      </c>
      <c r="DZ811">
        <v>3</v>
      </c>
      <c r="EA811">
        <v>2</v>
      </c>
      <c r="EB811">
        <v>2</v>
      </c>
      <c r="EC811">
        <v>1</v>
      </c>
      <c r="ED811">
        <v>3</v>
      </c>
      <c r="EE811">
        <v>3</v>
      </c>
      <c r="EF811">
        <v>3</v>
      </c>
      <c r="EG811">
        <v>2</v>
      </c>
      <c r="EH811">
        <v>1</v>
      </c>
      <c r="EI811">
        <v>3</v>
      </c>
      <c r="EJ811">
        <v>3</v>
      </c>
      <c r="EK811">
        <v>3</v>
      </c>
      <c r="EL811">
        <v>2</v>
      </c>
      <c r="EM811">
        <v>3</v>
      </c>
      <c r="EN811">
        <v>2</v>
      </c>
      <c r="EO811">
        <v>3</v>
      </c>
      <c r="EP811">
        <v>3</v>
      </c>
      <c r="EQ811">
        <v>2</v>
      </c>
      <c r="ER811">
        <v>2</v>
      </c>
      <c r="ES811">
        <v>2</v>
      </c>
      <c r="ET811">
        <v>3</v>
      </c>
      <c r="EU811">
        <v>3</v>
      </c>
      <c r="EV811">
        <v>2</v>
      </c>
      <c r="EW811">
        <v>3</v>
      </c>
      <c r="EX811">
        <v>2</v>
      </c>
      <c r="EY811">
        <v>2</v>
      </c>
    </row>
    <row r="812" spans="1:155" x14ac:dyDescent="0.25">
      <c r="A812" s="1" t="s">
        <v>1026</v>
      </c>
      <c r="B812">
        <v>1313</v>
      </c>
      <c r="C812">
        <v>4</v>
      </c>
      <c r="D812">
        <v>15</v>
      </c>
      <c r="E812" s="1" t="s">
        <v>159</v>
      </c>
      <c r="F812" s="1" t="s">
        <v>157</v>
      </c>
      <c r="G812">
        <v>1</v>
      </c>
      <c r="H812">
        <v>1</v>
      </c>
      <c r="I812">
        <v>1</v>
      </c>
      <c r="J812">
        <v>1</v>
      </c>
      <c r="K812">
        <v>1</v>
      </c>
      <c r="L812">
        <v>1</v>
      </c>
      <c r="M812">
        <v>1</v>
      </c>
      <c r="N812">
        <v>0</v>
      </c>
      <c r="O812">
        <v>1</v>
      </c>
      <c r="P812">
        <v>0</v>
      </c>
      <c r="Q812">
        <v>1</v>
      </c>
      <c r="R812">
        <v>1</v>
      </c>
      <c r="S812">
        <v>1</v>
      </c>
      <c r="T812">
        <v>1</v>
      </c>
      <c r="U812">
        <v>1</v>
      </c>
      <c r="V812">
        <v>1</v>
      </c>
      <c r="W812">
        <v>0</v>
      </c>
      <c r="X812">
        <v>1</v>
      </c>
      <c r="Y812">
        <v>1</v>
      </c>
      <c r="Z812">
        <v>0</v>
      </c>
      <c r="AA812">
        <v>0</v>
      </c>
      <c r="AB812">
        <v>0</v>
      </c>
      <c r="AC812">
        <v>1</v>
      </c>
      <c r="AD812">
        <v>0</v>
      </c>
      <c r="AE812">
        <v>1</v>
      </c>
      <c r="AF812">
        <v>1</v>
      </c>
      <c r="AG812">
        <v>0</v>
      </c>
      <c r="AH812">
        <v>0</v>
      </c>
      <c r="AI812">
        <v>0</v>
      </c>
      <c r="AJ812">
        <v>1</v>
      </c>
      <c r="AK812">
        <v>0</v>
      </c>
      <c r="AL812">
        <v>1</v>
      </c>
      <c r="AM812">
        <v>1</v>
      </c>
      <c r="AN812">
        <v>1</v>
      </c>
      <c r="AO812">
        <v>1</v>
      </c>
      <c r="AP812">
        <v>0</v>
      </c>
      <c r="AQ812">
        <v>0</v>
      </c>
      <c r="AR812">
        <v>1</v>
      </c>
      <c r="AS812">
        <v>0</v>
      </c>
      <c r="AT812">
        <v>1</v>
      </c>
      <c r="AU812">
        <v>26</v>
      </c>
      <c r="AV812" s="1" t="s">
        <v>157</v>
      </c>
      <c r="AW812">
        <v>1</v>
      </c>
      <c r="AX812">
        <v>0</v>
      </c>
      <c r="AY812">
        <v>0</v>
      </c>
      <c r="AZ812">
        <v>1</v>
      </c>
      <c r="BA812">
        <v>1</v>
      </c>
      <c r="BB812">
        <v>0</v>
      </c>
      <c r="BC812">
        <v>1</v>
      </c>
      <c r="BD812">
        <v>1</v>
      </c>
      <c r="BE812">
        <v>0</v>
      </c>
      <c r="BF812">
        <v>1</v>
      </c>
      <c r="BG812">
        <v>1</v>
      </c>
      <c r="BH812">
        <v>0</v>
      </c>
      <c r="BI812">
        <v>1</v>
      </c>
      <c r="BJ812">
        <v>1</v>
      </c>
      <c r="BK812">
        <v>1</v>
      </c>
      <c r="BL812">
        <v>0</v>
      </c>
      <c r="BM812">
        <v>1</v>
      </c>
      <c r="BN812">
        <v>1</v>
      </c>
      <c r="BO812">
        <v>0</v>
      </c>
      <c r="BP812">
        <v>0</v>
      </c>
      <c r="BQ812">
        <v>1</v>
      </c>
      <c r="BR812">
        <v>1</v>
      </c>
      <c r="BS812">
        <v>0</v>
      </c>
      <c r="BT812">
        <v>1</v>
      </c>
      <c r="BU812">
        <v>0</v>
      </c>
      <c r="BV812">
        <v>0</v>
      </c>
      <c r="BW812">
        <v>1</v>
      </c>
      <c r="BX812">
        <v>1</v>
      </c>
      <c r="BY812">
        <v>1</v>
      </c>
      <c r="BZ812">
        <v>1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1</v>
      </c>
      <c r="CG812">
        <v>0</v>
      </c>
      <c r="CH812">
        <v>0</v>
      </c>
      <c r="CI812">
        <v>1</v>
      </c>
      <c r="CJ812">
        <v>0</v>
      </c>
      <c r="CK812">
        <v>21</v>
      </c>
      <c r="CL812">
        <v>2</v>
      </c>
      <c r="CM812">
        <v>3</v>
      </c>
      <c r="CN812">
        <v>3</v>
      </c>
      <c r="CO812">
        <v>3</v>
      </c>
      <c r="CP812">
        <v>3</v>
      </c>
      <c r="CQ812">
        <v>2</v>
      </c>
      <c r="CR812">
        <v>2</v>
      </c>
      <c r="CS812">
        <v>3</v>
      </c>
      <c r="CT812">
        <v>2</v>
      </c>
      <c r="CU812">
        <v>3</v>
      </c>
      <c r="CV812">
        <v>2</v>
      </c>
      <c r="CW812">
        <v>2</v>
      </c>
      <c r="CX812">
        <v>3</v>
      </c>
      <c r="CY812">
        <v>3</v>
      </c>
      <c r="CZ812">
        <v>2</v>
      </c>
      <c r="DA812">
        <v>3</v>
      </c>
      <c r="DB812">
        <v>3</v>
      </c>
      <c r="DC812">
        <v>3</v>
      </c>
      <c r="DD812">
        <v>3</v>
      </c>
      <c r="DE812">
        <v>2</v>
      </c>
      <c r="DF812">
        <v>3</v>
      </c>
      <c r="DG812">
        <v>1</v>
      </c>
      <c r="DH812">
        <v>2</v>
      </c>
      <c r="DI812">
        <v>3</v>
      </c>
      <c r="DJ812">
        <v>3</v>
      </c>
      <c r="DK812">
        <v>2</v>
      </c>
      <c r="DL812">
        <v>2</v>
      </c>
      <c r="DM812">
        <v>3</v>
      </c>
      <c r="DN812">
        <v>3</v>
      </c>
      <c r="DO812">
        <v>2</v>
      </c>
      <c r="DP812">
        <v>4</v>
      </c>
      <c r="DQ812">
        <v>1</v>
      </c>
      <c r="DR812">
        <v>3</v>
      </c>
      <c r="DS812">
        <v>1</v>
      </c>
      <c r="DT812">
        <v>3</v>
      </c>
      <c r="DU812">
        <v>1</v>
      </c>
      <c r="DV812">
        <v>1</v>
      </c>
      <c r="DW812">
        <v>3</v>
      </c>
      <c r="DX812">
        <v>3</v>
      </c>
      <c r="DY812">
        <v>1</v>
      </c>
      <c r="DZ812">
        <v>3</v>
      </c>
      <c r="EA812">
        <v>1</v>
      </c>
      <c r="EB812">
        <v>1</v>
      </c>
      <c r="EC812">
        <v>3</v>
      </c>
      <c r="ED812">
        <v>2</v>
      </c>
      <c r="EE812">
        <v>3</v>
      </c>
      <c r="EF812">
        <v>3</v>
      </c>
      <c r="EG812">
        <v>2</v>
      </c>
      <c r="EH812">
        <v>2</v>
      </c>
      <c r="EI812">
        <v>4</v>
      </c>
      <c r="EJ812">
        <v>3</v>
      </c>
      <c r="EK812">
        <v>3</v>
      </c>
      <c r="EL812">
        <v>2</v>
      </c>
      <c r="EM812">
        <v>3</v>
      </c>
      <c r="EN812">
        <v>2</v>
      </c>
      <c r="EO812">
        <v>2</v>
      </c>
      <c r="EP812">
        <v>3</v>
      </c>
      <c r="EQ812">
        <v>2</v>
      </c>
      <c r="ER812">
        <v>2</v>
      </c>
      <c r="ES812">
        <v>2</v>
      </c>
      <c r="ET812">
        <v>3</v>
      </c>
      <c r="EU812">
        <v>3</v>
      </c>
      <c r="EV812">
        <v>2</v>
      </c>
      <c r="EW812">
        <v>3</v>
      </c>
      <c r="EX812">
        <v>3</v>
      </c>
      <c r="EY812">
        <v>4</v>
      </c>
    </row>
    <row r="813" spans="1:155" x14ac:dyDescent="0.25">
      <c r="A813" s="1" t="s">
        <v>1027</v>
      </c>
      <c r="B813">
        <v>1313</v>
      </c>
      <c r="C813">
        <v>3</v>
      </c>
      <c r="D813">
        <v>4</v>
      </c>
      <c r="E813" s="1" t="s">
        <v>159</v>
      </c>
      <c r="F813" s="1" t="s">
        <v>157</v>
      </c>
      <c r="G813">
        <v>1</v>
      </c>
      <c r="H813">
        <v>1</v>
      </c>
      <c r="I813">
        <v>1</v>
      </c>
      <c r="J813">
        <v>1</v>
      </c>
      <c r="K813">
        <v>1</v>
      </c>
      <c r="L813">
        <v>1</v>
      </c>
      <c r="M813">
        <v>1</v>
      </c>
      <c r="N813">
        <v>1</v>
      </c>
      <c r="O813">
        <v>1</v>
      </c>
      <c r="P813">
        <v>1</v>
      </c>
      <c r="Q813">
        <v>1</v>
      </c>
      <c r="R813">
        <v>1</v>
      </c>
      <c r="S813">
        <v>1</v>
      </c>
      <c r="T813">
        <v>0</v>
      </c>
      <c r="U813">
        <v>1</v>
      </c>
      <c r="V813">
        <v>1</v>
      </c>
      <c r="W813">
        <v>0</v>
      </c>
      <c r="X813">
        <v>1</v>
      </c>
      <c r="Y813">
        <v>1</v>
      </c>
      <c r="Z813">
        <v>0</v>
      </c>
      <c r="AA813">
        <v>1</v>
      </c>
      <c r="AB813">
        <v>1</v>
      </c>
      <c r="AC813">
        <v>1</v>
      </c>
      <c r="AD813">
        <v>1</v>
      </c>
      <c r="AE813">
        <v>1</v>
      </c>
      <c r="AF813">
        <v>1</v>
      </c>
      <c r="AG813">
        <v>1</v>
      </c>
      <c r="AH813">
        <v>1</v>
      </c>
      <c r="AI813">
        <v>0</v>
      </c>
      <c r="AJ813">
        <v>1</v>
      </c>
      <c r="AK813">
        <v>1</v>
      </c>
      <c r="AL813">
        <v>1</v>
      </c>
      <c r="AM813">
        <v>1</v>
      </c>
      <c r="AN813">
        <v>1</v>
      </c>
      <c r="AO813">
        <v>1</v>
      </c>
      <c r="AP813">
        <v>0</v>
      </c>
      <c r="AQ813">
        <v>1</v>
      </c>
      <c r="AR813">
        <v>1</v>
      </c>
      <c r="AS813">
        <v>1</v>
      </c>
      <c r="AT813">
        <v>1</v>
      </c>
      <c r="AU813">
        <v>35</v>
      </c>
      <c r="AV813" s="1" t="s">
        <v>157</v>
      </c>
      <c r="AW813">
        <v>1</v>
      </c>
      <c r="AX813">
        <v>0</v>
      </c>
      <c r="AY813">
        <v>0</v>
      </c>
      <c r="AZ813">
        <v>0</v>
      </c>
      <c r="BA813">
        <v>1</v>
      </c>
      <c r="BB813">
        <v>1</v>
      </c>
      <c r="BC813">
        <v>1</v>
      </c>
      <c r="BD813">
        <v>1</v>
      </c>
      <c r="BE813">
        <v>0</v>
      </c>
      <c r="BF813">
        <v>0</v>
      </c>
      <c r="BG813">
        <v>1</v>
      </c>
      <c r="BH813">
        <v>0</v>
      </c>
      <c r="BI813">
        <v>1</v>
      </c>
      <c r="BJ813">
        <v>1</v>
      </c>
      <c r="BK813">
        <v>1</v>
      </c>
      <c r="BL813">
        <v>0</v>
      </c>
      <c r="BM813">
        <v>1</v>
      </c>
      <c r="BN813">
        <v>1</v>
      </c>
      <c r="BO813">
        <v>0</v>
      </c>
      <c r="BP813">
        <v>1</v>
      </c>
      <c r="BQ813">
        <v>0</v>
      </c>
      <c r="BR813">
        <v>1</v>
      </c>
      <c r="BS813">
        <v>1</v>
      </c>
      <c r="BT813">
        <v>1</v>
      </c>
      <c r="BU813">
        <v>0</v>
      </c>
      <c r="BV813">
        <v>0</v>
      </c>
      <c r="BW813">
        <v>1</v>
      </c>
      <c r="BX813">
        <v>1</v>
      </c>
      <c r="BY813">
        <v>1</v>
      </c>
      <c r="BZ813">
        <v>1</v>
      </c>
      <c r="CA813">
        <v>0</v>
      </c>
      <c r="CB813">
        <v>0</v>
      </c>
      <c r="CC813">
        <v>0</v>
      </c>
      <c r="CD813">
        <v>1</v>
      </c>
      <c r="CE813">
        <v>0</v>
      </c>
      <c r="CF813">
        <v>1</v>
      </c>
      <c r="CG813">
        <v>1</v>
      </c>
      <c r="CH813">
        <v>1</v>
      </c>
      <c r="CI813">
        <v>0</v>
      </c>
      <c r="CJ813">
        <v>1</v>
      </c>
      <c r="CK813">
        <v>24</v>
      </c>
      <c r="CL813">
        <v>3</v>
      </c>
      <c r="CM813">
        <v>2</v>
      </c>
      <c r="CN813">
        <v>1</v>
      </c>
      <c r="CO813">
        <v>1</v>
      </c>
      <c r="CP813">
        <v>2</v>
      </c>
      <c r="CQ813">
        <v>1</v>
      </c>
      <c r="CR813">
        <v>4</v>
      </c>
      <c r="CS813">
        <v>3</v>
      </c>
      <c r="CT813">
        <v>2</v>
      </c>
      <c r="CU813">
        <v>2</v>
      </c>
      <c r="CV813">
        <v>1</v>
      </c>
      <c r="CW813">
        <v>2</v>
      </c>
      <c r="CX813">
        <v>2</v>
      </c>
      <c r="CY813">
        <v>3</v>
      </c>
      <c r="CZ813">
        <v>3</v>
      </c>
      <c r="DA813">
        <v>1</v>
      </c>
      <c r="DB813">
        <v>2</v>
      </c>
      <c r="DC813">
        <v>2</v>
      </c>
      <c r="DD813">
        <v>2</v>
      </c>
      <c r="DE813">
        <v>2</v>
      </c>
      <c r="DF813">
        <v>2</v>
      </c>
      <c r="DG813">
        <v>2</v>
      </c>
      <c r="DH813">
        <v>3</v>
      </c>
      <c r="DI813">
        <v>3</v>
      </c>
      <c r="DJ813">
        <v>2</v>
      </c>
      <c r="DK813">
        <v>3</v>
      </c>
      <c r="DL813">
        <v>4</v>
      </c>
      <c r="DM813">
        <v>3</v>
      </c>
      <c r="DN813">
        <v>3</v>
      </c>
      <c r="DO813">
        <v>2</v>
      </c>
      <c r="DP813">
        <v>3</v>
      </c>
      <c r="DQ813">
        <v>3</v>
      </c>
      <c r="DR813">
        <v>4</v>
      </c>
      <c r="DS813">
        <v>3</v>
      </c>
      <c r="DT813">
        <v>2</v>
      </c>
      <c r="DU813">
        <v>2</v>
      </c>
      <c r="DV813">
        <v>1</v>
      </c>
      <c r="DW813">
        <v>2</v>
      </c>
      <c r="DX813">
        <v>2</v>
      </c>
      <c r="DY813">
        <v>3</v>
      </c>
      <c r="DZ813">
        <v>2</v>
      </c>
      <c r="EA813">
        <v>2</v>
      </c>
      <c r="EB813">
        <v>2</v>
      </c>
      <c r="EC813">
        <v>1</v>
      </c>
      <c r="ED813">
        <v>1</v>
      </c>
      <c r="EE813">
        <v>3</v>
      </c>
      <c r="EF813">
        <v>2</v>
      </c>
      <c r="EG813">
        <v>3</v>
      </c>
      <c r="EH813">
        <v>2</v>
      </c>
      <c r="EI813">
        <v>3</v>
      </c>
      <c r="EJ813">
        <v>4</v>
      </c>
      <c r="EK813">
        <v>3</v>
      </c>
      <c r="EL813">
        <v>2</v>
      </c>
      <c r="EM813">
        <v>2</v>
      </c>
      <c r="EN813">
        <v>2</v>
      </c>
      <c r="EO813">
        <v>4</v>
      </c>
      <c r="EP813">
        <v>2</v>
      </c>
      <c r="EQ813">
        <v>2</v>
      </c>
      <c r="ER813">
        <v>1</v>
      </c>
      <c r="ES813">
        <v>4</v>
      </c>
      <c r="ET813">
        <v>1</v>
      </c>
      <c r="EU813">
        <v>2</v>
      </c>
      <c r="EV813">
        <v>2</v>
      </c>
      <c r="EW813">
        <v>3</v>
      </c>
      <c r="EX813">
        <v>3</v>
      </c>
      <c r="EY813">
        <v>2</v>
      </c>
    </row>
    <row r="814" spans="1:155" x14ac:dyDescent="0.25">
      <c r="A814" s="1" t="s">
        <v>1028</v>
      </c>
      <c r="B814">
        <v>1313</v>
      </c>
      <c r="C814">
        <v>3</v>
      </c>
      <c r="D814">
        <v>13</v>
      </c>
      <c r="E814" s="1" t="s">
        <v>159</v>
      </c>
      <c r="F814" s="1" t="s">
        <v>157</v>
      </c>
      <c r="G814">
        <v>1</v>
      </c>
      <c r="H814">
        <v>1</v>
      </c>
      <c r="I814">
        <v>1</v>
      </c>
      <c r="J814">
        <v>1</v>
      </c>
      <c r="K814">
        <v>1</v>
      </c>
      <c r="L814">
        <v>1</v>
      </c>
      <c r="M814">
        <v>1</v>
      </c>
      <c r="N814">
        <v>1</v>
      </c>
      <c r="O814">
        <v>1</v>
      </c>
      <c r="P814">
        <v>1</v>
      </c>
      <c r="Q814">
        <v>0</v>
      </c>
      <c r="R814">
        <v>1</v>
      </c>
      <c r="S814">
        <v>0</v>
      </c>
      <c r="T814">
        <v>1</v>
      </c>
      <c r="U814">
        <v>1</v>
      </c>
      <c r="V814">
        <v>1</v>
      </c>
      <c r="W814">
        <v>1</v>
      </c>
      <c r="X814">
        <v>1</v>
      </c>
      <c r="Y814">
        <v>1</v>
      </c>
      <c r="Z814">
        <v>1</v>
      </c>
      <c r="AA814">
        <v>1</v>
      </c>
      <c r="AB814">
        <v>0</v>
      </c>
      <c r="AC814">
        <v>0</v>
      </c>
      <c r="AD814">
        <v>1</v>
      </c>
      <c r="AE814">
        <v>0</v>
      </c>
      <c r="AF814">
        <v>1</v>
      </c>
      <c r="AG814">
        <v>1</v>
      </c>
      <c r="AH814">
        <v>1</v>
      </c>
      <c r="AI814">
        <v>0</v>
      </c>
      <c r="AJ814">
        <v>0</v>
      </c>
      <c r="AK814">
        <v>0</v>
      </c>
      <c r="AL814">
        <v>1</v>
      </c>
      <c r="AM814">
        <v>1</v>
      </c>
      <c r="AN814">
        <v>1</v>
      </c>
      <c r="AO814">
        <v>1</v>
      </c>
      <c r="AP814">
        <v>0</v>
      </c>
      <c r="AQ814">
        <v>0</v>
      </c>
      <c r="AR814">
        <v>1</v>
      </c>
      <c r="AS814">
        <v>1</v>
      </c>
      <c r="AT814">
        <v>1</v>
      </c>
      <c r="AU814">
        <v>30</v>
      </c>
      <c r="AV814" s="1" t="s">
        <v>157</v>
      </c>
      <c r="AW814">
        <v>1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1</v>
      </c>
      <c r="BD814">
        <v>0</v>
      </c>
      <c r="BE814">
        <v>0</v>
      </c>
      <c r="BF814">
        <v>1</v>
      </c>
      <c r="BG814">
        <v>1</v>
      </c>
      <c r="BH814">
        <v>0</v>
      </c>
      <c r="BI814">
        <v>0</v>
      </c>
      <c r="BJ814">
        <v>0</v>
      </c>
      <c r="BK814">
        <v>1</v>
      </c>
      <c r="BL814">
        <v>1</v>
      </c>
      <c r="BM814">
        <v>1</v>
      </c>
      <c r="BN814">
        <v>1</v>
      </c>
      <c r="BO814">
        <v>1</v>
      </c>
      <c r="BP814">
        <v>1</v>
      </c>
      <c r="BQ814">
        <v>0</v>
      </c>
      <c r="BR814">
        <v>0</v>
      </c>
      <c r="BS814">
        <v>1</v>
      </c>
      <c r="BT814">
        <v>1</v>
      </c>
      <c r="BU814">
        <v>0</v>
      </c>
      <c r="BV814">
        <v>1</v>
      </c>
      <c r="BW814">
        <v>0</v>
      </c>
      <c r="BX814">
        <v>1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1</v>
      </c>
      <c r="CF814">
        <v>1</v>
      </c>
      <c r="CG814">
        <v>1</v>
      </c>
      <c r="CH814">
        <v>1</v>
      </c>
      <c r="CI814">
        <v>0</v>
      </c>
      <c r="CJ814">
        <v>0</v>
      </c>
      <c r="CK814">
        <v>18</v>
      </c>
    </row>
    <row r="815" spans="1:155" x14ac:dyDescent="0.25">
      <c r="A815" s="1" t="s">
        <v>1029</v>
      </c>
      <c r="B815">
        <v>1313</v>
      </c>
      <c r="C815">
        <v>3</v>
      </c>
      <c r="D815">
        <v>18</v>
      </c>
      <c r="E815" s="1" t="s">
        <v>159</v>
      </c>
      <c r="F815" s="1" t="s">
        <v>157</v>
      </c>
      <c r="G815">
        <v>1</v>
      </c>
      <c r="H815">
        <v>1</v>
      </c>
      <c r="I815">
        <v>1</v>
      </c>
      <c r="J815">
        <v>1</v>
      </c>
      <c r="K815">
        <v>1</v>
      </c>
      <c r="L815">
        <v>1</v>
      </c>
      <c r="M815">
        <v>1</v>
      </c>
      <c r="N815">
        <v>1</v>
      </c>
      <c r="O815">
        <v>1</v>
      </c>
      <c r="P815">
        <v>1</v>
      </c>
      <c r="Q815">
        <v>1</v>
      </c>
      <c r="R815">
        <v>1</v>
      </c>
      <c r="S815">
        <v>1</v>
      </c>
      <c r="T815">
        <v>1</v>
      </c>
      <c r="U815">
        <v>1</v>
      </c>
      <c r="V815">
        <v>1</v>
      </c>
      <c r="W815">
        <v>0</v>
      </c>
      <c r="X815">
        <v>1</v>
      </c>
      <c r="Y815">
        <v>1</v>
      </c>
      <c r="Z815">
        <v>0</v>
      </c>
      <c r="AA815">
        <v>1</v>
      </c>
      <c r="AB815">
        <v>0</v>
      </c>
      <c r="AC815">
        <v>1</v>
      </c>
      <c r="AD815">
        <v>0</v>
      </c>
      <c r="AE815">
        <v>0</v>
      </c>
      <c r="AF815">
        <v>1</v>
      </c>
      <c r="AG815">
        <v>1</v>
      </c>
      <c r="AH815">
        <v>1</v>
      </c>
      <c r="AI815">
        <v>0</v>
      </c>
      <c r="AJ815">
        <v>1</v>
      </c>
      <c r="AK815">
        <v>1</v>
      </c>
      <c r="AL815">
        <v>1</v>
      </c>
      <c r="AM815">
        <v>1</v>
      </c>
      <c r="AN815">
        <v>1</v>
      </c>
      <c r="AO815">
        <v>1</v>
      </c>
      <c r="AP815">
        <v>0</v>
      </c>
      <c r="AQ815">
        <v>0</v>
      </c>
      <c r="AR815">
        <v>0</v>
      </c>
      <c r="AS815">
        <v>1</v>
      </c>
      <c r="AT815">
        <v>1</v>
      </c>
      <c r="AU815">
        <v>31</v>
      </c>
      <c r="AV815" s="1" t="s">
        <v>157</v>
      </c>
      <c r="AW815">
        <v>1</v>
      </c>
      <c r="AX815">
        <v>0</v>
      </c>
      <c r="AY815">
        <v>0</v>
      </c>
      <c r="AZ815">
        <v>1</v>
      </c>
      <c r="BA815">
        <v>0</v>
      </c>
      <c r="BB815">
        <v>1</v>
      </c>
      <c r="BC815">
        <v>1</v>
      </c>
      <c r="BD815">
        <v>1</v>
      </c>
      <c r="BE815">
        <v>1</v>
      </c>
      <c r="BF815">
        <v>1</v>
      </c>
      <c r="BG815">
        <v>1</v>
      </c>
      <c r="BH815">
        <v>0</v>
      </c>
      <c r="BI815">
        <v>1</v>
      </c>
      <c r="BJ815">
        <v>1</v>
      </c>
      <c r="BK815">
        <v>1</v>
      </c>
      <c r="BL815">
        <v>1</v>
      </c>
      <c r="BM815">
        <v>1</v>
      </c>
      <c r="BN815">
        <v>1</v>
      </c>
      <c r="BO815">
        <v>0</v>
      </c>
      <c r="BP815">
        <v>1</v>
      </c>
      <c r="BQ815">
        <v>1</v>
      </c>
      <c r="BR815">
        <v>0</v>
      </c>
      <c r="BS815">
        <v>0</v>
      </c>
      <c r="BT815">
        <v>1</v>
      </c>
      <c r="BU815">
        <v>0</v>
      </c>
      <c r="BV815">
        <v>0</v>
      </c>
      <c r="BW815">
        <v>1</v>
      </c>
      <c r="BX815">
        <v>1</v>
      </c>
      <c r="BY815">
        <v>1</v>
      </c>
      <c r="BZ815">
        <v>1</v>
      </c>
      <c r="CA815">
        <v>0</v>
      </c>
      <c r="CB815">
        <v>0</v>
      </c>
      <c r="CC815">
        <v>0</v>
      </c>
      <c r="CD815">
        <v>1</v>
      </c>
      <c r="CE815">
        <v>1</v>
      </c>
      <c r="CF815">
        <v>1</v>
      </c>
      <c r="CG815">
        <v>0</v>
      </c>
      <c r="CH815">
        <v>1</v>
      </c>
      <c r="CI815">
        <v>0</v>
      </c>
      <c r="CJ815">
        <v>0</v>
      </c>
      <c r="CK815">
        <v>25</v>
      </c>
      <c r="CL815">
        <v>3</v>
      </c>
      <c r="CM815">
        <v>3</v>
      </c>
      <c r="CN815">
        <v>2</v>
      </c>
      <c r="CO815">
        <v>3</v>
      </c>
      <c r="CP815">
        <v>3</v>
      </c>
      <c r="CQ815">
        <v>3</v>
      </c>
      <c r="CR815">
        <v>3</v>
      </c>
      <c r="CS815">
        <v>3</v>
      </c>
      <c r="CT815">
        <v>3</v>
      </c>
      <c r="CU815">
        <v>3</v>
      </c>
      <c r="CV815">
        <v>3</v>
      </c>
      <c r="CW815">
        <v>3</v>
      </c>
      <c r="CX815">
        <v>3</v>
      </c>
      <c r="CY815">
        <v>3</v>
      </c>
      <c r="CZ815">
        <v>3</v>
      </c>
      <c r="DA815">
        <v>3</v>
      </c>
      <c r="DB815">
        <v>3</v>
      </c>
      <c r="DC815">
        <v>3</v>
      </c>
      <c r="DD815">
        <v>3</v>
      </c>
      <c r="DE815">
        <v>3</v>
      </c>
      <c r="DF815">
        <v>3</v>
      </c>
      <c r="DG815">
        <v>3</v>
      </c>
      <c r="DH815">
        <v>3</v>
      </c>
      <c r="DI815">
        <v>4</v>
      </c>
      <c r="DJ815">
        <v>3</v>
      </c>
      <c r="DK815">
        <v>3</v>
      </c>
      <c r="DL815">
        <v>4</v>
      </c>
      <c r="DM815">
        <v>3</v>
      </c>
      <c r="DN815">
        <v>4</v>
      </c>
      <c r="DO815">
        <v>1</v>
      </c>
      <c r="DP815">
        <v>3</v>
      </c>
      <c r="DQ815">
        <v>3</v>
      </c>
      <c r="DR815">
        <v>2</v>
      </c>
      <c r="DS815">
        <v>3</v>
      </c>
      <c r="DT815">
        <v>3</v>
      </c>
      <c r="DU815">
        <v>2</v>
      </c>
      <c r="DV815">
        <v>2</v>
      </c>
      <c r="DW815">
        <v>3</v>
      </c>
      <c r="DX815">
        <v>3</v>
      </c>
      <c r="DY815">
        <v>3</v>
      </c>
      <c r="DZ815">
        <v>3</v>
      </c>
      <c r="EA815">
        <v>2</v>
      </c>
      <c r="EB815">
        <v>2</v>
      </c>
      <c r="EC815">
        <v>2</v>
      </c>
      <c r="ED815">
        <v>3</v>
      </c>
      <c r="EE815">
        <v>3</v>
      </c>
      <c r="EF815">
        <v>3</v>
      </c>
      <c r="EG815">
        <v>3</v>
      </c>
      <c r="EH815">
        <v>2</v>
      </c>
      <c r="EI815">
        <v>3</v>
      </c>
      <c r="EJ815">
        <v>3</v>
      </c>
      <c r="EK815">
        <v>2</v>
      </c>
      <c r="EL815">
        <v>2</v>
      </c>
      <c r="EM815">
        <v>3</v>
      </c>
      <c r="EN815">
        <v>2</v>
      </c>
      <c r="EO815">
        <v>3</v>
      </c>
      <c r="EP815">
        <v>3</v>
      </c>
      <c r="EQ815">
        <v>3</v>
      </c>
      <c r="ER815">
        <v>2</v>
      </c>
      <c r="ES815">
        <v>3</v>
      </c>
      <c r="ET815">
        <v>3</v>
      </c>
      <c r="EU815">
        <v>2</v>
      </c>
      <c r="EV815">
        <v>3</v>
      </c>
      <c r="EW815">
        <v>3</v>
      </c>
      <c r="EX815">
        <v>2</v>
      </c>
      <c r="EY815">
        <v>2</v>
      </c>
    </row>
    <row r="816" spans="1:155" x14ac:dyDescent="0.25">
      <c r="A816" s="1" t="s">
        <v>1030</v>
      </c>
      <c r="B816">
        <v>1313</v>
      </c>
      <c r="C816">
        <v>4</v>
      </c>
      <c r="D816">
        <v>20</v>
      </c>
      <c r="E816" s="1" t="s">
        <v>159</v>
      </c>
      <c r="F816" s="1" t="s">
        <v>157</v>
      </c>
      <c r="G816">
        <v>1</v>
      </c>
      <c r="H816">
        <v>1</v>
      </c>
      <c r="I816">
        <v>1</v>
      </c>
      <c r="J816">
        <v>1</v>
      </c>
      <c r="K816">
        <v>1</v>
      </c>
      <c r="L816">
        <v>1</v>
      </c>
      <c r="M816">
        <v>1</v>
      </c>
      <c r="N816">
        <v>0</v>
      </c>
      <c r="O816">
        <v>1</v>
      </c>
      <c r="P816">
        <v>0</v>
      </c>
      <c r="Q816">
        <v>1</v>
      </c>
      <c r="R816">
        <v>1</v>
      </c>
      <c r="S816">
        <v>0</v>
      </c>
      <c r="T816">
        <v>0</v>
      </c>
      <c r="U816">
        <v>1</v>
      </c>
      <c r="V816">
        <v>1</v>
      </c>
      <c r="W816">
        <v>1</v>
      </c>
      <c r="X816">
        <v>1</v>
      </c>
      <c r="Y816">
        <v>0</v>
      </c>
      <c r="Z816">
        <v>0</v>
      </c>
      <c r="AA816">
        <v>1</v>
      </c>
      <c r="AB816">
        <v>0</v>
      </c>
      <c r="AC816">
        <v>1</v>
      </c>
      <c r="AD816">
        <v>0</v>
      </c>
      <c r="AE816">
        <v>0</v>
      </c>
      <c r="AF816">
        <v>1</v>
      </c>
      <c r="AG816">
        <v>1</v>
      </c>
      <c r="AH816">
        <v>1</v>
      </c>
      <c r="AI816">
        <v>0</v>
      </c>
      <c r="AJ816">
        <v>0</v>
      </c>
      <c r="AK816">
        <v>0</v>
      </c>
      <c r="AL816">
        <v>1</v>
      </c>
      <c r="AM816">
        <v>1</v>
      </c>
      <c r="AN816">
        <v>1</v>
      </c>
      <c r="AO816">
        <v>1</v>
      </c>
      <c r="AP816">
        <v>0</v>
      </c>
      <c r="AQ816">
        <v>0</v>
      </c>
      <c r="AR816">
        <v>1</v>
      </c>
      <c r="AS816">
        <v>1</v>
      </c>
      <c r="AT816">
        <v>1</v>
      </c>
      <c r="AU816">
        <v>26</v>
      </c>
      <c r="AV816" s="1" t="s">
        <v>157</v>
      </c>
      <c r="AW816">
        <v>1</v>
      </c>
      <c r="AX816">
        <v>0</v>
      </c>
      <c r="AY816">
        <v>0</v>
      </c>
      <c r="AZ816">
        <v>1</v>
      </c>
      <c r="BA816">
        <v>1</v>
      </c>
      <c r="BB816">
        <v>1</v>
      </c>
      <c r="BC816">
        <v>1</v>
      </c>
      <c r="BD816">
        <v>1</v>
      </c>
      <c r="BE816">
        <v>0</v>
      </c>
      <c r="BF816">
        <v>1</v>
      </c>
      <c r="BG816">
        <v>1</v>
      </c>
      <c r="BH816">
        <v>1</v>
      </c>
      <c r="BI816">
        <v>0</v>
      </c>
      <c r="BJ816">
        <v>1</v>
      </c>
      <c r="BK816">
        <v>1</v>
      </c>
      <c r="BL816">
        <v>0</v>
      </c>
      <c r="BM816">
        <v>1</v>
      </c>
      <c r="BN816">
        <v>1</v>
      </c>
      <c r="BO816">
        <v>0</v>
      </c>
      <c r="BP816">
        <v>1</v>
      </c>
      <c r="BQ816">
        <v>1</v>
      </c>
      <c r="BR816">
        <v>1</v>
      </c>
      <c r="BS816">
        <v>1</v>
      </c>
      <c r="BT816">
        <v>1</v>
      </c>
      <c r="BU816">
        <v>1</v>
      </c>
      <c r="BV816">
        <v>1</v>
      </c>
      <c r="BW816">
        <v>1</v>
      </c>
      <c r="BX816">
        <v>1</v>
      </c>
      <c r="BY816">
        <v>0</v>
      </c>
      <c r="BZ816">
        <v>1</v>
      </c>
      <c r="CA816">
        <v>1</v>
      </c>
      <c r="CB816">
        <v>0</v>
      </c>
      <c r="CC816">
        <v>0</v>
      </c>
      <c r="CD816">
        <v>1</v>
      </c>
      <c r="CE816">
        <v>1</v>
      </c>
      <c r="CF816">
        <v>1</v>
      </c>
      <c r="CG816">
        <v>1</v>
      </c>
      <c r="CH816">
        <v>1</v>
      </c>
      <c r="CI816">
        <v>0</v>
      </c>
      <c r="CJ816">
        <v>0</v>
      </c>
      <c r="CK816">
        <v>29</v>
      </c>
      <c r="CL816">
        <v>3</v>
      </c>
      <c r="CM816">
        <v>2</v>
      </c>
      <c r="CN816">
        <v>2</v>
      </c>
      <c r="CO816">
        <v>3</v>
      </c>
      <c r="CP816">
        <v>3</v>
      </c>
      <c r="CQ816">
        <v>2</v>
      </c>
      <c r="CR816">
        <v>2</v>
      </c>
      <c r="CS816">
        <v>3</v>
      </c>
      <c r="CT816">
        <v>2</v>
      </c>
      <c r="CU816">
        <v>2</v>
      </c>
      <c r="CV816">
        <v>2</v>
      </c>
      <c r="CW816">
        <v>3</v>
      </c>
      <c r="CX816">
        <v>3</v>
      </c>
      <c r="CY816">
        <v>3</v>
      </c>
      <c r="CZ816">
        <v>3</v>
      </c>
      <c r="DA816">
        <v>2</v>
      </c>
      <c r="DB816">
        <v>3</v>
      </c>
      <c r="DC816">
        <v>3</v>
      </c>
      <c r="DD816">
        <v>3</v>
      </c>
      <c r="DE816">
        <v>2</v>
      </c>
      <c r="DF816">
        <v>3</v>
      </c>
      <c r="DG816">
        <v>2</v>
      </c>
      <c r="DH816">
        <v>3</v>
      </c>
      <c r="DI816">
        <v>2</v>
      </c>
      <c r="DJ816">
        <v>3</v>
      </c>
      <c r="DK816">
        <v>3</v>
      </c>
      <c r="DL816">
        <v>2</v>
      </c>
      <c r="DM816">
        <v>2</v>
      </c>
      <c r="DN816">
        <v>3</v>
      </c>
      <c r="DO816">
        <v>2</v>
      </c>
      <c r="DP816">
        <v>3</v>
      </c>
      <c r="DQ816">
        <v>2</v>
      </c>
      <c r="DR816">
        <v>3</v>
      </c>
      <c r="DS816">
        <v>3</v>
      </c>
      <c r="DT816">
        <v>3</v>
      </c>
      <c r="DU816">
        <v>2</v>
      </c>
      <c r="DV816">
        <v>3</v>
      </c>
      <c r="DW816">
        <v>3</v>
      </c>
      <c r="DX816">
        <v>3</v>
      </c>
      <c r="DY816">
        <v>2</v>
      </c>
      <c r="DZ816">
        <v>3</v>
      </c>
      <c r="EA816">
        <v>2</v>
      </c>
      <c r="EB816">
        <v>2</v>
      </c>
      <c r="EC816">
        <v>2</v>
      </c>
      <c r="ED816">
        <v>3</v>
      </c>
      <c r="EE816">
        <v>3</v>
      </c>
      <c r="EF816">
        <v>3</v>
      </c>
      <c r="EG816">
        <v>3</v>
      </c>
      <c r="EH816">
        <v>2</v>
      </c>
      <c r="EI816">
        <v>3</v>
      </c>
      <c r="EJ816">
        <v>3</v>
      </c>
      <c r="EK816">
        <v>3</v>
      </c>
      <c r="EL816">
        <v>2</v>
      </c>
      <c r="EM816">
        <v>3</v>
      </c>
      <c r="EN816">
        <v>2</v>
      </c>
      <c r="EO816">
        <v>3</v>
      </c>
      <c r="EP816">
        <v>3</v>
      </c>
      <c r="EQ816">
        <v>2</v>
      </c>
      <c r="ER816">
        <v>2</v>
      </c>
      <c r="ES816">
        <v>2</v>
      </c>
      <c r="ET816">
        <v>3</v>
      </c>
      <c r="EU816">
        <v>3</v>
      </c>
      <c r="EV816">
        <v>2</v>
      </c>
      <c r="EW816">
        <v>3</v>
      </c>
      <c r="EX816">
        <v>2</v>
      </c>
      <c r="EY816">
        <v>2</v>
      </c>
    </row>
    <row r="817" spans="1:155" x14ac:dyDescent="0.25">
      <c r="A817" s="1" t="s">
        <v>1031</v>
      </c>
      <c r="B817">
        <v>1313</v>
      </c>
      <c r="C817">
        <v>4</v>
      </c>
      <c r="D817">
        <v>33</v>
      </c>
      <c r="E817" s="1" t="s">
        <v>159</v>
      </c>
      <c r="F817" s="1" t="s">
        <v>157</v>
      </c>
      <c r="G817">
        <v>1</v>
      </c>
      <c r="H817">
        <v>1</v>
      </c>
      <c r="I817">
        <v>1</v>
      </c>
      <c r="J817">
        <v>1</v>
      </c>
      <c r="K817">
        <v>1</v>
      </c>
      <c r="L817">
        <v>1</v>
      </c>
      <c r="M817">
        <v>1</v>
      </c>
      <c r="N817">
        <v>1</v>
      </c>
      <c r="O817">
        <v>1</v>
      </c>
      <c r="P817">
        <v>0</v>
      </c>
      <c r="Q817">
        <v>1</v>
      </c>
      <c r="R817">
        <v>1</v>
      </c>
      <c r="S817">
        <v>1</v>
      </c>
      <c r="T817">
        <v>1</v>
      </c>
      <c r="U817">
        <v>1</v>
      </c>
      <c r="V817">
        <v>1</v>
      </c>
      <c r="W817">
        <v>1</v>
      </c>
      <c r="X817">
        <v>1</v>
      </c>
      <c r="Y817">
        <v>1</v>
      </c>
      <c r="Z817">
        <v>0</v>
      </c>
      <c r="AA817">
        <v>1</v>
      </c>
      <c r="AB817">
        <v>1</v>
      </c>
      <c r="AC817">
        <v>1</v>
      </c>
      <c r="AD817">
        <v>1</v>
      </c>
      <c r="AE817">
        <v>0</v>
      </c>
      <c r="AF817">
        <v>1</v>
      </c>
      <c r="AG817">
        <v>0</v>
      </c>
      <c r="AH817">
        <v>1</v>
      </c>
      <c r="AI817">
        <v>0</v>
      </c>
      <c r="AJ817">
        <v>0</v>
      </c>
      <c r="AK817">
        <v>1</v>
      </c>
      <c r="AL817">
        <v>1</v>
      </c>
      <c r="AM817">
        <v>1</v>
      </c>
      <c r="AN817">
        <v>1</v>
      </c>
      <c r="AO817">
        <v>1</v>
      </c>
      <c r="AP817">
        <v>0</v>
      </c>
      <c r="AQ817">
        <v>0</v>
      </c>
      <c r="AR817">
        <v>1</v>
      </c>
      <c r="AS817">
        <v>0</v>
      </c>
      <c r="AT817">
        <v>1</v>
      </c>
      <c r="AU817">
        <v>31</v>
      </c>
      <c r="AV817" s="1" t="s">
        <v>157</v>
      </c>
      <c r="AW817">
        <v>1</v>
      </c>
      <c r="AX817">
        <v>0</v>
      </c>
      <c r="AY817">
        <v>1</v>
      </c>
      <c r="AZ817">
        <v>1</v>
      </c>
      <c r="BA817">
        <v>1</v>
      </c>
      <c r="BB817">
        <v>0</v>
      </c>
      <c r="BC817">
        <v>0</v>
      </c>
      <c r="BD817">
        <v>1</v>
      </c>
      <c r="BE817">
        <v>0</v>
      </c>
      <c r="BF817">
        <v>1</v>
      </c>
      <c r="BG817">
        <v>1</v>
      </c>
      <c r="BH817">
        <v>1</v>
      </c>
      <c r="BI817">
        <v>1</v>
      </c>
      <c r="BJ817">
        <v>1</v>
      </c>
      <c r="BK817">
        <v>1</v>
      </c>
      <c r="BL817">
        <v>1</v>
      </c>
      <c r="BM817">
        <v>1</v>
      </c>
      <c r="BN817">
        <v>0</v>
      </c>
      <c r="BO817">
        <v>0</v>
      </c>
      <c r="BP817">
        <v>0</v>
      </c>
      <c r="BQ817">
        <v>1</v>
      </c>
      <c r="BR817">
        <v>0</v>
      </c>
      <c r="BS817">
        <v>0</v>
      </c>
      <c r="BT817">
        <v>1</v>
      </c>
      <c r="BU817">
        <v>1</v>
      </c>
      <c r="BV817">
        <v>0</v>
      </c>
      <c r="BW817">
        <v>1</v>
      </c>
      <c r="BX817">
        <v>1</v>
      </c>
      <c r="BY817">
        <v>1</v>
      </c>
      <c r="BZ817">
        <v>1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1</v>
      </c>
      <c r="CG817">
        <v>1</v>
      </c>
      <c r="CH817">
        <v>1</v>
      </c>
      <c r="CI817">
        <v>0</v>
      </c>
      <c r="CJ817">
        <v>0</v>
      </c>
      <c r="CK817">
        <v>23</v>
      </c>
      <c r="CL817">
        <v>4</v>
      </c>
      <c r="CM817">
        <v>3</v>
      </c>
      <c r="CN817">
        <v>2</v>
      </c>
      <c r="CO817">
        <v>2</v>
      </c>
      <c r="CP817">
        <v>4</v>
      </c>
      <c r="CQ817">
        <v>3</v>
      </c>
      <c r="CR817">
        <v>2</v>
      </c>
      <c r="CS817">
        <v>4</v>
      </c>
      <c r="CT817">
        <v>2</v>
      </c>
      <c r="CU817">
        <v>2</v>
      </c>
      <c r="CV817">
        <v>1</v>
      </c>
      <c r="CW817">
        <v>3</v>
      </c>
      <c r="CX817">
        <v>4</v>
      </c>
      <c r="CY817">
        <v>1</v>
      </c>
      <c r="CZ817">
        <v>4</v>
      </c>
      <c r="DA817">
        <v>1</v>
      </c>
      <c r="DB817">
        <v>4</v>
      </c>
      <c r="DC817">
        <v>4</v>
      </c>
      <c r="DD817">
        <v>3</v>
      </c>
      <c r="DE817">
        <v>1</v>
      </c>
      <c r="DF817">
        <v>4</v>
      </c>
      <c r="DG817">
        <v>4</v>
      </c>
      <c r="DH817">
        <v>4</v>
      </c>
      <c r="DI817">
        <v>4</v>
      </c>
      <c r="DJ817">
        <v>2</v>
      </c>
      <c r="DK817">
        <v>2</v>
      </c>
      <c r="DL817">
        <v>2</v>
      </c>
      <c r="DM817">
        <v>2</v>
      </c>
      <c r="DN817">
        <v>3</v>
      </c>
      <c r="DO817">
        <v>2</v>
      </c>
      <c r="DP817">
        <v>3</v>
      </c>
      <c r="DQ817">
        <v>2</v>
      </c>
      <c r="DR817">
        <v>1</v>
      </c>
      <c r="DS817">
        <v>3</v>
      </c>
      <c r="DT817">
        <v>3</v>
      </c>
      <c r="DU817">
        <v>2</v>
      </c>
      <c r="DV817">
        <v>2</v>
      </c>
      <c r="DW817">
        <v>3</v>
      </c>
      <c r="DX817">
        <v>4</v>
      </c>
      <c r="DY817">
        <v>3</v>
      </c>
      <c r="DZ817">
        <v>4</v>
      </c>
      <c r="EA817">
        <v>2</v>
      </c>
      <c r="EB817">
        <v>2</v>
      </c>
      <c r="EC817">
        <v>1</v>
      </c>
      <c r="ED817">
        <v>3</v>
      </c>
      <c r="EE817">
        <v>3</v>
      </c>
      <c r="EF817">
        <v>3</v>
      </c>
      <c r="EG817">
        <v>4</v>
      </c>
      <c r="EH817">
        <v>1</v>
      </c>
      <c r="EI817">
        <v>4</v>
      </c>
      <c r="EJ817">
        <v>4</v>
      </c>
      <c r="EK817">
        <v>4</v>
      </c>
      <c r="EL817">
        <v>1</v>
      </c>
      <c r="EM817">
        <v>3</v>
      </c>
      <c r="EN817">
        <v>3</v>
      </c>
      <c r="EO817">
        <v>4</v>
      </c>
      <c r="EP817">
        <v>4</v>
      </c>
      <c r="EQ817">
        <v>3</v>
      </c>
      <c r="ER817">
        <v>2</v>
      </c>
      <c r="ES817">
        <v>2</v>
      </c>
      <c r="ET817">
        <v>2</v>
      </c>
      <c r="EU817">
        <v>4</v>
      </c>
      <c r="EV817">
        <v>2</v>
      </c>
      <c r="EW817">
        <v>4</v>
      </c>
      <c r="EX817">
        <v>1</v>
      </c>
      <c r="EY817">
        <v>2</v>
      </c>
    </row>
    <row r="818" spans="1:155" x14ac:dyDescent="0.25">
      <c r="A818" s="1" t="s">
        <v>1032</v>
      </c>
      <c r="B818">
        <v>1320</v>
      </c>
      <c r="C818">
        <v>1</v>
      </c>
      <c r="D818">
        <v>12</v>
      </c>
      <c r="E818" s="1" t="s">
        <v>159</v>
      </c>
      <c r="F818" s="1" t="s">
        <v>157</v>
      </c>
      <c r="G818">
        <v>1</v>
      </c>
      <c r="H818">
        <v>1</v>
      </c>
      <c r="I818">
        <v>1</v>
      </c>
      <c r="J818">
        <v>1</v>
      </c>
      <c r="K818">
        <v>0</v>
      </c>
      <c r="L818">
        <v>1</v>
      </c>
      <c r="M818">
        <v>1</v>
      </c>
      <c r="N818">
        <v>1</v>
      </c>
      <c r="O818">
        <v>1</v>
      </c>
      <c r="P818">
        <v>0</v>
      </c>
      <c r="Q818">
        <v>1</v>
      </c>
      <c r="R818">
        <v>1</v>
      </c>
      <c r="S818">
        <v>1</v>
      </c>
      <c r="T818">
        <v>1</v>
      </c>
      <c r="U818">
        <v>1</v>
      </c>
      <c r="V818">
        <v>0</v>
      </c>
      <c r="W818">
        <v>1</v>
      </c>
      <c r="X818">
        <v>1</v>
      </c>
      <c r="Y818">
        <v>1</v>
      </c>
      <c r="Z818">
        <v>1</v>
      </c>
      <c r="AA818">
        <v>1</v>
      </c>
      <c r="AB818">
        <v>1</v>
      </c>
      <c r="AC818">
        <v>0</v>
      </c>
      <c r="AD818">
        <v>1</v>
      </c>
      <c r="AE818">
        <v>1</v>
      </c>
      <c r="AF818">
        <v>1</v>
      </c>
      <c r="AG818">
        <v>0</v>
      </c>
      <c r="AH818">
        <v>1</v>
      </c>
      <c r="AI818">
        <v>1</v>
      </c>
      <c r="AJ818">
        <v>1</v>
      </c>
      <c r="AK818">
        <v>1</v>
      </c>
      <c r="AL818">
        <v>1</v>
      </c>
      <c r="AM818">
        <v>1</v>
      </c>
      <c r="AN818">
        <v>1</v>
      </c>
      <c r="AO818">
        <v>1</v>
      </c>
      <c r="AP818">
        <v>1</v>
      </c>
      <c r="AQ818">
        <v>1</v>
      </c>
      <c r="AR818">
        <v>1</v>
      </c>
      <c r="AS818">
        <v>1</v>
      </c>
      <c r="AT818">
        <v>1</v>
      </c>
      <c r="AU818">
        <v>35</v>
      </c>
      <c r="AV818" s="1" t="s">
        <v>157</v>
      </c>
      <c r="AW818">
        <v>1</v>
      </c>
      <c r="AX818">
        <v>0</v>
      </c>
      <c r="AY818">
        <v>1</v>
      </c>
      <c r="AZ818">
        <v>1</v>
      </c>
      <c r="BA818">
        <v>1</v>
      </c>
      <c r="BB818">
        <v>0</v>
      </c>
      <c r="BC818">
        <v>0</v>
      </c>
      <c r="BD818">
        <v>1</v>
      </c>
      <c r="BE818">
        <v>1</v>
      </c>
      <c r="BF818">
        <v>1</v>
      </c>
      <c r="BG818">
        <v>1</v>
      </c>
      <c r="BH818">
        <v>1</v>
      </c>
      <c r="BI818">
        <v>1</v>
      </c>
      <c r="BJ818">
        <v>1</v>
      </c>
      <c r="BK818">
        <v>1</v>
      </c>
      <c r="BL818">
        <v>1</v>
      </c>
      <c r="BM818">
        <v>1</v>
      </c>
      <c r="BN818">
        <v>1</v>
      </c>
      <c r="BO818">
        <v>1</v>
      </c>
      <c r="BP818">
        <v>0</v>
      </c>
      <c r="BQ818">
        <v>1</v>
      </c>
      <c r="BR818">
        <v>1</v>
      </c>
      <c r="BS818">
        <v>1</v>
      </c>
      <c r="BT818">
        <v>1</v>
      </c>
      <c r="BU818">
        <v>1</v>
      </c>
      <c r="BV818">
        <v>1</v>
      </c>
      <c r="BW818">
        <v>1</v>
      </c>
      <c r="BX818">
        <v>1</v>
      </c>
      <c r="BY818">
        <v>1</v>
      </c>
      <c r="BZ818">
        <v>1</v>
      </c>
      <c r="CA818">
        <v>1</v>
      </c>
      <c r="CB818">
        <v>1</v>
      </c>
      <c r="CC818">
        <v>1</v>
      </c>
      <c r="CD818">
        <v>1</v>
      </c>
      <c r="CE818">
        <v>1</v>
      </c>
      <c r="CF818">
        <v>1</v>
      </c>
      <c r="CG818">
        <v>1</v>
      </c>
      <c r="CH818">
        <v>0</v>
      </c>
      <c r="CI818">
        <v>1</v>
      </c>
      <c r="CJ818">
        <v>0</v>
      </c>
      <c r="CK818">
        <v>34</v>
      </c>
      <c r="CL818">
        <v>3</v>
      </c>
      <c r="CN818">
        <v>2</v>
      </c>
      <c r="CO818">
        <v>2</v>
      </c>
      <c r="CP818">
        <v>3</v>
      </c>
      <c r="CQ818">
        <v>3</v>
      </c>
      <c r="CR818">
        <v>3</v>
      </c>
      <c r="CS818">
        <v>3</v>
      </c>
      <c r="CT818">
        <v>3</v>
      </c>
      <c r="CU818">
        <v>2</v>
      </c>
      <c r="CV818">
        <v>2</v>
      </c>
      <c r="CW818">
        <v>2</v>
      </c>
      <c r="CX818">
        <v>3</v>
      </c>
      <c r="CY818">
        <v>3</v>
      </c>
      <c r="CZ818">
        <v>3</v>
      </c>
      <c r="DA818">
        <v>3</v>
      </c>
      <c r="DB818">
        <v>2</v>
      </c>
      <c r="DC818">
        <v>3</v>
      </c>
      <c r="DD818">
        <v>3</v>
      </c>
      <c r="DE818">
        <v>2</v>
      </c>
      <c r="DF818">
        <v>3</v>
      </c>
      <c r="DG818">
        <v>2</v>
      </c>
      <c r="DH818">
        <v>3</v>
      </c>
      <c r="DI818">
        <v>3</v>
      </c>
      <c r="DJ818">
        <v>2</v>
      </c>
      <c r="DK818">
        <v>2</v>
      </c>
      <c r="DL818">
        <v>2</v>
      </c>
      <c r="DM818">
        <v>2</v>
      </c>
      <c r="DN818">
        <v>3</v>
      </c>
      <c r="DO818">
        <v>2</v>
      </c>
      <c r="DP818">
        <v>3</v>
      </c>
      <c r="DQ818">
        <v>2</v>
      </c>
      <c r="DR818">
        <v>2</v>
      </c>
      <c r="DS818">
        <v>3</v>
      </c>
      <c r="DT818">
        <v>2</v>
      </c>
      <c r="DU818">
        <v>3</v>
      </c>
      <c r="DV818">
        <v>3</v>
      </c>
      <c r="DW818">
        <v>3</v>
      </c>
      <c r="DX818">
        <v>3</v>
      </c>
      <c r="DY818">
        <v>3</v>
      </c>
      <c r="DZ818">
        <v>3</v>
      </c>
      <c r="EA818">
        <v>2</v>
      </c>
      <c r="EB818">
        <v>2</v>
      </c>
      <c r="EC818">
        <v>2</v>
      </c>
      <c r="ED818">
        <v>3</v>
      </c>
      <c r="EE818">
        <v>3</v>
      </c>
      <c r="EF818">
        <v>3</v>
      </c>
      <c r="EG818">
        <v>3</v>
      </c>
      <c r="EH818">
        <v>2</v>
      </c>
      <c r="EI818">
        <v>3</v>
      </c>
      <c r="EJ818">
        <v>3</v>
      </c>
      <c r="EK818">
        <v>3</v>
      </c>
      <c r="EL818">
        <v>2</v>
      </c>
      <c r="EM818">
        <v>3</v>
      </c>
      <c r="EN818">
        <v>3</v>
      </c>
      <c r="EO818">
        <v>3</v>
      </c>
      <c r="EP818">
        <v>3</v>
      </c>
      <c r="EQ818">
        <v>2</v>
      </c>
      <c r="ER818">
        <v>2</v>
      </c>
      <c r="ES818">
        <v>2</v>
      </c>
      <c r="ET818">
        <v>3</v>
      </c>
      <c r="EU818">
        <v>3</v>
      </c>
      <c r="EV818">
        <v>2</v>
      </c>
      <c r="EW818">
        <v>3</v>
      </c>
      <c r="EX818">
        <v>2</v>
      </c>
      <c r="EY818">
        <v>2</v>
      </c>
    </row>
    <row r="819" spans="1:155" x14ac:dyDescent="0.25">
      <c r="A819" s="1" t="s">
        <v>1033</v>
      </c>
      <c r="B819">
        <v>1320</v>
      </c>
      <c r="C819">
        <v>1</v>
      </c>
      <c r="D819">
        <v>22</v>
      </c>
      <c r="E819" s="1" t="s">
        <v>159</v>
      </c>
      <c r="F819" s="1" t="s">
        <v>157</v>
      </c>
      <c r="G819">
        <v>1</v>
      </c>
      <c r="H819">
        <v>1</v>
      </c>
      <c r="I819">
        <v>1</v>
      </c>
      <c r="J819">
        <v>1</v>
      </c>
      <c r="K819">
        <v>0</v>
      </c>
      <c r="L819">
        <v>1</v>
      </c>
      <c r="M819">
        <v>1</v>
      </c>
      <c r="N819">
        <v>1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1</v>
      </c>
      <c r="U819">
        <v>1</v>
      </c>
      <c r="V819">
        <v>0</v>
      </c>
      <c r="W819">
        <v>1</v>
      </c>
      <c r="X819">
        <v>1</v>
      </c>
      <c r="Y819">
        <v>1</v>
      </c>
      <c r="Z819">
        <v>1</v>
      </c>
      <c r="AA819">
        <v>0</v>
      </c>
      <c r="AB819">
        <v>1</v>
      </c>
      <c r="AC819">
        <v>1</v>
      </c>
      <c r="AD819">
        <v>1</v>
      </c>
      <c r="AE819">
        <v>1</v>
      </c>
      <c r="AF819">
        <v>1</v>
      </c>
      <c r="AG819">
        <v>0</v>
      </c>
      <c r="AH819">
        <v>1</v>
      </c>
      <c r="AI819">
        <v>1</v>
      </c>
      <c r="AJ819">
        <v>1</v>
      </c>
      <c r="AK819">
        <v>1</v>
      </c>
      <c r="AL819">
        <v>0</v>
      </c>
      <c r="AM819">
        <v>1</v>
      </c>
      <c r="AN819">
        <v>1</v>
      </c>
      <c r="AO819">
        <v>1</v>
      </c>
      <c r="AP819">
        <v>1</v>
      </c>
      <c r="AQ819">
        <v>1</v>
      </c>
      <c r="AR819">
        <v>1</v>
      </c>
      <c r="AS819">
        <v>1</v>
      </c>
      <c r="AT819">
        <v>1</v>
      </c>
      <c r="AU819">
        <v>35</v>
      </c>
      <c r="AV819" s="1" t="s">
        <v>157</v>
      </c>
      <c r="AW819">
        <v>1</v>
      </c>
      <c r="AX819">
        <v>1</v>
      </c>
      <c r="AY819">
        <v>1</v>
      </c>
      <c r="AZ819">
        <v>1</v>
      </c>
      <c r="BA819">
        <v>1</v>
      </c>
      <c r="BB819">
        <v>1</v>
      </c>
      <c r="BC819">
        <v>1</v>
      </c>
      <c r="BD819">
        <v>1</v>
      </c>
      <c r="BE819">
        <v>1</v>
      </c>
      <c r="BF819">
        <v>1</v>
      </c>
      <c r="BG819">
        <v>1</v>
      </c>
      <c r="BH819">
        <v>1</v>
      </c>
      <c r="BI819">
        <v>1</v>
      </c>
      <c r="BJ819">
        <v>1</v>
      </c>
      <c r="BK819">
        <v>1</v>
      </c>
      <c r="BL819">
        <v>1</v>
      </c>
      <c r="BM819">
        <v>1</v>
      </c>
      <c r="BN819">
        <v>1</v>
      </c>
      <c r="BO819">
        <v>1</v>
      </c>
      <c r="BP819">
        <v>1</v>
      </c>
      <c r="BQ819">
        <v>1</v>
      </c>
      <c r="BR819">
        <v>1</v>
      </c>
      <c r="BS819">
        <v>1</v>
      </c>
      <c r="BT819">
        <v>1</v>
      </c>
      <c r="BU819">
        <v>1</v>
      </c>
      <c r="BV819">
        <v>1</v>
      </c>
      <c r="BW819">
        <v>1</v>
      </c>
      <c r="BX819">
        <v>1</v>
      </c>
      <c r="BY819">
        <v>1</v>
      </c>
      <c r="BZ819">
        <v>1</v>
      </c>
      <c r="CA819">
        <v>1</v>
      </c>
      <c r="CB819">
        <v>1</v>
      </c>
      <c r="CC819">
        <v>1</v>
      </c>
      <c r="CD819">
        <v>1</v>
      </c>
      <c r="CE819">
        <v>0</v>
      </c>
      <c r="CF819">
        <v>1</v>
      </c>
      <c r="CG819">
        <v>1</v>
      </c>
      <c r="CH819">
        <v>1</v>
      </c>
      <c r="CI819">
        <v>1</v>
      </c>
      <c r="CJ819">
        <v>1</v>
      </c>
      <c r="CK819">
        <v>39</v>
      </c>
      <c r="CL819">
        <v>3</v>
      </c>
      <c r="CM819">
        <v>2</v>
      </c>
      <c r="CN819">
        <v>2</v>
      </c>
      <c r="CO819">
        <v>3</v>
      </c>
      <c r="CP819">
        <v>3</v>
      </c>
      <c r="CQ819">
        <v>2</v>
      </c>
      <c r="CR819">
        <v>3</v>
      </c>
      <c r="CS819">
        <v>3</v>
      </c>
      <c r="CT819">
        <v>2</v>
      </c>
      <c r="CU819">
        <v>2</v>
      </c>
      <c r="CV819">
        <v>2</v>
      </c>
      <c r="CW819">
        <v>3</v>
      </c>
      <c r="CX819">
        <v>3</v>
      </c>
      <c r="CY819">
        <v>3</v>
      </c>
      <c r="CZ819">
        <v>3</v>
      </c>
      <c r="DA819">
        <v>2</v>
      </c>
      <c r="DB819">
        <v>3</v>
      </c>
      <c r="DC819">
        <v>3</v>
      </c>
      <c r="DD819">
        <v>3</v>
      </c>
      <c r="DE819">
        <v>2</v>
      </c>
      <c r="DF819">
        <v>3</v>
      </c>
      <c r="DG819">
        <v>2</v>
      </c>
      <c r="DH819">
        <v>3</v>
      </c>
      <c r="DI819">
        <v>3</v>
      </c>
      <c r="DJ819">
        <v>2</v>
      </c>
      <c r="DK819">
        <v>2</v>
      </c>
      <c r="DL819">
        <v>3</v>
      </c>
      <c r="DM819">
        <v>3</v>
      </c>
      <c r="DN819">
        <v>3</v>
      </c>
      <c r="DO819">
        <v>2</v>
      </c>
      <c r="DP819">
        <v>3</v>
      </c>
      <c r="DQ819">
        <v>2</v>
      </c>
      <c r="DR819">
        <v>3</v>
      </c>
      <c r="DS819">
        <v>3</v>
      </c>
      <c r="DT819">
        <v>2</v>
      </c>
      <c r="DU819">
        <v>3</v>
      </c>
      <c r="DV819">
        <v>3</v>
      </c>
      <c r="DW819">
        <v>3</v>
      </c>
      <c r="DX819">
        <v>3</v>
      </c>
      <c r="DY819">
        <v>2</v>
      </c>
      <c r="DZ819">
        <v>3</v>
      </c>
      <c r="EA819">
        <v>2</v>
      </c>
      <c r="EB819">
        <v>2</v>
      </c>
      <c r="EC819">
        <v>2</v>
      </c>
      <c r="ED819">
        <v>3</v>
      </c>
      <c r="EE819">
        <v>3</v>
      </c>
      <c r="EF819">
        <v>3</v>
      </c>
      <c r="EG819">
        <v>3</v>
      </c>
      <c r="EH819">
        <v>2</v>
      </c>
      <c r="EI819">
        <v>3</v>
      </c>
      <c r="EJ819">
        <v>3</v>
      </c>
      <c r="EK819">
        <v>3</v>
      </c>
      <c r="EL819">
        <v>2</v>
      </c>
      <c r="EM819">
        <v>3</v>
      </c>
      <c r="EN819">
        <v>2</v>
      </c>
      <c r="EO819">
        <v>3</v>
      </c>
      <c r="EP819">
        <v>3</v>
      </c>
      <c r="EQ819">
        <v>2</v>
      </c>
      <c r="ER819">
        <v>2</v>
      </c>
      <c r="ES819">
        <v>2</v>
      </c>
      <c r="ET819">
        <v>3</v>
      </c>
      <c r="EU819">
        <v>3</v>
      </c>
      <c r="EV819">
        <v>2</v>
      </c>
      <c r="EW819">
        <v>3</v>
      </c>
      <c r="EX819">
        <v>2</v>
      </c>
      <c r="EY819">
        <v>2</v>
      </c>
    </row>
    <row r="820" spans="1:155" x14ac:dyDescent="0.25">
      <c r="A820" s="1" t="s">
        <v>1034</v>
      </c>
      <c r="B820">
        <v>1313</v>
      </c>
      <c r="C820">
        <v>3</v>
      </c>
      <c r="D820">
        <v>1</v>
      </c>
      <c r="E820" s="1" t="s">
        <v>159</v>
      </c>
      <c r="F820" s="1" t="s">
        <v>157</v>
      </c>
      <c r="G820">
        <v>1</v>
      </c>
      <c r="H820">
        <v>1</v>
      </c>
      <c r="I820">
        <v>1</v>
      </c>
      <c r="J820">
        <v>1</v>
      </c>
      <c r="K820">
        <v>1</v>
      </c>
      <c r="L820">
        <v>1</v>
      </c>
      <c r="M820">
        <v>1</v>
      </c>
      <c r="N820">
        <v>1</v>
      </c>
      <c r="O820">
        <v>1</v>
      </c>
      <c r="P820">
        <v>1</v>
      </c>
      <c r="Q820">
        <v>1</v>
      </c>
      <c r="R820">
        <v>0</v>
      </c>
      <c r="S820">
        <v>0</v>
      </c>
      <c r="T820">
        <v>1</v>
      </c>
      <c r="U820">
        <v>1</v>
      </c>
      <c r="V820">
        <v>0</v>
      </c>
      <c r="W820">
        <v>1</v>
      </c>
      <c r="X820">
        <v>1</v>
      </c>
      <c r="Y820">
        <v>1</v>
      </c>
      <c r="Z820">
        <v>0</v>
      </c>
      <c r="AA820">
        <v>0</v>
      </c>
      <c r="AB820">
        <v>1</v>
      </c>
      <c r="AC820">
        <v>0</v>
      </c>
      <c r="AD820">
        <v>0</v>
      </c>
      <c r="AE820">
        <v>1</v>
      </c>
      <c r="AF820">
        <v>0</v>
      </c>
      <c r="AG820">
        <v>0</v>
      </c>
      <c r="AH820">
        <v>1</v>
      </c>
      <c r="AI820">
        <v>0</v>
      </c>
      <c r="AJ820">
        <v>0</v>
      </c>
      <c r="AK820">
        <v>0</v>
      </c>
      <c r="AL820">
        <v>1</v>
      </c>
      <c r="AM820">
        <v>1</v>
      </c>
      <c r="AN820">
        <v>1</v>
      </c>
      <c r="AO820">
        <v>1</v>
      </c>
      <c r="AP820">
        <v>0</v>
      </c>
      <c r="AQ820">
        <v>0</v>
      </c>
      <c r="AR820">
        <v>1</v>
      </c>
      <c r="AS820">
        <v>0</v>
      </c>
      <c r="AT820">
        <v>1</v>
      </c>
      <c r="AU820">
        <v>25</v>
      </c>
      <c r="AV820" s="1" t="s">
        <v>157</v>
      </c>
      <c r="AW820">
        <v>1</v>
      </c>
      <c r="AX820">
        <v>0</v>
      </c>
      <c r="AY820">
        <v>0</v>
      </c>
      <c r="AZ820">
        <v>0</v>
      </c>
      <c r="BA820">
        <v>1</v>
      </c>
      <c r="BB820">
        <v>0</v>
      </c>
      <c r="BC820">
        <v>1</v>
      </c>
      <c r="BD820">
        <v>1</v>
      </c>
      <c r="BE820">
        <v>1</v>
      </c>
      <c r="BF820">
        <v>0</v>
      </c>
      <c r="BG820">
        <v>0</v>
      </c>
      <c r="BH820">
        <v>1</v>
      </c>
      <c r="BI820">
        <v>1</v>
      </c>
      <c r="BJ820">
        <v>1</v>
      </c>
      <c r="BK820">
        <v>1</v>
      </c>
      <c r="BL820">
        <v>1</v>
      </c>
      <c r="BM820">
        <v>1</v>
      </c>
      <c r="BN820">
        <v>1</v>
      </c>
      <c r="BO820">
        <v>1</v>
      </c>
      <c r="BP820">
        <v>0</v>
      </c>
      <c r="BQ820">
        <v>1</v>
      </c>
      <c r="BR820">
        <v>1</v>
      </c>
      <c r="BS820">
        <v>1</v>
      </c>
      <c r="BT820">
        <v>1</v>
      </c>
      <c r="BU820">
        <v>0</v>
      </c>
      <c r="BV820">
        <v>1</v>
      </c>
      <c r="BW820">
        <v>1</v>
      </c>
      <c r="BX820">
        <v>1</v>
      </c>
      <c r="BY820">
        <v>1</v>
      </c>
      <c r="BZ820">
        <v>0</v>
      </c>
      <c r="CA820">
        <v>1</v>
      </c>
      <c r="CB820">
        <v>1</v>
      </c>
      <c r="CC820">
        <v>0</v>
      </c>
      <c r="CD820">
        <v>0</v>
      </c>
      <c r="CE820">
        <v>1</v>
      </c>
      <c r="CF820">
        <v>1</v>
      </c>
      <c r="CG820">
        <v>1</v>
      </c>
      <c r="CH820">
        <v>1</v>
      </c>
      <c r="CI820">
        <v>0</v>
      </c>
      <c r="CJ820">
        <v>0</v>
      </c>
      <c r="CK820">
        <v>27</v>
      </c>
      <c r="CL820">
        <v>4</v>
      </c>
      <c r="CM820">
        <v>2</v>
      </c>
      <c r="CN820">
        <v>3</v>
      </c>
      <c r="CO820">
        <v>3</v>
      </c>
      <c r="CP820">
        <v>4</v>
      </c>
      <c r="CQ820">
        <v>3</v>
      </c>
      <c r="CR820">
        <v>2</v>
      </c>
      <c r="CS820">
        <v>4</v>
      </c>
      <c r="CT820">
        <v>1</v>
      </c>
      <c r="CU820">
        <v>1</v>
      </c>
      <c r="CV820">
        <v>2</v>
      </c>
      <c r="CW820">
        <v>3</v>
      </c>
      <c r="CX820">
        <v>3</v>
      </c>
      <c r="CY820">
        <v>3</v>
      </c>
      <c r="CZ820">
        <v>3</v>
      </c>
      <c r="DA820">
        <v>2</v>
      </c>
      <c r="DB820">
        <v>3</v>
      </c>
      <c r="DC820">
        <v>3</v>
      </c>
      <c r="DD820">
        <v>3</v>
      </c>
      <c r="DE820">
        <v>2</v>
      </c>
      <c r="DF820">
        <v>3</v>
      </c>
      <c r="DG820">
        <v>4</v>
      </c>
      <c r="DH820">
        <v>3</v>
      </c>
      <c r="DI820">
        <v>3</v>
      </c>
      <c r="DJ820">
        <v>1</v>
      </c>
      <c r="DK820">
        <v>2</v>
      </c>
      <c r="DL820">
        <v>2</v>
      </c>
      <c r="DM820">
        <v>3</v>
      </c>
      <c r="DN820">
        <v>4</v>
      </c>
      <c r="DO820">
        <v>2</v>
      </c>
      <c r="DP820">
        <v>3</v>
      </c>
      <c r="DQ820">
        <v>2</v>
      </c>
      <c r="DR820">
        <v>1</v>
      </c>
      <c r="DS820">
        <v>4</v>
      </c>
      <c r="DT820">
        <v>2</v>
      </c>
      <c r="DU820">
        <v>3</v>
      </c>
      <c r="DV820">
        <v>3</v>
      </c>
      <c r="DW820">
        <v>4</v>
      </c>
      <c r="DX820">
        <v>3</v>
      </c>
      <c r="DY820">
        <v>2</v>
      </c>
      <c r="DZ820">
        <v>4</v>
      </c>
      <c r="EA820">
        <v>1</v>
      </c>
      <c r="EB820">
        <v>1</v>
      </c>
      <c r="EC820">
        <v>2</v>
      </c>
      <c r="ED820">
        <v>3</v>
      </c>
      <c r="EE820">
        <v>3</v>
      </c>
      <c r="EF820">
        <v>3</v>
      </c>
      <c r="EG820">
        <v>3</v>
      </c>
      <c r="EH820">
        <v>2</v>
      </c>
      <c r="EI820">
        <v>3</v>
      </c>
      <c r="EJ820">
        <v>3</v>
      </c>
      <c r="EK820">
        <v>3</v>
      </c>
      <c r="EL820">
        <v>2</v>
      </c>
      <c r="EM820">
        <v>3</v>
      </c>
      <c r="EN820">
        <v>4</v>
      </c>
      <c r="EO820">
        <v>3</v>
      </c>
      <c r="EP820">
        <v>3</v>
      </c>
      <c r="EQ820">
        <v>1</v>
      </c>
      <c r="ER820">
        <v>2</v>
      </c>
      <c r="ES820">
        <v>2</v>
      </c>
      <c r="ET820">
        <v>3</v>
      </c>
      <c r="EU820">
        <v>4</v>
      </c>
      <c r="EV820">
        <v>2</v>
      </c>
      <c r="EW820">
        <v>3</v>
      </c>
      <c r="EX820">
        <v>2</v>
      </c>
      <c r="EY820">
        <v>1</v>
      </c>
    </row>
    <row r="821" spans="1:155" x14ac:dyDescent="0.25">
      <c r="A821" s="1" t="s">
        <v>1035</v>
      </c>
      <c r="B821">
        <v>1313</v>
      </c>
      <c r="C821">
        <v>3</v>
      </c>
      <c r="D821">
        <v>9</v>
      </c>
      <c r="E821" s="1" t="s">
        <v>159</v>
      </c>
      <c r="F821" s="1" t="s">
        <v>157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1</v>
      </c>
      <c r="P821">
        <v>1</v>
      </c>
      <c r="Q821">
        <v>1</v>
      </c>
      <c r="R821">
        <v>1</v>
      </c>
      <c r="S821">
        <v>1</v>
      </c>
      <c r="T821">
        <v>1</v>
      </c>
      <c r="U821">
        <v>1</v>
      </c>
      <c r="V821">
        <v>1</v>
      </c>
      <c r="W821">
        <v>1</v>
      </c>
      <c r="X821">
        <v>1</v>
      </c>
      <c r="Y821">
        <v>1</v>
      </c>
      <c r="Z821">
        <v>1</v>
      </c>
      <c r="AA821">
        <v>1</v>
      </c>
      <c r="AB821">
        <v>1</v>
      </c>
      <c r="AC821">
        <v>1</v>
      </c>
      <c r="AD821">
        <v>1</v>
      </c>
      <c r="AE821">
        <v>1</v>
      </c>
      <c r="AF821">
        <v>1</v>
      </c>
      <c r="AG821">
        <v>1</v>
      </c>
      <c r="AH821">
        <v>1</v>
      </c>
      <c r="AI821">
        <v>0</v>
      </c>
      <c r="AJ821">
        <v>0</v>
      </c>
      <c r="AK821">
        <v>0</v>
      </c>
      <c r="AL821">
        <v>1</v>
      </c>
      <c r="AM821">
        <v>1</v>
      </c>
      <c r="AN821">
        <v>1</v>
      </c>
      <c r="AO821">
        <v>1</v>
      </c>
      <c r="AP821">
        <v>0</v>
      </c>
      <c r="AQ821">
        <v>0</v>
      </c>
      <c r="AR821">
        <v>1</v>
      </c>
      <c r="AS821">
        <v>1</v>
      </c>
      <c r="AT821">
        <v>1</v>
      </c>
      <c r="AU821">
        <v>35</v>
      </c>
      <c r="AV821" s="1" t="s">
        <v>157</v>
      </c>
      <c r="AW821">
        <v>1</v>
      </c>
      <c r="AX821">
        <v>0</v>
      </c>
      <c r="AY821">
        <v>0</v>
      </c>
      <c r="AZ821">
        <v>1</v>
      </c>
      <c r="BA821">
        <v>1</v>
      </c>
      <c r="BB821">
        <v>1</v>
      </c>
      <c r="BC821">
        <v>1</v>
      </c>
      <c r="BD821">
        <v>1</v>
      </c>
      <c r="BE821">
        <v>0</v>
      </c>
      <c r="BF821">
        <v>1</v>
      </c>
      <c r="BG821">
        <v>1</v>
      </c>
      <c r="BH821">
        <v>1</v>
      </c>
      <c r="BI821">
        <v>1</v>
      </c>
      <c r="BJ821">
        <v>1</v>
      </c>
      <c r="BK821">
        <v>1</v>
      </c>
      <c r="BL821">
        <v>1</v>
      </c>
      <c r="BM821">
        <v>1</v>
      </c>
      <c r="BN821">
        <v>1</v>
      </c>
      <c r="BO821">
        <v>1</v>
      </c>
      <c r="BP821">
        <v>0</v>
      </c>
      <c r="BQ821">
        <v>1</v>
      </c>
      <c r="BR821">
        <v>1</v>
      </c>
      <c r="BS821">
        <v>1</v>
      </c>
      <c r="BT821">
        <v>1</v>
      </c>
      <c r="BU821">
        <v>1</v>
      </c>
      <c r="BV821">
        <v>1</v>
      </c>
      <c r="BW821">
        <v>1</v>
      </c>
      <c r="BX821">
        <v>1</v>
      </c>
      <c r="BY821">
        <v>1</v>
      </c>
      <c r="BZ821">
        <v>1</v>
      </c>
      <c r="CA821">
        <v>1</v>
      </c>
      <c r="CB821">
        <v>1</v>
      </c>
      <c r="CC821">
        <v>0</v>
      </c>
      <c r="CD821">
        <v>1</v>
      </c>
      <c r="CE821">
        <v>1</v>
      </c>
      <c r="CF821">
        <v>1</v>
      </c>
      <c r="CG821">
        <v>1</v>
      </c>
      <c r="CH821">
        <v>1</v>
      </c>
      <c r="CI821">
        <v>1</v>
      </c>
      <c r="CJ821">
        <v>0</v>
      </c>
      <c r="CK821">
        <v>34</v>
      </c>
      <c r="CL821">
        <v>2</v>
      </c>
      <c r="CM821">
        <v>2</v>
      </c>
      <c r="CN821">
        <v>2</v>
      </c>
      <c r="CO821">
        <v>2</v>
      </c>
      <c r="CP821">
        <v>2</v>
      </c>
      <c r="CQ821">
        <v>3</v>
      </c>
      <c r="CR821">
        <v>3</v>
      </c>
      <c r="CS821">
        <v>2</v>
      </c>
      <c r="CT821">
        <v>3</v>
      </c>
      <c r="CU821">
        <v>3</v>
      </c>
      <c r="CV821">
        <v>3</v>
      </c>
      <c r="CW821">
        <v>3</v>
      </c>
      <c r="CX821">
        <v>3</v>
      </c>
      <c r="CY821">
        <v>3</v>
      </c>
      <c r="CZ821">
        <v>3</v>
      </c>
      <c r="DA821">
        <v>3</v>
      </c>
      <c r="DB821">
        <v>3</v>
      </c>
      <c r="DC821">
        <v>3</v>
      </c>
      <c r="DD821">
        <v>3</v>
      </c>
      <c r="DE821">
        <v>3</v>
      </c>
      <c r="DF821">
        <v>2</v>
      </c>
      <c r="DG821">
        <v>2</v>
      </c>
      <c r="DH821">
        <v>2</v>
      </c>
      <c r="DI821">
        <v>2</v>
      </c>
      <c r="DJ821">
        <v>2</v>
      </c>
      <c r="DK821">
        <v>2</v>
      </c>
      <c r="DL821">
        <v>2</v>
      </c>
      <c r="DM821">
        <v>3</v>
      </c>
      <c r="DN821">
        <v>3</v>
      </c>
      <c r="DO821">
        <v>2</v>
      </c>
      <c r="DP821">
        <v>3</v>
      </c>
      <c r="DQ821">
        <v>3</v>
      </c>
      <c r="DR821">
        <v>3</v>
      </c>
      <c r="DS821">
        <v>3</v>
      </c>
      <c r="DT821">
        <v>2</v>
      </c>
      <c r="DU821">
        <v>2</v>
      </c>
      <c r="DV821">
        <v>2</v>
      </c>
      <c r="DW821">
        <v>2</v>
      </c>
      <c r="DX821">
        <v>3</v>
      </c>
      <c r="DY821">
        <v>3</v>
      </c>
      <c r="DZ821">
        <v>2</v>
      </c>
      <c r="EA821">
        <v>3</v>
      </c>
      <c r="EB821">
        <v>3</v>
      </c>
      <c r="EC821">
        <v>2</v>
      </c>
      <c r="ED821">
        <v>2</v>
      </c>
      <c r="EE821">
        <v>2</v>
      </c>
      <c r="EF821">
        <v>2</v>
      </c>
      <c r="EG821">
        <v>2</v>
      </c>
      <c r="EH821">
        <v>3</v>
      </c>
      <c r="EI821">
        <v>2</v>
      </c>
      <c r="EJ821">
        <v>3</v>
      </c>
      <c r="EK821">
        <v>2</v>
      </c>
      <c r="EL821">
        <v>2</v>
      </c>
      <c r="EM821">
        <v>2</v>
      </c>
      <c r="EN821">
        <v>2</v>
      </c>
      <c r="EO821">
        <v>2</v>
      </c>
      <c r="EP821">
        <v>2</v>
      </c>
      <c r="EQ821">
        <v>3</v>
      </c>
      <c r="ER821">
        <v>2</v>
      </c>
      <c r="ES821">
        <v>3</v>
      </c>
      <c r="ET821">
        <v>2</v>
      </c>
      <c r="EU821">
        <v>3</v>
      </c>
      <c r="EV821">
        <v>3</v>
      </c>
      <c r="EW821">
        <v>3</v>
      </c>
      <c r="EX821">
        <v>3</v>
      </c>
      <c r="EY821">
        <v>3</v>
      </c>
    </row>
    <row r="822" spans="1:155" x14ac:dyDescent="0.25">
      <c r="A822" s="1" t="s">
        <v>1036</v>
      </c>
      <c r="B822">
        <v>1320</v>
      </c>
      <c r="C822">
        <v>2</v>
      </c>
      <c r="D822">
        <v>5</v>
      </c>
      <c r="E822" s="1" t="s">
        <v>159</v>
      </c>
      <c r="F822" s="1" t="s">
        <v>157</v>
      </c>
      <c r="G822">
        <v>1</v>
      </c>
      <c r="H822">
        <v>1</v>
      </c>
      <c r="I822">
        <v>0</v>
      </c>
      <c r="J822">
        <v>1</v>
      </c>
      <c r="K822">
        <v>1</v>
      </c>
      <c r="L822">
        <v>1</v>
      </c>
      <c r="M822">
        <v>1</v>
      </c>
      <c r="N822">
        <v>1</v>
      </c>
      <c r="O822">
        <v>1</v>
      </c>
      <c r="P822">
        <v>1</v>
      </c>
      <c r="Q822">
        <v>1</v>
      </c>
      <c r="R822">
        <v>1</v>
      </c>
      <c r="S822">
        <v>1</v>
      </c>
      <c r="T822">
        <v>0</v>
      </c>
      <c r="U822">
        <v>1</v>
      </c>
      <c r="V822">
        <v>1</v>
      </c>
      <c r="W822">
        <v>1</v>
      </c>
      <c r="X822">
        <v>1</v>
      </c>
      <c r="Y822">
        <v>1</v>
      </c>
      <c r="Z822">
        <v>1</v>
      </c>
      <c r="AA822">
        <v>1</v>
      </c>
      <c r="AB822">
        <v>1</v>
      </c>
      <c r="AC822">
        <v>0</v>
      </c>
      <c r="AD822">
        <v>1</v>
      </c>
      <c r="AE822">
        <v>1</v>
      </c>
      <c r="AF822">
        <v>1</v>
      </c>
      <c r="AG822">
        <v>1</v>
      </c>
      <c r="AH822">
        <v>1</v>
      </c>
      <c r="AI822">
        <v>1</v>
      </c>
      <c r="AJ822">
        <v>0</v>
      </c>
      <c r="AK822">
        <v>1</v>
      </c>
      <c r="AL822">
        <v>1</v>
      </c>
      <c r="AM822">
        <v>0</v>
      </c>
      <c r="AN822">
        <v>1</v>
      </c>
      <c r="AO822">
        <v>1</v>
      </c>
      <c r="AP822">
        <v>0</v>
      </c>
      <c r="AQ822">
        <v>0</v>
      </c>
      <c r="AR822">
        <v>0</v>
      </c>
      <c r="AS822">
        <v>1</v>
      </c>
      <c r="AT822">
        <v>1</v>
      </c>
      <c r="AU822">
        <v>32</v>
      </c>
      <c r="AV822" s="1" t="s">
        <v>157</v>
      </c>
      <c r="AW822">
        <v>1</v>
      </c>
      <c r="AX822">
        <v>1</v>
      </c>
      <c r="AY822">
        <v>1</v>
      </c>
      <c r="AZ822">
        <v>1</v>
      </c>
      <c r="BA822">
        <v>1</v>
      </c>
      <c r="BB822">
        <v>0</v>
      </c>
      <c r="BC822">
        <v>1</v>
      </c>
      <c r="BD822">
        <v>1</v>
      </c>
      <c r="BE822">
        <v>1</v>
      </c>
      <c r="BF822">
        <v>0</v>
      </c>
      <c r="BG822">
        <v>1</v>
      </c>
      <c r="BH822">
        <v>1</v>
      </c>
      <c r="BI822">
        <v>1</v>
      </c>
      <c r="BJ822">
        <v>1</v>
      </c>
      <c r="BK822">
        <v>1</v>
      </c>
      <c r="BL822">
        <v>1</v>
      </c>
      <c r="BM822">
        <v>1</v>
      </c>
      <c r="BN822">
        <v>1</v>
      </c>
      <c r="BO822">
        <v>1</v>
      </c>
      <c r="BP822">
        <v>1</v>
      </c>
      <c r="BQ822">
        <v>1</v>
      </c>
      <c r="BR822">
        <v>1</v>
      </c>
      <c r="BS822">
        <v>0</v>
      </c>
      <c r="BT822">
        <v>1</v>
      </c>
      <c r="BU822">
        <v>1</v>
      </c>
      <c r="BV822">
        <v>1</v>
      </c>
      <c r="BW822">
        <v>1</v>
      </c>
      <c r="BX822">
        <v>1</v>
      </c>
      <c r="BY822">
        <v>0</v>
      </c>
      <c r="BZ822">
        <v>0</v>
      </c>
      <c r="CA822">
        <v>0</v>
      </c>
      <c r="CB822">
        <v>1</v>
      </c>
      <c r="CC822">
        <v>1</v>
      </c>
      <c r="CD822">
        <v>0</v>
      </c>
      <c r="CE822">
        <v>1</v>
      </c>
      <c r="CF822">
        <v>1</v>
      </c>
      <c r="CG822">
        <v>1</v>
      </c>
      <c r="CH822">
        <v>1</v>
      </c>
      <c r="CI822">
        <v>1</v>
      </c>
      <c r="CJ822">
        <v>0</v>
      </c>
      <c r="CK822">
        <v>32</v>
      </c>
      <c r="CL822">
        <v>3</v>
      </c>
      <c r="CM822">
        <v>2</v>
      </c>
      <c r="CN822">
        <v>3</v>
      </c>
      <c r="CO822">
        <v>3</v>
      </c>
      <c r="CP822">
        <v>3</v>
      </c>
      <c r="CQ822">
        <v>3</v>
      </c>
      <c r="CR822">
        <v>2</v>
      </c>
      <c r="CS822">
        <v>3</v>
      </c>
      <c r="CT822">
        <v>2</v>
      </c>
      <c r="CU822">
        <v>2</v>
      </c>
      <c r="CV822">
        <v>2</v>
      </c>
      <c r="CW822">
        <v>3</v>
      </c>
      <c r="CX822">
        <v>3</v>
      </c>
      <c r="CY822">
        <v>2</v>
      </c>
      <c r="CZ822">
        <v>3</v>
      </c>
      <c r="DA822">
        <v>2</v>
      </c>
      <c r="DB822">
        <v>1</v>
      </c>
      <c r="DC822">
        <v>3</v>
      </c>
      <c r="DD822">
        <v>2</v>
      </c>
      <c r="DE822">
        <v>1</v>
      </c>
      <c r="DF822">
        <v>4</v>
      </c>
      <c r="DG822">
        <v>3</v>
      </c>
      <c r="DH822">
        <v>3</v>
      </c>
      <c r="DI822">
        <v>3</v>
      </c>
      <c r="DJ822">
        <v>2</v>
      </c>
      <c r="DK822">
        <v>2</v>
      </c>
      <c r="DL822">
        <v>2</v>
      </c>
      <c r="DM822">
        <v>3</v>
      </c>
      <c r="DN822">
        <v>3</v>
      </c>
      <c r="DO822">
        <v>2</v>
      </c>
      <c r="DP822">
        <v>3</v>
      </c>
      <c r="DQ822">
        <v>1</v>
      </c>
      <c r="DR822">
        <v>1</v>
      </c>
      <c r="DS822">
        <v>3</v>
      </c>
      <c r="DT822">
        <v>2</v>
      </c>
      <c r="DU822">
        <v>3</v>
      </c>
      <c r="DV822">
        <v>3</v>
      </c>
      <c r="DW822">
        <v>4</v>
      </c>
      <c r="DX822">
        <v>3</v>
      </c>
      <c r="DY822">
        <v>2</v>
      </c>
      <c r="DZ822">
        <v>3</v>
      </c>
      <c r="EA822">
        <v>2</v>
      </c>
      <c r="EB822">
        <v>2</v>
      </c>
      <c r="EC822">
        <v>2</v>
      </c>
      <c r="ED822">
        <v>3</v>
      </c>
      <c r="EE822">
        <v>3</v>
      </c>
      <c r="EF822">
        <v>3</v>
      </c>
      <c r="EG822">
        <v>3</v>
      </c>
      <c r="EH822">
        <v>2</v>
      </c>
      <c r="EI822">
        <v>3</v>
      </c>
      <c r="EJ822">
        <v>4</v>
      </c>
      <c r="EK822">
        <v>1</v>
      </c>
      <c r="EL822">
        <v>1</v>
      </c>
      <c r="EM822">
        <v>3</v>
      </c>
      <c r="EN822">
        <v>3</v>
      </c>
      <c r="EO822">
        <v>3</v>
      </c>
      <c r="EP822">
        <v>1</v>
      </c>
      <c r="EQ822">
        <v>2</v>
      </c>
      <c r="ER822">
        <v>2</v>
      </c>
      <c r="ES822">
        <v>2</v>
      </c>
      <c r="ET822">
        <v>3</v>
      </c>
      <c r="EU822">
        <v>3</v>
      </c>
      <c r="EV822">
        <v>2</v>
      </c>
      <c r="EW822">
        <v>3</v>
      </c>
      <c r="EX822">
        <v>1</v>
      </c>
      <c r="EY822">
        <v>1</v>
      </c>
    </row>
    <row r="823" spans="1:155" x14ac:dyDescent="0.25">
      <c r="A823" s="1" t="s">
        <v>1037</v>
      </c>
      <c r="B823">
        <v>1320</v>
      </c>
      <c r="C823">
        <v>2</v>
      </c>
      <c r="D823">
        <v>14</v>
      </c>
      <c r="E823" s="1" t="s">
        <v>159</v>
      </c>
      <c r="F823" s="1" t="s">
        <v>157</v>
      </c>
      <c r="G823">
        <v>1</v>
      </c>
      <c r="H823">
        <v>1</v>
      </c>
      <c r="I823">
        <v>1</v>
      </c>
      <c r="J823">
        <v>1</v>
      </c>
      <c r="K823">
        <v>1</v>
      </c>
      <c r="L823">
        <v>1</v>
      </c>
      <c r="M823">
        <v>1</v>
      </c>
      <c r="N823">
        <v>1</v>
      </c>
      <c r="O823">
        <v>1</v>
      </c>
      <c r="P823">
        <v>1</v>
      </c>
      <c r="Q823">
        <v>1</v>
      </c>
      <c r="R823">
        <v>1</v>
      </c>
      <c r="S823">
        <v>0</v>
      </c>
      <c r="T823">
        <v>1</v>
      </c>
      <c r="U823">
        <v>1</v>
      </c>
      <c r="V823">
        <v>1</v>
      </c>
      <c r="W823">
        <v>1</v>
      </c>
      <c r="X823">
        <v>0</v>
      </c>
      <c r="Y823">
        <v>1</v>
      </c>
      <c r="Z823">
        <v>1</v>
      </c>
      <c r="AA823">
        <v>1</v>
      </c>
      <c r="AB823">
        <v>1</v>
      </c>
      <c r="AC823">
        <v>0</v>
      </c>
      <c r="AD823">
        <v>1</v>
      </c>
      <c r="AE823">
        <v>1</v>
      </c>
      <c r="AF823">
        <v>1</v>
      </c>
      <c r="AG823">
        <v>1</v>
      </c>
      <c r="AH823">
        <v>1</v>
      </c>
      <c r="AI823">
        <v>1</v>
      </c>
      <c r="AJ823">
        <v>0</v>
      </c>
      <c r="AK823">
        <v>1</v>
      </c>
      <c r="AL823">
        <v>1</v>
      </c>
      <c r="AM823">
        <v>1</v>
      </c>
      <c r="AN823">
        <v>1</v>
      </c>
      <c r="AO823">
        <v>1</v>
      </c>
      <c r="AP823">
        <v>0</v>
      </c>
      <c r="AQ823">
        <v>0</v>
      </c>
      <c r="AR823">
        <v>1</v>
      </c>
      <c r="AS823">
        <v>1</v>
      </c>
      <c r="AT823">
        <v>1</v>
      </c>
      <c r="AU823">
        <v>34</v>
      </c>
      <c r="AV823" s="1" t="s">
        <v>157</v>
      </c>
      <c r="AW823">
        <v>1</v>
      </c>
      <c r="AX823">
        <v>1</v>
      </c>
      <c r="AY823">
        <v>1</v>
      </c>
      <c r="AZ823">
        <v>1</v>
      </c>
      <c r="BA823">
        <v>1</v>
      </c>
      <c r="BB823">
        <v>0</v>
      </c>
      <c r="BC823">
        <v>1</v>
      </c>
      <c r="BD823">
        <v>1</v>
      </c>
      <c r="BE823">
        <v>1</v>
      </c>
      <c r="BF823">
        <v>0</v>
      </c>
      <c r="BG823">
        <v>1</v>
      </c>
      <c r="BH823">
        <v>1</v>
      </c>
      <c r="BI823">
        <v>1</v>
      </c>
      <c r="BJ823">
        <v>1</v>
      </c>
      <c r="BK823">
        <v>1</v>
      </c>
      <c r="BL823">
        <v>1</v>
      </c>
      <c r="BM823">
        <v>1</v>
      </c>
      <c r="BN823">
        <v>1</v>
      </c>
      <c r="BO823">
        <v>1</v>
      </c>
      <c r="BP823">
        <v>1</v>
      </c>
      <c r="BQ823">
        <v>1</v>
      </c>
      <c r="BR823">
        <v>1</v>
      </c>
      <c r="BS823">
        <v>0</v>
      </c>
      <c r="BT823">
        <v>1</v>
      </c>
      <c r="BU823">
        <v>1</v>
      </c>
      <c r="BV823">
        <v>1</v>
      </c>
      <c r="BW823">
        <v>1</v>
      </c>
      <c r="BX823">
        <v>1</v>
      </c>
      <c r="BY823">
        <v>1</v>
      </c>
      <c r="BZ823">
        <v>0</v>
      </c>
      <c r="CA823">
        <v>0</v>
      </c>
      <c r="CB823">
        <v>1</v>
      </c>
      <c r="CC823">
        <v>1</v>
      </c>
      <c r="CD823">
        <v>0</v>
      </c>
      <c r="CE823">
        <v>1</v>
      </c>
      <c r="CF823">
        <v>1</v>
      </c>
      <c r="CG823">
        <v>0</v>
      </c>
      <c r="CH823">
        <v>1</v>
      </c>
      <c r="CI823">
        <v>1</v>
      </c>
      <c r="CJ823">
        <v>0</v>
      </c>
      <c r="CK823">
        <v>32</v>
      </c>
      <c r="CL823">
        <v>3</v>
      </c>
      <c r="CM823">
        <v>1</v>
      </c>
      <c r="CN823">
        <v>4</v>
      </c>
      <c r="CO823">
        <v>1</v>
      </c>
      <c r="CP823">
        <v>1</v>
      </c>
      <c r="CQ823">
        <v>4</v>
      </c>
      <c r="CR823">
        <v>4</v>
      </c>
      <c r="CS823">
        <v>4</v>
      </c>
      <c r="CT823">
        <v>1</v>
      </c>
      <c r="CU823">
        <v>2</v>
      </c>
      <c r="CV823">
        <v>2</v>
      </c>
      <c r="CW823">
        <v>3</v>
      </c>
      <c r="CX823">
        <v>3</v>
      </c>
      <c r="CY823">
        <v>2</v>
      </c>
      <c r="CZ823">
        <v>2</v>
      </c>
      <c r="DA823">
        <v>2</v>
      </c>
      <c r="DB823">
        <v>3</v>
      </c>
      <c r="DC823">
        <v>3</v>
      </c>
      <c r="DD823">
        <v>3</v>
      </c>
      <c r="DE823">
        <v>2</v>
      </c>
      <c r="DF823">
        <v>3</v>
      </c>
      <c r="DG823">
        <v>4</v>
      </c>
      <c r="DH823">
        <v>4</v>
      </c>
      <c r="DI823">
        <v>4</v>
      </c>
      <c r="DJ823">
        <v>3</v>
      </c>
      <c r="DK823">
        <v>1</v>
      </c>
      <c r="DL823">
        <v>1</v>
      </c>
      <c r="DM823">
        <v>3</v>
      </c>
      <c r="DN823">
        <v>4</v>
      </c>
      <c r="DO823">
        <v>2</v>
      </c>
      <c r="DP823">
        <v>4</v>
      </c>
      <c r="DQ823">
        <v>1</v>
      </c>
      <c r="DR823">
        <v>1</v>
      </c>
      <c r="DS823">
        <v>4</v>
      </c>
      <c r="DT823">
        <v>4</v>
      </c>
      <c r="DU823">
        <v>2</v>
      </c>
      <c r="DV823">
        <v>1</v>
      </c>
      <c r="DW823">
        <v>3</v>
      </c>
      <c r="DX823">
        <v>2</v>
      </c>
      <c r="DY823">
        <v>1</v>
      </c>
      <c r="DZ823">
        <v>3</v>
      </c>
      <c r="EA823">
        <v>1</v>
      </c>
      <c r="EB823">
        <v>2</v>
      </c>
      <c r="EC823">
        <v>2</v>
      </c>
      <c r="ED823">
        <v>3</v>
      </c>
      <c r="EE823">
        <v>3</v>
      </c>
      <c r="EF823">
        <v>2</v>
      </c>
      <c r="EG823">
        <v>3</v>
      </c>
      <c r="EH823">
        <v>1</v>
      </c>
      <c r="EI823">
        <v>4</v>
      </c>
      <c r="EJ823">
        <v>4</v>
      </c>
      <c r="EK823">
        <v>3</v>
      </c>
      <c r="EL823">
        <v>1</v>
      </c>
      <c r="EM823">
        <v>2</v>
      </c>
      <c r="EN823">
        <v>1</v>
      </c>
      <c r="EO823">
        <v>2</v>
      </c>
      <c r="EP823">
        <v>4</v>
      </c>
      <c r="EQ823">
        <v>3</v>
      </c>
      <c r="ER823">
        <v>1</v>
      </c>
      <c r="ES823">
        <v>4</v>
      </c>
      <c r="ET823">
        <v>3</v>
      </c>
      <c r="EU823">
        <v>3</v>
      </c>
      <c r="EV823">
        <v>4</v>
      </c>
      <c r="EW823">
        <v>4</v>
      </c>
      <c r="EX823">
        <v>1</v>
      </c>
      <c r="EY823">
        <v>2</v>
      </c>
    </row>
    <row r="824" spans="1:155" x14ac:dyDescent="0.25">
      <c r="A824" s="1" t="s">
        <v>1038</v>
      </c>
      <c r="B824">
        <v>1313</v>
      </c>
      <c r="C824">
        <v>5</v>
      </c>
      <c r="D824">
        <v>1</v>
      </c>
      <c r="E824" s="1" t="s">
        <v>159</v>
      </c>
      <c r="F824" s="1" t="s">
        <v>157</v>
      </c>
      <c r="G824">
        <v>1</v>
      </c>
      <c r="H824">
        <v>1</v>
      </c>
      <c r="I824">
        <v>1</v>
      </c>
      <c r="J824">
        <v>1</v>
      </c>
      <c r="K824">
        <v>0</v>
      </c>
      <c r="L824">
        <v>1</v>
      </c>
      <c r="M824">
        <v>0</v>
      </c>
      <c r="N824">
        <v>1</v>
      </c>
      <c r="O824">
        <v>1</v>
      </c>
      <c r="P824">
        <v>0</v>
      </c>
      <c r="Q824">
        <v>1</v>
      </c>
      <c r="R824">
        <v>1</v>
      </c>
      <c r="S824">
        <v>0</v>
      </c>
      <c r="T824">
        <v>0</v>
      </c>
      <c r="U824">
        <v>1</v>
      </c>
      <c r="V824">
        <v>0</v>
      </c>
      <c r="W824">
        <v>0</v>
      </c>
      <c r="X824">
        <v>1</v>
      </c>
      <c r="Y824">
        <v>1</v>
      </c>
      <c r="Z824">
        <v>0</v>
      </c>
      <c r="AA824">
        <v>1</v>
      </c>
      <c r="AB824">
        <v>0</v>
      </c>
      <c r="AC824">
        <v>0</v>
      </c>
      <c r="AD824">
        <v>1</v>
      </c>
      <c r="AE824">
        <v>1</v>
      </c>
      <c r="AF824">
        <v>1</v>
      </c>
      <c r="AG824">
        <v>1</v>
      </c>
      <c r="AH824">
        <v>1</v>
      </c>
      <c r="AI824">
        <v>0</v>
      </c>
      <c r="AJ824">
        <v>1</v>
      </c>
      <c r="AK824">
        <v>0</v>
      </c>
      <c r="AL824">
        <v>1</v>
      </c>
      <c r="AM824">
        <v>0</v>
      </c>
      <c r="AN824">
        <v>1</v>
      </c>
      <c r="AO824">
        <v>1</v>
      </c>
      <c r="AP824">
        <v>0</v>
      </c>
      <c r="AQ824">
        <v>1</v>
      </c>
      <c r="AR824">
        <v>1</v>
      </c>
      <c r="AS824">
        <v>0</v>
      </c>
      <c r="AT824">
        <v>0</v>
      </c>
      <c r="AU824">
        <v>24</v>
      </c>
      <c r="AV824" s="1" t="s">
        <v>157</v>
      </c>
      <c r="AW824">
        <v>1</v>
      </c>
      <c r="AX824">
        <v>0</v>
      </c>
      <c r="AY824">
        <v>0</v>
      </c>
      <c r="AZ824">
        <v>0</v>
      </c>
      <c r="BA824">
        <v>1</v>
      </c>
      <c r="BB824">
        <v>0</v>
      </c>
      <c r="BC824">
        <v>1</v>
      </c>
      <c r="BD824">
        <v>1</v>
      </c>
      <c r="BE824">
        <v>0</v>
      </c>
      <c r="BF824">
        <v>0</v>
      </c>
      <c r="BG824">
        <v>1</v>
      </c>
      <c r="BH824">
        <v>0</v>
      </c>
      <c r="BI824">
        <v>0</v>
      </c>
      <c r="BJ824">
        <v>0</v>
      </c>
      <c r="BK824">
        <v>1</v>
      </c>
      <c r="BL824">
        <v>1</v>
      </c>
      <c r="BM824">
        <v>1</v>
      </c>
      <c r="BN824">
        <v>1</v>
      </c>
      <c r="BO824">
        <v>1</v>
      </c>
      <c r="BP824">
        <v>0</v>
      </c>
      <c r="BQ824">
        <v>1</v>
      </c>
      <c r="BR824">
        <v>1</v>
      </c>
      <c r="BS824">
        <v>0</v>
      </c>
      <c r="BT824">
        <v>1</v>
      </c>
      <c r="BU824">
        <v>0</v>
      </c>
      <c r="BV824">
        <v>1</v>
      </c>
      <c r="BW824">
        <v>1</v>
      </c>
      <c r="BX824">
        <v>0</v>
      </c>
      <c r="BY824">
        <v>1</v>
      </c>
      <c r="BZ824">
        <v>0</v>
      </c>
      <c r="CA824">
        <v>1</v>
      </c>
      <c r="CB824">
        <v>1</v>
      </c>
      <c r="CC824">
        <v>0</v>
      </c>
      <c r="CD824">
        <v>1</v>
      </c>
      <c r="CE824">
        <v>1</v>
      </c>
      <c r="CF824">
        <v>1</v>
      </c>
      <c r="CG824">
        <v>0</v>
      </c>
      <c r="CH824">
        <v>1</v>
      </c>
      <c r="CI824">
        <v>1</v>
      </c>
      <c r="CJ824">
        <v>0</v>
      </c>
      <c r="CK824">
        <v>23</v>
      </c>
      <c r="CL824">
        <v>3</v>
      </c>
      <c r="CM824">
        <v>2</v>
      </c>
      <c r="CN824">
        <v>3</v>
      </c>
      <c r="CO824">
        <v>3</v>
      </c>
      <c r="CP824">
        <v>3</v>
      </c>
      <c r="CQ824">
        <v>2</v>
      </c>
      <c r="CR824">
        <v>2</v>
      </c>
      <c r="CS824">
        <v>3</v>
      </c>
      <c r="CT824">
        <v>2</v>
      </c>
      <c r="CU824">
        <v>2</v>
      </c>
      <c r="CV824">
        <v>3</v>
      </c>
      <c r="CW824">
        <v>3</v>
      </c>
      <c r="CX824">
        <v>3</v>
      </c>
      <c r="CY824">
        <v>3</v>
      </c>
      <c r="CZ824">
        <v>3</v>
      </c>
      <c r="DA824">
        <v>3</v>
      </c>
      <c r="DB824">
        <v>3</v>
      </c>
      <c r="DC824">
        <v>3</v>
      </c>
      <c r="DD824">
        <v>3</v>
      </c>
      <c r="DE824">
        <v>3</v>
      </c>
      <c r="DF824">
        <v>3</v>
      </c>
      <c r="DG824">
        <v>3</v>
      </c>
      <c r="DH824">
        <v>3</v>
      </c>
      <c r="DI824">
        <v>3</v>
      </c>
      <c r="DJ824">
        <v>2</v>
      </c>
      <c r="DK824">
        <v>2</v>
      </c>
      <c r="DL824">
        <v>2</v>
      </c>
      <c r="DM824">
        <v>3</v>
      </c>
      <c r="DN824">
        <v>3</v>
      </c>
      <c r="DO824">
        <v>2</v>
      </c>
      <c r="DP824">
        <v>3</v>
      </c>
      <c r="DQ824">
        <v>3</v>
      </c>
      <c r="DR824">
        <v>3</v>
      </c>
      <c r="DS824">
        <v>4</v>
      </c>
      <c r="DT824">
        <v>3</v>
      </c>
      <c r="DU824">
        <v>2</v>
      </c>
      <c r="DV824">
        <v>3</v>
      </c>
      <c r="DW824">
        <v>3</v>
      </c>
      <c r="DX824">
        <v>3</v>
      </c>
      <c r="DY824">
        <v>2</v>
      </c>
      <c r="DZ824">
        <v>3</v>
      </c>
      <c r="EA824">
        <v>2</v>
      </c>
      <c r="EB824">
        <v>2</v>
      </c>
      <c r="EC824">
        <v>3</v>
      </c>
      <c r="ED824">
        <v>3</v>
      </c>
      <c r="EE824">
        <v>3</v>
      </c>
      <c r="EF824">
        <v>3</v>
      </c>
      <c r="EG824">
        <v>3</v>
      </c>
      <c r="EH824">
        <v>2</v>
      </c>
      <c r="EI824">
        <v>3</v>
      </c>
      <c r="EJ824">
        <v>3</v>
      </c>
      <c r="EK824">
        <v>3</v>
      </c>
      <c r="EL824">
        <v>3</v>
      </c>
      <c r="EM824">
        <v>3</v>
      </c>
      <c r="EN824">
        <v>3</v>
      </c>
      <c r="EO824">
        <v>3</v>
      </c>
      <c r="EP824">
        <v>3</v>
      </c>
      <c r="EQ824">
        <v>3</v>
      </c>
      <c r="ER824">
        <v>3</v>
      </c>
      <c r="ES824">
        <v>3</v>
      </c>
      <c r="ET824">
        <v>3</v>
      </c>
      <c r="EU824">
        <v>3</v>
      </c>
      <c r="EV824">
        <v>3</v>
      </c>
      <c r="EW824">
        <v>3</v>
      </c>
      <c r="EX824">
        <v>3</v>
      </c>
      <c r="EY824">
        <v>3</v>
      </c>
    </row>
    <row r="825" spans="1:155" x14ac:dyDescent="0.25">
      <c r="A825" s="1" t="s">
        <v>1039</v>
      </c>
      <c r="B825">
        <v>1313</v>
      </c>
      <c r="C825">
        <v>5</v>
      </c>
      <c r="D825">
        <v>9</v>
      </c>
      <c r="E825" s="1" t="s">
        <v>159</v>
      </c>
      <c r="F825" s="1" t="s">
        <v>157</v>
      </c>
      <c r="G825">
        <v>1</v>
      </c>
      <c r="H825">
        <v>1</v>
      </c>
      <c r="I825">
        <v>1</v>
      </c>
      <c r="J825">
        <v>1</v>
      </c>
      <c r="K825">
        <v>1</v>
      </c>
      <c r="L825">
        <v>1</v>
      </c>
      <c r="M825">
        <v>0</v>
      </c>
      <c r="N825">
        <v>1</v>
      </c>
      <c r="O825">
        <v>1</v>
      </c>
      <c r="P825">
        <v>1</v>
      </c>
      <c r="Q825">
        <v>0</v>
      </c>
      <c r="R825">
        <v>1</v>
      </c>
      <c r="S825">
        <v>0</v>
      </c>
      <c r="T825">
        <v>1</v>
      </c>
      <c r="U825">
        <v>1</v>
      </c>
      <c r="V825">
        <v>0</v>
      </c>
      <c r="W825">
        <v>1</v>
      </c>
      <c r="X825">
        <v>0</v>
      </c>
      <c r="Y825">
        <v>1</v>
      </c>
      <c r="Z825">
        <v>1</v>
      </c>
      <c r="AA825">
        <v>0</v>
      </c>
      <c r="AB825">
        <v>0</v>
      </c>
      <c r="AC825">
        <v>1</v>
      </c>
      <c r="AD825">
        <v>1</v>
      </c>
      <c r="AE825">
        <v>0</v>
      </c>
      <c r="AF825">
        <v>1</v>
      </c>
      <c r="AG825">
        <v>1</v>
      </c>
      <c r="AH825">
        <v>0</v>
      </c>
      <c r="AI825">
        <v>0</v>
      </c>
      <c r="AJ825">
        <v>1</v>
      </c>
      <c r="AK825">
        <v>0</v>
      </c>
      <c r="AL825">
        <v>0</v>
      </c>
      <c r="AM825">
        <v>1</v>
      </c>
      <c r="AN825">
        <v>1</v>
      </c>
      <c r="AO825">
        <v>1</v>
      </c>
      <c r="AP825">
        <v>1</v>
      </c>
      <c r="AQ825">
        <v>1</v>
      </c>
      <c r="AR825">
        <v>1</v>
      </c>
      <c r="AS825">
        <v>0</v>
      </c>
      <c r="AT825">
        <v>1</v>
      </c>
      <c r="AU825">
        <v>27</v>
      </c>
      <c r="AV825" s="1" t="s">
        <v>157</v>
      </c>
      <c r="AW825">
        <v>1</v>
      </c>
      <c r="AX825">
        <v>0</v>
      </c>
      <c r="AY825">
        <v>0</v>
      </c>
      <c r="AZ825">
        <v>0</v>
      </c>
      <c r="BA825">
        <v>1</v>
      </c>
      <c r="BB825">
        <v>1</v>
      </c>
      <c r="BC825">
        <v>1</v>
      </c>
      <c r="BD825">
        <v>0</v>
      </c>
      <c r="BE825">
        <v>1</v>
      </c>
      <c r="BF825">
        <v>1</v>
      </c>
      <c r="BG825">
        <v>1</v>
      </c>
      <c r="BH825">
        <v>1</v>
      </c>
      <c r="BI825">
        <v>0</v>
      </c>
      <c r="BJ825">
        <v>1</v>
      </c>
      <c r="BK825">
        <v>1</v>
      </c>
      <c r="BL825">
        <v>1</v>
      </c>
      <c r="BM825">
        <v>0</v>
      </c>
      <c r="BN825">
        <v>1</v>
      </c>
      <c r="BO825">
        <v>1</v>
      </c>
      <c r="BP825">
        <v>0</v>
      </c>
      <c r="BQ825">
        <v>1</v>
      </c>
      <c r="BR825">
        <v>1</v>
      </c>
      <c r="BS825">
        <v>0</v>
      </c>
      <c r="BT825">
        <v>1</v>
      </c>
      <c r="BU825">
        <v>0</v>
      </c>
      <c r="BV825">
        <v>1</v>
      </c>
      <c r="BW825">
        <v>0</v>
      </c>
      <c r="BX825">
        <v>1</v>
      </c>
      <c r="BY825">
        <v>0</v>
      </c>
      <c r="BZ825">
        <v>1</v>
      </c>
      <c r="CA825">
        <v>1</v>
      </c>
      <c r="CB825">
        <v>1</v>
      </c>
      <c r="CC825">
        <v>0</v>
      </c>
      <c r="CD825">
        <v>0</v>
      </c>
      <c r="CE825">
        <v>1</v>
      </c>
      <c r="CF825">
        <v>0</v>
      </c>
      <c r="CG825">
        <v>0</v>
      </c>
      <c r="CH825">
        <v>1</v>
      </c>
      <c r="CI825">
        <v>1</v>
      </c>
      <c r="CJ825">
        <v>0</v>
      </c>
      <c r="CK825">
        <v>24</v>
      </c>
      <c r="CL825">
        <v>3</v>
      </c>
      <c r="CM825">
        <v>2</v>
      </c>
      <c r="CN825">
        <v>3</v>
      </c>
      <c r="CO825">
        <v>3</v>
      </c>
      <c r="CP825">
        <v>3</v>
      </c>
      <c r="CQ825">
        <v>2</v>
      </c>
      <c r="CR825">
        <v>2</v>
      </c>
      <c r="CS825">
        <v>3</v>
      </c>
      <c r="CT825">
        <v>2</v>
      </c>
      <c r="CU825">
        <v>2</v>
      </c>
      <c r="CV825">
        <v>2</v>
      </c>
      <c r="CW825">
        <v>3</v>
      </c>
      <c r="CX825">
        <v>3</v>
      </c>
      <c r="CY825">
        <v>3</v>
      </c>
      <c r="CZ825">
        <v>3</v>
      </c>
      <c r="DA825">
        <v>2</v>
      </c>
      <c r="DB825">
        <v>3</v>
      </c>
      <c r="DC825">
        <v>3</v>
      </c>
      <c r="DD825">
        <v>3</v>
      </c>
      <c r="DE825">
        <v>2</v>
      </c>
      <c r="DF825">
        <v>3</v>
      </c>
      <c r="DG825">
        <v>2</v>
      </c>
      <c r="DH825">
        <v>3</v>
      </c>
      <c r="DI825">
        <v>3</v>
      </c>
      <c r="DJ825">
        <v>2</v>
      </c>
      <c r="DK825">
        <v>2</v>
      </c>
      <c r="DL825">
        <v>2</v>
      </c>
      <c r="DM825">
        <v>3</v>
      </c>
      <c r="DN825">
        <v>3</v>
      </c>
      <c r="DO825">
        <v>2</v>
      </c>
      <c r="DP825">
        <v>3</v>
      </c>
      <c r="DQ825">
        <v>2</v>
      </c>
      <c r="DR825">
        <v>2</v>
      </c>
      <c r="DS825">
        <v>3</v>
      </c>
      <c r="DT825">
        <v>2</v>
      </c>
      <c r="DU825">
        <v>3</v>
      </c>
      <c r="DV825">
        <v>3</v>
      </c>
      <c r="DW825">
        <v>3</v>
      </c>
      <c r="DX825">
        <v>2</v>
      </c>
      <c r="DY825">
        <v>2</v>
      </c>
      <c r="DZ825">
        <v>3</v>
      </c>
      <c r="EA825">
        <v>2</v>
      </c>
      <c r="EB825">
        <v>2</v>
      </c>
      <c r="EC825">
        <v>2</v>
      </c>
      <c r="ED825">
        <v>3</v>
      </c>
      <c r="EE825">
        <v>3</v>
      </c>
      <c r="EF825">
        <v>2</v>
      </c>
      <c r="EG825">
        <v>3</v>
      </c>
      <c r="EH825">
        <v>2</v>
      </c>
      <c r="EI825">
        <v>3</v>
      </c>
      <c r="EJ825">
        <v>3</v>
      </c>
      <c r="EK825">
        <v>3</v>
      </c>
      <c r="EL825">
        <v>2</v>
      </c>
      <c r="EM825">
        <v>3</v>
      </c>
      <c r="EN825">
        <v>2</v>
      </c>
      <c r="EO825">
        <v>3</v>
      </c>
      <c r="EP825">
        <v>3</v>
      </c>
      <c r="EQ825">
        <v>2</v>
      </c>
      <c r="ER825">
        <v>2</v>
      </c>
      <c r="ES825">
        <v>2</v>
      </c>
      <c r="ET825">
        <v>3</v>
      </c>
      <c r="EU825">
        <v>3</v>
      </c>
      <c r="EV825">
        <v>2</v>
      </c>
      <c r="EW825">
        <v>3</v>
      </c>
      <c r="EX825">
        <v>2</v>
      </c>
      <c r="EY825">
        <v>2</v>
      </c>
    </row>
    <row r="826" spans="1:155" x14ac:dyDescent="0.25">
      <c r="A826" s="1" t="s">
        <v>1040</v>
      </c>
      <c r="B826">
        <v>1313</v>
      </c>
      <c r="C826">
        <v>3</v>
      </c>
      <c r="D826">
        <v>15</v>
      </c>
      <c r="E826" s="1" t="s">
        <v>159</v>
      </c>
      <c r="F826" s="1" t="s">
        <v>157</v>
      </c>
      <c r="G826">
        <v>1</v>
      </c>
      <c r="H826">
        <v>1</v>
      </c>
      <c r="I826">
        <v>1</v>
      </c>
      <c r="J826">
        <v>1</v>
      </c>
      <c r="K826">
        <v>1</v>
      </c>
      <c r="L826">
        <v>1</v>
      </c>
      <c r="M826">
        <v>1</v>
      </c>
      <c r="N826">
        <v>1</v>
      </c>
      <c r="O826">
        <v>0</v>
      </c>
      <c r="P826">
        <v>1</v>
      </c>
      <c r="Q826">
        <v>1</v>
      </c>
      <c r="R826">
        <v>1</v>
      </c>
      <c r="S826">
        <v>1</v>
      </c>
      <c r="T826">
        <v>1</v>
      </c>
      <c r="U826">
        <v>1</v>
      </c>
      <c r="V826">
        <v>0</v>
      </c>
      <c r="W826">
        <v>1</v>
      </c>
      <c r="X826">
        <v>1</v>
      </c>
      <c r="Y826">
        <v>1</v>
      </c>
      <c r="Z826">
        <v>0</v>
      </c>
      <c r="AA826">
        <v>1</v>
      </c>
      <c r="AB826">
        <v>1</v>
      </c>
      <c r="AC826">
        <v>1</v>
      </c>
      <c r="AD826">
        <v>0</v>
      </c>
      <c r="AE826">
        <v>1</v>
      </c>
      <c r="AF826">
        <v>1</v>
      </c>
      <c r="AG826">
        <v>1</v>
      </c>
      <c r="AH826">
        <v>1</v>
      </c>
      <c r="AI826">
        <v>1</v>
      </c>
      <c r="AJ826">
        <v>0</v>
      </c>
      <c r="AK826">
        <v>1</v>
      </c>
      <c r="AL826">
        <v>1</v>
      </c>
      <c r="AM826">
        <v>0</v>
      </c>
      <c r="AN826">
        <v>0</v>
      </c>
      <c r="AO826">
        <v>1</v>
      </c>
      <c r="AP826">
        <v>0</v>
      </c>
      <c r="AQ826">
        <v>1</v>
      </c>
      <c r="AR826">
        <v>0</v>
      </c>
      <c r="AS826">
        <v>1</v>
      </c>
      <c r="AT826">
        <v>1</v>
      </c>
      <c r="AU826">
        <v>31</v>
      </c>
      <c r="AV826" s="1" t="s">
        <v>157</v>
      </c>
      <c r="AW826">
        <v>1</v>
      </c>
      <c r="AX826">
        <v>0</v>
      </c>
      <c r="AY826">
        <v>0</v>
      </c>
      <c r="AZ826">
        <v>0</v>
      </c>
      <c r="BA826">
        <v>1</v>
      </c>
      <c r="BB826">
        <v>1</v>
      </c>
      <c r="BC826">
        <v>1</v>
      </c>
      <c r="BD826">
        <v>1</v>
      </c>
      <c r="BE826">
        <v>0</v>
      </c>
      <c r="BF826">
        <v>1</v>
      </c>
      <c r="BG826">
        <v>0</v>
      </c>
      <c r="BH826">
        <v>0</v>
      </c>
      <c r="BI826">
        <v>0</v>
      </c>
      <c r="BJ826">
        <v>1</v>
      </c>
      <c r="BK826">
        <v>0</v>
      </c>
      <c r="BL826">
        <v>1</v>
      </c>
      <c r="BM826">
        <v>1</v>
      </c>
      <c r="BN826">
        <v>1</v>
      </c>
      <c r="BO826">
        <v>0</v>
      </c>
      <c r="BP826">
        <v>1</v>
      </c>
      <c r="BQ826">
        <v>0</v>
      </c>
      <c r="BR826">
        <v>1</v>
      </c>
      <c r="BS826">
        <v>0</v>
      </c>
      <c r="BT826">
        <v>1</v>
      </c>
      <c r="BU826">
        <v>0</v>
      </c>
      <c r="BV826">
        <v>1</v>
      </c>
      <c r="BW826">
        <v>1</v>
      </c>
      <c r="BX826">
        <v>1</v>
      </c>
      <c r="BY826">
        <v>1</v>
      </c>
      <c r="BZ826">
        <v>1</v>
      </c>
      <c r="CA826">
        <v>1</v>
      </c>
      <c r="CB826">
        <v>0</v>
      </c>
      <c r="CC826">
        <v>0</v>
      </c>
      <c r="CD826">
        <v>0</v>
      </c>
      <c r="CE826">
        <v>1</v>
      </c>
      <c r="CF826">
        <v>1</v>
      </c>
      <c r="CG826">
        <v>1</v>
      </c>
      <c r="CH826">
        <v>0</v>
      </c>
      <c r="CI826">
        <v>0</v>
      </c>
      <c r="CJ826">
        <v>0</v>
      </c>
      <c r="CK826">
        <v>22</v>
      </c>
      <c r="CL826">
        <v>4</v>
      </c>
      <c r="CM826">
        <v>3</v>
      </c>
      <c r="CN826">
        <v>3</v>
      </c>
      <c r="CO826">
        <v>4</v>
      </c>
      <c r="CP826">
        <v>4</v>
      </c>
      <c r="CQ826">
        <v>3</v>
      </c>
      <c r="CR826">
        <v>3</v>
      </c>
      <c r="CS826">
        <v>4</v>
      </c>
      <c r="CT826">
        <v>2</v>
      </c>
      <c r="CU826">
        <v>2</v>
      </c>
      <c r="CV826">
        <v>2</v>
      </c>
      <c r="CW826">
        <v>4</v>
      </c>
      <c r="CX826">
        <v>3</v>
      </c>
      <c r="CY826">
        <v>3</v>
      </c>
      <c r="CZ826">
        <v>4</v>
      </c>
      <c r="DA826">
        <v>2</v>
      </c>
      <c r="DB826">
        <v>4</v>
      </c>
      <c r="DC826">
        <v>3</v>
      </c>
      <c r="DD826">
        <v>3</v>
      </c>
      <c r="DE826">
        <v>4</v>
      </c>
      <c r="DF826">
        <v>1</v>
      </c>
      <c r="DG826">
        <v>1</v>
      </c>
      <c r="DH826">
        <v>3</v>
      </c>
      <c r="DI826">
        <v>3</v>
      </c>
      <c r="DJ826">
        <v>2</v>
      </c>
      <c r="DK826">
        <v>1</v>
      </c>
      <c r="DL826">
        <v>2</v>
      </c>
      <c r="DM826">
        <v>3</v>
      </c>
      <c r="DN826">
        <v>3</v>
      </c>
      <c r="DO826">
        <v>2</v>
      </c>
      <c r="DP826">
        <v>3</v>
      </c>
      <c r="DQ826">
        <v>3</v>
      </c>
      <c r="DR826">
        <v>2</v>
      </c>
      <c r="DS826">
        <v>3</v>
      </c>
      <c r="DT826">
        <v>2</v>
      </c>
      <c r="DU826">
        <v>2</v>
      </c>
      <c r="DV826">
        <v>3</v>
      </c>
      <c r="DW826">
        <v>3</v>
      </c>
      <c r="DX826">
        <v>3</v>
      </c>
      <c r="DY826">
        <v>2</v>
      </c>
      <c r="DZ826">
        <v>3</v>
      </c>
      <c r="EA826">
        <v>3</v>
      </c>
      <c r="EB826">
        <v>2</v>
      </c>
      <c r="EC826">
        <v>2</v>
      </c>
      <c r="ED826">
        <v>3</v>
      </c>
      <c r="EE826">
        <v>4</v>
      </c>
      <c r="EF826">
        <v>4</v>
      </c>
      <c r="EG826">
        <v>3</v>
      </c>
      <c r="EH826">
        <v>1</v>
      </c>
      <c r="EI826">
        <v>3</v>
      </c>
      <c r="EJ826">
        <v>4</v>
      </c>
      <c r="EK826">
        <v>4</v>
      </c>
      <c r="EL826">
        <v>1</v>
      </c>
      <c r="EM826">
        <v>2</v>
      </c>
      <c r="EN826">
        <v>1</v>
      </c>
      <c r="EO826">
        <v>3</v>
      </c>
      <c r="EP826">
        <v>3</v>
      </c>
      <c r="EQ826">
        <v>3</v>
      </c>
      <c r="ER826">
        <v>1</v>
      </c>
      <c r="ES826">
        <v>1</v>
      </c>
      <c r="ET826">
        <v>3</v>
      </c>
      <c r="EU826">
        <v>3</v>
      </c>
      <c r="EV826">
        <v>2</v>
      </c>
      <c r="EW826">
        <v>3</v>
      </c>
      <c r="EX826">
        <v>1</v>
      </c>
      <c r="EY826">
        <v>1</v>
      </c>
    </row>
    <row r="827" spans="1:155" x14ac:dyDescent="0.25">
      <c r="A827" s="1" t="s">
        <v>1041</v>
      </c>
      <c r="B827">
        <v>1313</v>
      </c>
      <c r="C827">
        <v>3</v>
      </c>
      <c r="D827">
        <v>17</v>
      </c>
      <c r="E827" s="1" t="s">
        <v>159</v>
      </c>
      <c r="F827" s="1" t="s">
        <v>157</v>
      </c>
      <c r="G827">
        <v>1</v>
      </c>
      <c r="H827">
        <v>1</v>
      </c>
      <c r="I827">
        <v>1</v>
      </c>
      <c r="J827">
        <v>1</v>
      </c>
      <c r="K827">
        <v>0</v>
      </c>
      <c r="L827">
        <v>1</v>
      </c>
      <c r="M827">
        <v>1</v>
      </c>
      <c r="N827">
        <v>1</v>
      </c>
      <c r="O827">
        <v>1</v>
      </c>
      <c r="P827">
        <v>0</v>
      </c>
      <c r="Q827">
        <v>0</v>
      </c>
      <c r="R827">
        <v>1</v>
      </c>
      <c r="S827">
        <v>1</v>
      </c>
      <c r="T827">
        <v>0</v>
      </c>
      <c r="U827">
        <v>0</v>
      </c>
      <c r="V827">
        <v>1</v>
      </c>
      <c r="W827">
        <v>1</v>
      </c>
      <c r="X827">
        <v>1</v>
      </c>
      <c r="Y827">
        <v>1</v>
      </c>
      <c r="Z827">
        <v>0</v>
      </c>
      <c r="AA827">
        <v>0</v>
      </c>
      <c r="AB827">
        <v>1</v>
      </c>
      <c r="AC827">
        <v>0</v>
      </c>
      <c r="AD827">
        <v>1</v>
      </c>
      <c r="AE827">
        <v>1</v>
      </c>
      <c r="AF827">
        <v>1</v>
      </c>
      <c r="AG827">
        <v>1</v>
      </c>
      <c r="AH827">
        <v>1</v>
      </c>
      <c r="AI827">
        <v>1</v>
      </c>
      <c r="AJ827">
        <v>0</v>
      </c>
      <c r="AK827">
        <v>0</v>
      </c>
      <c r="AL827">
        <v>1</v>
      </c>
      <c r="AM827">
        <v>1</v>
      </c>
      <c r="AN827">
        <v>1</v>
      </c>
      <c r="AO827">
        <v>1</v>
      </c>
      <c r="AP827">
        <v>0</v>
      </c>
      <c r="AQ827">
        <v>1</v>
      </c>
      <c r="AR827">
        <v>1</v>
      </c>
      <c r="AS827">
        <v>0</v>
      </c>
      <c r="AT827">
        <v>1</v>
      </c>
      <c r="AU827">
        <v>28</v>
      </c>
      <c r="AV827" s="1" t="s">
        <v>157</v>
      </c>
      <c r="AW827">
        <v>1</v>
      </c>
      <c r="AX827">
        <v>0</v>
      </c>
      <c r="AY827">
        <v>0</v>
      </c>
      <c r="AZ827">
        <v>0</v>
      </c>
      <c r="BA827">
        <v>1</v>
      </c>
      <c r="BB827">
        <v>0</v>
      </c>
      <c r="BC827">
        <v>1</v>
      </c>
      <c r="BD827">
        <v>1</v>
      </c>
      <c r="BE827">
        <v>0</v>
      </c>
      <c r="BF827">
        <v>1</v>
      </c>
      <c r="BG827">
        <v>0</v>
      </c>
      <c r="BH827">
        <v>0</v>
      </c>
      <c r="BI827">
        <v>0</v>
      </c>
      <c r="BJ827">
        <v>1</v>
      </c>
      <c r="BK827">
        <v>1</v>
      </c>
      <c r="BL827">
        <v>1</v>
      </c>
      <c r="BM827">
        <v>1</v>
      </c>
      <c r="BN827">
        <v>0</v>
      </c>
      <c r="BO827">
        <v>1</v>
      </c>
      <c r="BP827">
        <v>1</v>
      </c>
      <c r="BQ827">
        <v>1</v>
      </c>
      <c r="BR827">
        <v>1</v>
      </c>
      <c r="BS827">
        <v>1</v>
      </c>
      <c r="BT827">
        <v>1</v>
      </c>
      <c r="BU827">
        <v>0</v>
      </c>
      <c r="BV827">
        <v>1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1</v>
      </c>
      <c r="CF827">
        <v>1</v>
      </c>
      <c r="CG827">
        <v>1</v>
      </c>
      <c r="CH827">
        <v>1</v>
      </c>
      <c r="CI827">
        <v>0</v>
      </c>
      <c r="CJ827">
        <v>0</v>
      </c>
      <c r="CK827">
        <v>20</v>
      </c>
      <c r="CL827">
        <v>3</v>
      </c>
      <c r="CM827">
        <v>2</v>
      </c>
      <c r="CN827">
        <v>2</v>
      </c>
      <c r="CO827">
        <v>3</v>
      </c>
      <c r="CP827">
        <v>3</v>
      </c>
      <c r="CQ827">
        <v>3</v>
      </c>
      <c r="CR827">
        <v>2</v>
      </c>
      <c r="CS827">
        <v>3</v>
      </c>
      <c r="CT827">
        <v>2</v>
      </c>
      <c r="CU827">
        <v>2</v>
      </c>
      <c r="CV827">
        <v>2</v>
      </c>
      <c r="CW827">
        <v>2</v>
      </c>
      <c r="CX827">
        <v>3</v>
      </c>
      <c r="CY827">
        <v>2</v>
      </c>
      <c r="CZ827">
        <v>2</v>
      </c>
      <c r="DA827">
        <v>2</v>
      </c>
      <c r="DB827">
        <v>3</v>
      </c>
      <c r="DC827">
        <v>3</v>
      </c>
      <c r="DD827">
        <v>3</v>
      </c>
      <c r="DE827">
        <v>2</v>
      </c>
      <c r="DF827">
        <v>2</v>
      </c>
      <c r="DG827">
        <v>3</v>
      </c>
      <c r="DH827">
        <v>4</v>
      </c>
      <c r="DI827">
        <v>3</v>
      </c>
      <c r="DJ827">
        <v>4</v>
      </c>
      <c r="DK827">
        <v>3</v>
      </c>
      <c r="DL827">
        <v>1</v>
      </c>
      <c r="DM827">
        <v>3</v>
      </c>
      <c r="DN827">
        <v>3</v>
      </c>
      <c r="DO827">
        <v>1</v>
      </c>
      <c r="DP827">
        <v>3</v>
      </c>
      <c r="DQ827">
        <v>1</v>
      </c>
      <c r="DR827">
        <v>1</v>
      </c>
      <c r="DS827">
        <v>1</v>
      </c>
      <c r="DT827">
        <v>3</v>
      </c>
      <c r="DU827">
        <v>1</v>
      </c>
      <c r="DV827">
        <v>1</v>
      </c>
      <c r="DW827">
        <v>2</v>
      </c>
      <c r="DX827">
        <v>1</v>
      </c>
      <c r="DY827">
        <v>3</v>
      </c>
      <c r="DZ827">
        <v>1</v>
      </c>
      <c r="EA827">
        <v>2</v>
      </c>
      <c r="EB827">
        <v>1</v>
      </c>
      <c r="EC827">
        <v>2</v>
      </c>
      <c r="ED827">
        <v>1</v>
      </c>
      <c r="EE827">
        <v>2</v>
      </c>
      <c r="EF827">
        <v>2</v>
      </c>
      <c r="EG827">
        <v>2</v>
      </c>
      <c r="EH827">
        <v>2</v>
      </c>
      <c r="EI827">
        <v>2</v>
      </c>
      <c r="EJ827">
        <v>3</v>
      </c>
      <c r="EK827">
        <v>3</v>
      </c>
      <c r="EL827">
        <v>2</v>
      </c>
      <c r="EM827">
        <v>2</v>
      </c>
      <c r="EN827">
        <v>1</v>
      </c>
      <c r="EO827">
        <v>2</v>
      </c>
      <c r="EP827">
        <v>3</v>
      </c>
      <c r="EQ827">
        <v>1</v>
      </c>
      <c r="ER827">
        <v>2</v>
      </c>
      <c r="ES827">
        <v>1</v>
      </c>
      <c r="ET827">
        <v>3</v>
      </c>
      <c r="EU827">
        <v>3</v>
      </c>
      <c r="EV827">
        <v>2</v>
      </c>
      <c r="EW827">
        <v>4</v>
      </c>
      <c r="EX827">
        <v>2</v>
      </c>
      <c r="EY827">
        <v>2</v>
      </c>
    </row>
    <row r="828" spans="1:155" x14ac:dyDescent="0.25">
      <c r="A828" s="1" t="s">
        <v>1042</v>
      </c>
      <c r="B828">
        <v>1313</v>
      </c>
      <c r="C828">
        <v>3</v>
      </c>
      <c r="D828">
        <v>19</v>
      </c>
      <c r="E828" s="1" t="s">
        <v>159</v>
      </c>
      <c r="F828" s="1" t="s">
        <v>157</v>
      </c>
      <c r="G828">
        <v>1</v>
      </c>
      <c r="H828">
        <v>1</v>
      </c>
      <c r="I828">
        <v>1</v>
      </c>
      <c r="J828">
        <v>1</v>
      </c>
      <c r="K828">
        <v>1</v>
      </c>
      <c r="L828">
        <v>1</v>
      </c>
      <c r="M828">
        <v>1</v>
      </c>
      <c r="N828">
        <v>1</v>
      </c>
      <c r="O828">
        <v>1</v>
      </c>
      <c r="P828">
        <v>1</v>
      </c>
      <c r="Q828">
        <v>1</v>
      </c>
      <c r="R828">
        <v>1</v>
      </c>
      <c r="S828">
        <v>1</v>
      </c>
      <c r="T828">
        <v>1</v>
      </c>
      <c r="U828">
        <v>1</v>
      </c>
      <c r="V828">
        <v>1</v>
      </c>
      <c r="W828">
        <v>0</v>
      </c>
      <c r="X828">
        <v>1</v>
      </c>
      <c r="Y828">
        <v>1</v>
      </c>
      <c r="Z828">
        <v>0</v>
      </c>
      <c r="AA828">
        <v>1</v>
      </c>
      <c r="AB828">
        <v>1</v>
      </c>
      <c r="AC828">
        <v>1</v>
      </c>
      <c r="AD828">
        <v>0</v>
      </c>
      <c r="AE828">
        <v>1</v>
      </c>
      <c r="AF828">
        <v>0</v>
      </c>
      <c r="AG828">
        <v>1</v>
      </c>
      <c r="AH828">
        <v>1</v>
      </c>
      <c r="AI828">
        <v>0</v>
      </c>
      <c r="AJ828">
        <v>1</v>
      </c>
      <c r="AK828">
        <v>1</v>
      </c>
      <c r="AL828">
        <v>1</v>
      </c>
      <c r="AM828">
        <v>1</v>
      </c>
      <c r="AN828">
        <v>1</v>
      </c>
      <c r="AO828">
        <v>1</v>
      </c>
      <c r="AP828">
        <v>0</v>
      </c>
      <c r="AQ828">
        <v>1</v>
      </c>
      <c r="AR828">
        <v>1</v>
      </c>
      <c r="AS828">
        <v>1</v>
      </c>
      <c r="AT828">
        <v>1</v>
      </c>
      <c r="AU828">
        <v>34</v>
      </c>
      <c r="AV828" s="1" t="s">
        <v>157</v>
      </c>
      <c r="AW828">
        <v>1</v>
      </c>
      <c r="AX828">
        <v>0</v>
      </c>
      <c r="AY828">
        <v>0</v>
      </c>
      <c r="AZ828">
        <v>1</v>
      </c>
      <c r="BA828">
        <v>1</v>
      </c>
      <c r="BB828">
        <v>1</v>
      </c>
      <c r="BC828">
        <v>1</v>
      </c>
      <c r="BD828">
        <v>1</v>
      </c>
      <c r="BE828">
        <v>1</v>
      </c>
      <c r="BF828">
        <v>1</v>
      </c>
      <c r="BG828">
        <v>1</v>
      </c>
      <c r="BH828">
        <v>1</v>
      </c>
      <c r="BI828">
        <v>1</v>
      </c>
      <c r="BJ828">
        <v>1</v>
      </c>
      <c r="BK828">
        <v>1</v>
      </c>
      <c r="BL828">
        <v>1</v>
      </c>
      <c r="BM828">
        <v>1</v>
      </c>
      <c r="BN828">
        <v>1</v>
      </c>
      <c r="BO828">
        <v>0</v>
      </c>
      <c r="BP828">
        <v>1</v>
      </c>
      <c r="BQ828">
        <v>1</v>
      </c>
      <c r="BR828">
        <v>0</v>
      </c>
      <c r="BS828">
        <v>0</v>
      </c>
      <c r="BT828">
        <v>1</v>
      </c>
      <c r="BU828">
        <v>0</v>
      </c>
      <c r="BV828">
        <v>1</v>
      </c>
      <c r="BW828">
        <v>1</v>
      </c>
      <c r="BX828">
        <v>1</v>
      </c>
      <c r="BY828">
        <v>1</v>
      </c>
      <c r="BZ828">
        <v>1</v>
      </c>
      <c r="CA828">
        <v>0</v>
      </c>
      <c r="CB828">
        <v>0</v>
      </c>
      <c r="CC828">
        <v>0</v>
      </c>
      <c r="CD828">
        <v>1</v>
      </c>
      <c r="CE828">
        <v>1</v>
      </c>
      <c r="CF828">
        <v>1</v>
      </c>
      <c r="CG828">
        <v>0</v>
      </c>
      <c r="CH828">
        <v>1</v>
      </c>
      <c r="CI828">
        <v>0</v>
      </c>
      <c r="CJ828">
        <v>0</v>
      </c>
      <c r="CK828">
        <v>28</v>
      </c>
      <c r="CL828">
        <v>3</v>
      </c>
      <c r="CM828">
        <v>2</v>
      </c>
      <c r="CN828">
        <v>2</v>
      </c>
      <c r="CO828">
        <v>3</v>
      </c>
      <c r="CP828">
        <v>3</v>
      </c>
      <c r="CQ828">
        <v>3</v>
      </c>
      <c r="CR828">
        <v>2</v>
      </c>
      <c r="CS828">
        <v>3</v>
      </c>
      <c r="CT828">
        <v>2</v>
      </c>
      <c r="CU828">
        <v>2</v>
      </c>
      <c r="CV828">
        <v>3</v>
      </c>
      <c r="CW828">
        <v>3</v>
      </c>
      <c r="CX828">
        <v>3</v>
      </c>
      <c r="CY828">
        <v>3</v>
      </c>
      <c r="CZ828">
        <v>2</v>
      </c>
      <c r="DA828">
        <v>3</v>
      </c>
      <c r="DB828">
        <v>3</v>
      </c>
      <c r="DC828">
        <v>3</v>
      </c>
      <c r="DD828">
        <v>3</v>
      </c>
      <c r="DE828">
        <v>2</v>
      </c>
      <c r="DF828">
        <v>3</v>
      </c>
      <c r="DG828">
        <v>3</v>
      </c>
      <c r="DH828">
        <v>3</v>
      </c>
      <c r="DI828">
        <v>3</v>
      </c>
      <c r="DJ828">
        <v>2</v>
      </c>
      <c r="DK828">
        <v>2</v>
      </c>
      <c r="DL828">
        <v>2</v>
      </c>
      <c r="DM828">
        <v>3</v>
      </c>
      <c r="DN828">
        <v>3</v>
      </c>
      <c r="DO828">
        <v>2</v>
      </c>
      <c r="DP828">
        <v>3</v>
      </c>
      <c r="DQ828">
        <v>2</v>
      </c>
      <c r="DR828">
        <v>2</v>
      </c>
      <c r="DS828">
        <v>3</v>
      </c>
      <c r="DT828">
        <v>2</v>
      </c>
      <c r="DU828">
        <v>2</v>
      </c>
      <c r="DV828">
        <v>2</v>
      </c>
      <c r="DW828">
        <v>3</v>
      </c>
      <c r="DX828">
        <v>3</v>
      </c>
      <c r="DY828">
        <v>2</v>
      </c>
      <c r="DZ828">
        <v>3</v>
      </c>
      <c r="EA828">
        <v>2</v>
      </c>
      <c r="EB828">
        <v>2</v>
      </c>
      <c r="EC828">
        <v>2</v>
      </c>
      <c r="ED828">
        <v>3</v>
      </c>
      <c r="EE828">
        <v>3</v>
      </c>
      <c r="EF828">
        <v>3</v>
      </c>
      <c r="EG828">
        <v>3</v>
      </c>
      <c r="EH828">
        <v>3</v>
      </c>
      <c r="EI828">
        <v>3</v>
      </c>
      <c r="EJ828">
        <v>3</v>
      </c>
      <c r="EK828">
        <v>3</v>
      </c>
      <c r="EL828">
        <v>2</v>
      </c>
      <c r="EM828">
        <v>3</v>
      </c>
      <c r="EN828">
        <v>3</v>
      </c>
      <c r="EO828">
        <v>3</v>
      </c>
      <c r="EP828">
        <v>3</v>
      </c>
      <c r="EQ828">
        <v>2</v>
      </c>
      <c r="ER828">
        <v>2</v>
      </c>
      <c r="ES828">
        <v>2</v>
      </c>
      <c r="ET828">
        <v>3</v>
      </c>
      <c r="EU828">
        <v>3</v>
      </c>
      <c r="EV828">
        <v>2</v>
      </c>
      <c r="EW828">
        <v>3</v>
      </c>
      <c r="EX828">
        <v>3</v>
      </c>
      <c r="EY828">
        <v>3</v>
      </c>
    </row>
    <row r="829" spans="1:155" x14ac:dyDescent="0.25">
      <c r="A829" s="1" t="s">
        <v>1043</v>
      </c>
      <c r="B829">
        <v>1313</v>
      </c>
      <c r="C829">
        <v>4</v>
      </c>
      <c r="D829">
        <v>1</v>
      </c>
      <c r="E829" s="1" t="s">
        <v>159</v>
      </c>
      <c r="F829" s="1" t="s">
        <v>157</v>
      </c>
      <c r="G829">
        <v>1</v>
      </c>
      <c r="H829">
        <v>0</v>
      </c>
      <c r="I829">
        <v>0</v>
      </c>
      <c r="J829">
        <v>1</v>
      </c>
      <c r="K829">
        <v>1</v>
      </c>
      <c r="L829">
        <v>1</v>
      </c>
      <c r="M829">
        <v>1</v>
      </c>
      <c r="N829">
        <v>0</v>
      </c>
      <c r="O829">
        <v>1</v>
      </c>
      <c r="P829">
        <v>0</v>
      </c>
      <c r="Q829">
        <v>1</v>
      </c>
      <c r="R829">
        <v>1</v>
      </c>
      <c r="S829">
        <v>1</v>
      </c>
      <c r="T829">
        <v>1</v>
      </c>
      <c r="U829">
        <v>1</v>
      </c>
      <c r="V829">
        <v>1</v>
      </c>
      <c r="W829">
        <v>0</v>
      </c>
      <c r="X829">
        <v>1</v>
      </c>
      <c r="Y829">
        <v>1</v>
      </c>
      <c r="Z829">
        <v>0</v>
      </c>
      <c r="AA829">
        <v>1</v>
      </c>
      <c r="AB829">
        <v>1</v>
      </c>
      <c r="AC829">
        <v>0</v>
      </c>
      <c r="AD829">
        <v>1</v>
      </c>
      <c r="AE829">
        <v>0</v>
      </c>
      <c r="AF829">
        <v>0</v>
      </c>
      <c r="AG829">
        <v>0</v>
      </c>
      <c r="AH829">
        <v>1</v>
      </c>
      <c r="AI829">
        <v>0</v>
      </c>
      <c r="AJ829">
        <v>1</v>
      </c>
      <c r="AK829">
        <v>0</v>
      </c>
      <c r="AL829">
        <v>1</v>
      </c>
      <c r="AM829">
        <v>1</v>
      </c>
      <c r="AN829">
        <v>1</v>
      </c>
      <c r="AO829">
        <v>1</v>
      </c>
      <c r="AP829">
        <v>0</v>
      </c>
      <c r="AQ829">
        <v>0</v>
      </c>
      <c r="AR829">
        <v>1</v>
      </c>
      <c r="AS829">
        <v>1</v>
      </c>
      <c r="AT829">
        <v>1</v>
      </c>
      <c r="AU829">
        <v>26</v>
      </c>
      <c r="AV829" s="1" t="s">
        <v>157</v>
      </c>
      <c r="AW829">
        <v>1</v>
      </c>
      <c r="AX829">
        <v>0</v>
      </c>
      <c r="AY829">
        <v>0</v>
      </c>
      <c r="AZ829">
        <v>1</v>
      </c>
      <c r="BA829">
        <v>1</v>
      </c>
      <c r="BB829">
        <v>1</v>
      </c>
      <c r="BC829">
        <v>1</v>
      </c>
      <c r="BD829">
        <v>0</v>
      </c>
      <c r="BE829">
        <v>0</v>
      </c>
      <c r="BF829">
        <v>1</v>
      </c>
      <c r="BG829">
        <v>1</v>
      </c>
      <c r="BH829">
        <v>1</v>
      </c>
      <c r="BI829">
        <v>1</v>
      </c>
      <c r="BJ829">
        <v>1</v>
      </c>
      <c r="BK829">
        <v>1</v>
      </c>
      <c r="BL829">
        <v>0</v>
      </c>
      <c r="BM829">
        <v>1</v>
      </c>
      <c r="BN829">
        <v>1</v>
      </c>
      <c r="BO829">
        <v>0</v>
      </c>
      <c r="BP829">
        <v>1</v>
      </c>
      <c r="BQ829">
        <v>1</v>
      </c>
      <c r="BR829">
        <v>0</v>
      </c>
      <c r="BS829">
        <v>1</v>
      </c>
      <c r="BT829">
        <v>0</v>
      </c>
      <c r="BU829">
        <v>0</v>
      </c>
      <c r="BV829">
        <v>1</v>
      </c>
      <c r="BW829">
        <v>1</v>
      </c>
      <c r="BX829">
        <v>1</v>
      </c>
      <c r="BY829">
        <v>1</v>
      </c>
      <c r="BZ829">
        <v>1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1</v>
      </c>
      <c r="CG829">
        <v>1</v>
      </c>
      <c r="CH829">
        <v>1</v>
      </c>
      <c r="CI829">
        <v>0</v>
      </c>
      <c r="CJ829">
        <v>0</v>
      </c>
      <c r="CK829">
        <v>24</v>
      </c>
      <c r="CL829">
        <v>3</v>
      </c>
      <c r="CM829">
        <v>3</v>
      </c>
      <c r="CN829">
        <v>3</v>
      </c>
      <c r="CO829">
        <v>3</v>
      </c>
      <c r="CP829">
        <v>3</v>
      </c>
      <c r="CQ829">
        <v>3</v>
      </c>
      <c r="CR829">
        <v>2</v>
      </c>
      <c r="CS829">
        <v>3</v>
      </c>
      <c r="CT829">
        <v>2</v>
      </c>
      <c r="CU829">
        <v>2</v>
      </c>
      <c r="CV829">
        <v>2</v>
      </c>
      <c r="CW829">
        <v>3</v>
      </c>
      <c r="CX829">
        <v>3</v>
      </c>
      <c r="CY829">
        <v>3</v>
      </c>
      <c r="CZ829">
        <v>3</v>
      </c>
      <c r="DA829">
        <v>2</v>
      </c>
      <c r="DB829">
        <v>4</v>
      </c>
      <c r="DC829">
        <v>4</v>
      </c>
      <c r="DD829">
        <v>4</v>
      </c>
      <c r="DE829">
        <v>1</v>
      </c>
      <c r="DF829">
        <v>3</v>
      </c>
      <c r="DG829">
        <v>2</v>
      </c>
      <c r="DH829">
        <v>3</v>
      </c>
      <c r="DI829">
        <v>3</v>
      </c>
      <c r="DJ829">
        <v>2</v>
      </c>
      <c r="DK829">
        <v>1</v>
      </c>
      <c r="DL829">
        <v>2</v>
      </c>
      <c r="DM829">
        <v>3</v>
      </c>
      <c r="DN829">
        <v>3</v>
      </c>
      <c r="DO829">
        <v>1</v>
      </c>
      <c r="DP829">
        <v>3</v>
      </c>
      <c r="DQ829">
        <v>2</v>
      </c>
      <c r="DR829">
        <v>2</v>
      </c>
      <c r="DS829">
        <v>4</v>
      </c>
      <c r="DT829">
        <v>3</v>
      </c>
      <c r="DU829">
        <v>3</v>
      </c>
      <c r="DV829">
        <v>3</v>
      </c>
      <c r="DW829">
        <v>4</v>
      </c>
      <c r="DX829">
        <v>3</v>
      </c>
      <c r="DY829">
        <v>1</v>
      </c>
      <c r="DZ829">
        <v>3</v>
      </c>
      <c r="EA829">
        <v>1</v>
      </c>
      <c r="EB829">
        <v>1</v>
      </c>
      <c r="EC829">
        <v>2</v>
      </c>
      <c r="ED829">
        <v>4</v>
      </c>
      <c r="EE829">
        <v>4</v>
      </c>
      <c r="EF829">
        <v>3</v>
      </c>
      <c r="EG829">
        <v>3</v>
      </c>
      <c r="EH829">
        <v>1</v>
      </c>
      <c r="EI829">
        <v>4</v>
      </c>
      <c r="EJ829">
        <v>4</v>
      </c>
      <c r="EK829">
        <v>3</v>
      </c>
      <c r="EL829">
        <v>2</v>
      </c>
      <c r="EM829">
        <v>3</v>
      </c>
      <c r="EN829">
        <v>3</v>
      </c>
      <c r="EO829">
        <v>3</v>
      </c>
      <c r="EP829">
        <v>4</v>
      </c>
      <c r="EQ829">
        <v>2</v>
      </c>
      <c r="ER829">
        <v>1</v>
      </c>
      <c r="ES829">
        <v>2</v>
      </c>
      <c r="ET829">
        <v>3</v>
      </c>
      <c r="EU829">
        <v>4</v>
      </c>
      <c r="EV829">
        <v>1</v>
      </c>
      <c r="EW829">
        <v>4</v>
      </c>
      <c r="EX829">
        <v>1</v>
      </c>
      <c r="EY829">
        <v>2</v>
      </c>
    </row>
    <row r="830" spans="1:155" x14ac:dyDescent="0.25">
      <c r="A830" s="1" t="s">
        <v>1044</v>
      </c>
      <c r="B830">
        <v>1313</v>
      </c>
      <c r="C830">
        <v>3</v>
      </c>
      <c r="D830">
        <v>22</v>
      </c>
      <c r="E830" s="1" t="s">
        <v>159</v>
      </c>
      <c r="F830" s="1" t="s">
        <v>157</v>
      </c>
      <c r="G830">
        <v>1</v>
      </c>
      <c r="H830">
        <v>1</v>
      </c>
      <c r="I830">
        <v>1</v>
      </c>
      <c r="J830">
        <v>1</v>
      </c>
      <c r="K830">
        <v>1</v>
      </c>
      <c r="L830">
        <v>1</v>
      </c>
      <c r="M830">
        <v>1</v>
      </c>
      <c r="N830">
        <v>1</v>
      </c>
      <c r="O830">
        <v>1</v>
      </c>
      <c r="P830">
        <v>1</v>
      </c>
      <c r="Q830">
        <v>1</v>
      </c>
      <c r="R830">
        <v>1</v>
      </c>
      <c r="S830">
        <v>1</v>
      </c>
      <c r="T830">
        <v>1</v>
      </c>
      <c r="U830">
        <v>1</v>
      </c>
      <c r="V830">
        <v>1</v>
      </c>
      <c r="W830">
        <v>0</v>
      </c>
      <c r="X830">
        <v>1</v>
      </c>
      <c r="Y830">
        <v>1</v>
      </c>
      <c r="Z830">
        <v>0</v>
      </c>
      <c r="AA830">
        <v>1</v>
      </c>
      <c r="AB830">
        <v>1</v>
      </c>
      <c r="AC830">
        <v>1</v>
      </c>
      <c r="AD830">
        <v>0</v>
      </c>
      <c r="AE830">
        <v>1</v>
      </c>
      <c r="AF830">
        <v>0</v>
      </c>
      <c r="AG830">
        <v>1</v>
      </c>
      <c r="AH830">
        <v>1</v>
      </c>
      <c r="AI830">
        <v>0</v>
      </c>
      <c r="AJ830">
        <v>1</v>
      </c>
      <c r="AK830">
        <v>1</v>
      </c>
      <c r="AL830">
        <v>1</v>
      </c>
      <c r="AM830">
        <v>1</v>
      </c>
      <c r="AN830">
        <v>1</v>
      </c>
      <c r="AO830">
        <v>1</v>
      </c>
      <c r="AP830">
        <v>0</v>
      </c>
      <c r="AQ830">
        <v>0</v>
      </c>
      <c r="AR830">
        <v>1</v>
      </c>
      <c r="AS830">
        <v>1</v>
      </c>
      <c r="AT830">
        <v>1</v>
      </c>
      <c r="AU830">
        <v>33</v>
      </c>
      <c r="AV830" s="1" t="s">
        <v>157</v>
      </c>
      <c r="AW830">
        <v>1</v>
      </c>
      <c r="AX830">
        <v>0</v>
      </c>
      <c r="AY830">
        <v>0</v>
      </c>
      <c r="AZ830">
        <v>1</v>
      </c>
      <c r="BA830">
        <v>1</v>
      </c>
      <c r="BB830">
        <v>1</v>
      </c>
      <c r="BC830">
        <v>1</v>
      </c>
      <c r="BD830">
        <v>1</v>
      </c>
      <c r="BE830">
        <v>1</v>
      </c>
      <c r="BF830">
        <v>1</v>
      </c>
      <c r="BG830">
        <v>1</v>
      </c>
      <c r="BH830">
        <v>1</v>
      </c>
      <c r="BI830">
        <v>1</v>
      </c>
      <c r="BJ830">
        <v>0</v>
      </c>
      <c r="BK830">
        <v>1</v>
      </c>
      <c r="BL830">
        <v>1</v>
      </c>
      <c r="BM830">
        <v>0</v>
      </c>
      <c r="BN830">
        <v>1</v>
      </c>
      <c r="BO830">
        <v>1</v>
      </c>
      <c r="BP830">
        <v>0</v>
      </c>
      <c r="BQ830">
        <v>0</v>
      </c>
      <c r="BR830">
        <v>1</v>
      </c>
      <c r="BS830">
        <v>0</v>
      </c>
      <c r="BT830">
        <v>1</v>
      </c>
      <c r="BU830">
        <v>0</v>
      </c>
      <c r="BV830">
        <v>1</v>
      </c>
      <c r="BW830">
        <v>1</v>
      </c>
      <c r="BX830">
        <v>1</v>
      </c>
      <c r="BY830">
        <v>1</v>
      </c>
      <c r="BZ830">
        <v>1</v>
      </c>
      <c r="CA830">
        <v>0</v>
      </c>
      <c r="CB830">
        <v>0</v>
      </c>
      <c r="CC830">
        <v>0</v>
      </c>
      <c r="CD830">
        <v>0</v>
      </c>
      <c r="CE830">
        <v>1</v>
      </c>
      <c r="CF830">
        <v>1</v>
      </c>
      <c r="CG830">
        <v>1</v>
      </c>
      <c r="CH830">
        <v>1</v>
      </c>
      <c r="CI830">
        <v>0</v>
      </c>
      <c r="CJ830">
        <v>0</v>
      </c>
      <c r="CK830">
        <v>26</v>
      </c>
      <c r="CL830">
        <v>4</v>
      </c>
      <c r="CM830">
        <v>1</v>
      </c>
      <c r="CN830">
        <v>3</v>
      </c>
      <c r="CO830">
        <v>3</v>
      </c>
      <c r="CP830">
        <v>3</v>
      </c>
      <c r="CQ830">
        <v>3</v>
      </c>
      <c r="CR830">
        <v>1</v>
      </c>
      <c r="CS830">
        <v>3</v>
      </c>
      <c r="CT830">
        <v>1</v>
      </c>
      <c r="CU830">
        <v>1</v>
      </c>
      <c r="CV830">
        <v>1</v>
      </c>
      <c r="CW830">
        <v>3</v>
      </c>
      <c r="CX830">
        <v>3</v>
      </c>
      <c r="CY830">
        <v>4</v>
      </c>
      <c r="CZ830">
        <v>4</v>
      </c>
      <c r="DA830">
        <v>1</v>
      </c>
      <c r="DB830">
        <v>4</v>
      </c>
      <c r="DC830">
        <v>3</v>
      </c>
      <c r="DD830">
        <v>4</v>
      </c>
      <c r="DE830">
        <v>1</v>
      </c>
      <c r="DF830">
        <v>3</v>
      </c>
      <c r="DG830">
        <v>3</v>
      </c>
      <c r="DH830">
        <v>4</v>
      </c>
      <c r="DI830">
        <v>3</v>
      </c>
      <c r="DJ830">
        <v>3</v>
      </c>
      <c r="DK830">
        <v>2</v>
      </c>
      <c r="DL830">
        <v>2</v>
      </c>
      <c r="DM830">
        <v>3</v>
      </c>
      <c r="DN830">
        <v>3</v>
      </c>
      <c r="DO830">
        <v>1</v>
      </c>
      <c r="DP830">
        <v>3</v>
      </c>
      <c r="DQ830">
        <v>1</v>
      </c>
      <c r="DR830">
        <v>1</v>
      </c>
      <c r="DS830">
        <v>3</v>
      </c>
      <c r="DT830">
        <v>1</v>
      </c>
      <c r="DU830">
        <v>3</v>
      </c>
      <c r="DV830">
        <v>3</v>
      </c>
      <c r="DW830">
        <v>3</v>
      </c>
      <c r="DX830">
        <v>3</v>
      </c>
      <c r="DY830">
        <v>1</v>
      </c>
      <c r="DZ830">
        <v>3</v>
      </c>
      <c r="EA830">
        <v>1</v>
      </c>
      <c r="EB830">
        <v>1</v>
      </c>
      <c r="EC830">
        <v>1</v>
      </c>
      <c r="ED830">
        <v>3</v>
      </c>
      <c r="EE830">
        <v>3</v>
      </c>
      <c r="EF830">
        <v>3</v>
      </c>
      <c r="EG830">
        <v>3</v>
      </c>
      <c r="EH830">
        <v>1</v>
      </c>
      <c r="EI830">
        <v>3</v>
      </c>
      <c r="EJ830">
        <v>3</v>
      </c>
      <c r="EK830">
        <v>1</v>
      </c>
      <c r="EL830">
        <v>1</v>
      </c>
      <c r="EM830">
        <v>4</v>
      </c>
      <c r="EN830">
        <v>2</v>
      </c>
      <c r="EO830">
        <v>3</v>
      </c>
      <c r="EP830">
        <v>3</v>
      </c>
      <c r="EQ830">
        <v>1</v>
      </c>
      <c r="ER830">
        <v>1</v>
      </c>
      <c r="ES830">
        <v>2</v>
      </c>
      <c r="ET830">
        <v>3</v>
      </c>
      <c r="EU830">
        <v>3</v>
      </c>
      <c r="EV830">
        <v>1</v>
      </c>
      <c r="EW830">
        <v>4</v>
      </c>
      <c r="EX830">
        <v>1</v>
      </c>
      <c r="EY830">
        <v>2</v>
      </c>
    </row>
    <row r="831" spans="1:155" x14ac:dyDescent="0.25">
      <c r="A831" s="1" t="s">
        <v>1045</v>
      </c>
      <c r="B831">
        <v>1313</v>
      </c>
      <c r="C831">
        <v>3</v>
      </c>
      <c r="D831">
        <v>23</v>
      </c>
      <c r="E831" s="1" t="s">
        <v>159</v>
      </c>
      <c r="F831" s="1" t="s">
        <v>157</v>
      </c>
      <c r="G831">
        <v>1</v>
      </c>
      <c r="H831">
        <v>1</v>
      </c>
      <c r="I831">
        <v>1</v>
      </c>
      <c r="J831">
        <v>1</v>
      </c>
      <c r="K831">
        <v>0</v>
      </c>
      <c r="L831">
        <v>1</v>
      </c>
      <c r="M831">
        <v>1</v>
      </c>
      <c r="N831">
        <v>1</v>
      </c>
      <c r="O831">
        <v>1</v>
      </c>
      <c r="P831">
        <v>0</v>
      </c>
      <c r="Q831">
        <v>1</v>
      </c>
      <c r="R831">
        <v>1</v>
      </c>
      <c r="S831">
        <v>0</v>
      </c>
      <c r="T831">
        <v>1</v>
      </c>
      <c r="U831">
        <v>1</v>
      </c>
      <c r="V831">
        <v>0</v>
      </c>
      <c r="W831">
        <v>1</v>
      </c>
      <c r="X831">
        <v>1</v>
      </c>
      <c r="Y831">
        <v>1</v>
      </c>
      <c r="Z831">
        <v>1</v>
      </c>
      <c r="AA831">
        <v>1</v>
      </c>
      <c r="AB831">
        <v>1</v>
      </c>
      <c r="AC831">
        <v>0</v>
      </c>
      <c r="AD831">
        <v>1</v>
      </c>
      <c r="AE831">
        <v>1</v>
      </c>
      <c r="AF831">
        <v>1</v>
      </c>
      <c r="AG831">
        <v>1</v>
      </c>
      <c r="AH831">
        <v>1</v>
      </c>
      <c r="AI831">
        <v>1</v>
      </c>
      <c r="AJ831">
        <v>0</v>
      </c>
      <c r="AK831">
        <v>0</v>
      </c>
      <c r="AL831">
        <v>1</v>
      </c>
      <c r="AM831">
        <v>1</v>
      </c>
      <c r="AN831">
        <v>1</v>
      </c>
      <c r="AO831">
        <v>1</v>
      </c>
      <c r="AP831">
        <v>1</v>
      </c>
      <c r="AQ831">
        <v>1</v>
      </c>
      <c r="AR831">
        <v>1</v>
      </c>
      <c r="AS831">
        <v>0</v>
      </c>
      <c r="AT831">
        <v>1</v>
      </c>
      <c r="AU831">
        <v>32</v>
      </c>
      <c r="AV831" s="1" t="s">
        <v>157</v>
      </c>
      <c r="AW831">
        <v>1</v>
      </c>
      <c r="AX831">
        <v>0</v>
      </c>
      <c r="AY831">
        <v>0</v>
      </c>
      <c r="AZ831">
        <v>0</v>
      </c>
      <c r="BA831">
        <v>1</v>
      </c>
      <c r="BB831">
        <v>1</v>
      </c>
      <c r="BC831">
        <v>1</v>
      </c>
      <c r="BD831">
        <v>1</v>
      </c>
      <c r="BE831">
        <v>0</v>
      </c>
      <c r="BF831">
        <v>1</v>
      </c>
      <c r="BG831">
        <v>1</v>
      </c>
      <c r="BH831">
        <v>1</v>
      </c>
      <c r="BI831">
        <v>0</v>
      </c>
      <c r="BJ831">
        <v>1</v>
      </c>
      <c r="BK831">
        <v>1</v>
      </c>
      <c r="BL831">
        <v>0</v>
      </c>
      <c r="BM831">
        <v>1</v>
      </c>
      <c r="BN831">
        <v>1</v>
      </c>
      <c r="BO831">
        <v>0</v>
      </c>
      <c r="BP831">
        <v>0</v>
      </c>
      <c r="BQ831">
        <v>1</v>
      </c>
      <c r="BR831">
        <v>1</v>
      </c>
      <c r="BS831">
        <v>0</v>
      </c>
      <c r="BT831">
        <v>1</v>
      </c>
      <c r="BU831">
        <v>0</v>
      </c>
      <c r="BV831">
        <v>1</v>
      </c>
      <c r="BW831">
        <v>1</v>
      </c>
      <c r="BX831">
        <v>0</v>
      </c>
      <c r="BY831">
        <v>1</v>
      </c>
      <c r="BZ831">
        <v>1</v>
      </c>
      <c r="CA831">
        <v>1</v>
      </c>
      <c r="CB831">
        <v>0</v>
      </c>
      <c r="CC831">
        <v>0</v>
      </c>
      <c r="CD831">
        <v>0</v>
      </c>
      <c r="CE831">
        <v>1</v>
      </c>
      <c r="CF831">
        <v>1</v>
      </c>
      <c r="CG831">
        <v>0</v>
      </c>
      <c r="CH831">
        <v>0</v>
      </c>
      <c r="CI831">
        <v>0</v>
      </c>
      <c r="CJ831">
        <v>0</v>
      </c>
      <c r="CK831">
        <v>22</v>
      </c>
      <c r="CL831">
        <v>3</v>
      </c>
      <c r="CM831">
        <v>2</v>
      </c>
      <c r="CN831">
        <v>2</v>
      </c>
      <c r="CO831">
        <v>3</v>
      </c>
      <c r="CP831">
        <v>3</v>
      </c>
      <c r="CQ831">
        <v>2</v>
      </c>
      <c r="CR831">
        <v>2</v>
      </c>
      <c r="CS831">
        <v>3</v>
      </c>
      <c r="CT831">
        <v>2</v>
      </c>
      <c r="CU831">
        <v>2</v>
      </c>
      <c r="CV831">
        <v>2</v>
      </c>
      <c r="CW831">
        <v>2</v>
      </c>
      <c r="CX831">
        <v>3</v>
      </c>
      <c r="CY831">
        <v>2</v>
      </c>
      <c r="CZ831">
        <v>3</v>
      </c>
      <c r="DA831">
        <v>2</v>
      </c>
      <c r="DB831">
        <v>3</v>
      </c>
      <c r="DC831">
        <v>3</v>
      </c>
      <c r="DD831">
        <v>3</v>
      </c>
      <c r="DE831">
        <v>2</v>
      </c>
      <c r="DF831">
        <v>3</v>
      </c>
      <c r="DG831">
        <v>2</v>
      </c>
      <c r="DH831">
        <v>3</v>
      </c>
      <c r="DI831">
        <v>3</v>
      </c>
      <c r="DJ831">
        <v>2</v>
      </c>
      <c r="DK831">
        <v>3</v>
      </c>
      <c r="DL831">
        <v>2</v>
      </c>
      <c r="DM831">
        <v>3</v>
      </c>
      <c r="DN831">
        <v>3</v>
      </c>
      <c r="DO831">
        <v>2</v>
      </c>
      <c r="DP831">
        <v>3</v>
      </c>
      <c r="DQ831">
        <v>2</v>
      </c>
      <c r="DR831">
        <v>2</v>
      </c>
      <c r="DS831">
        <v>3</v>
      </c>
      <c r="DT831">
        <v>2</v>
      </c>
      <c r="DU831">
        <v>3</v>
      </c>
      <c r="DV831">
        <v>3</v>
      </c>
      <c r="DW831">
        <v>3</v>
      </c>
      <c r="DX831">
        <v>3</v>
      </c>
      <c r="DY831">
        <v>2</v>
      </c>
      <c r="DZ831">
        <v>3</v>
      </c>
      <c r="EA831">
        <v>2</v>
      </c>
      <c r="EB831">
        <v>2</v>
      </c>
      <c r="EC831">
        <v>2</v>
      </c>
      <c r="ED831">
        <v>3</v>
      </c>
      <c r="EE831">
        <v>3</v>
      </c>
      <c r="EF831">
        <v>2</v>
      </c>
      <c r="EG831">
        <v>2</v>
      </c>
      <c r="EH831">
        <v>2</v>
      </c>
      <c r="EI831">
        <v>3</v>
      </c>
      <c r="EJ831">
        <v>3</v>
      </c>
      <c r="EK831">
        <v>3</v>
      </c>
      <c r="EL831">
        <v>2</v>
      </c>
      <c r="EM831">
        <v>3</v>
      </c>
      <c r="EN831">
        <v>3</v>
      </c>
      <c r="EO831">
        <v>3</v>
      </c>
      <c r="EP831">
        <v>3</v>
      </c>
      <c r="EQ831">
        <v>2</v>
      </c>
      <c r="ER831">
        <v>2</v>
      </c>
      <c r="ES831">
        <v>2</v>
      </c>
      <c r="ET831">
        <v>3</v>
      </c>
      <c r="EU831">
        <v>3</v>
      </c>
      <c r="EV831">
        <v>2</v>
      </c>
      <c r="EW831">
        <v>3</v>
      </c>
      <c r="EX831">
        <v>2</v>
      </c>
      <c r="EY831">
        <v>2</v>
      </c>
    </row>
    <row r="832" spans="1:155" x14ac:dyDescent="0.25">
      <c r="A832" s="1" t="s">
        <v>1046</v>
      </c>
      <c r="B832">
        <v>1313</v>
      </c>
      <c r="C832">
        <v>4</v>
      </c>
      <c r="D832">
        <v>7</v>
      </c>
      <c r="E832" s="1" t="s">
        <v>159</v>
      </c>
      <c r="F832" s="1" t="s">
        <v>157</v>
      </c>
      <c r="G832">
        <v>1</v>
      </c>
      <c r="H832">
        <v>1</v>
      </c>
      <c r="I832">
        <v>1</v>
      </c>
      <c r="J832">
        <v>1</v>
      </c>
      <c r="K832">
        <v>1</v>
      </c>
      <c r="L832">
        <v>1</v>
      </c>
      <c r="M832">
        <v>1</v>
      </c>
      <c r="N832">
        <v>1</v>
      </c>
      <c r="O832">
        <v>1</v>
      </c>
      <c r="P832">
        <v>0</v>
      </c>
      <c r="Q832">
        <v>0</v>
      </c>
      <c r="R832">
        <v>0</v>
      </c>
      <c r="S832">
        <v>1</v>
      </c>
      <c r="T832">
        <v>0</v>
      </c>
      <c r="U832">
        <v>0</v>
      </c>
      <c r="V832">
        <v>0</v>
      </c>
      <c r="W832">
        <v>0</v>
      </c>
      <c r="X832">
        <v>1</v>
      </c>
      <c r="Y832">
        <v>1</v>
      </c>
      <c r="Z832">
        <v>0</v>
      </c>
      <c r="AA832">
        <v>0</v>
      </c>
      <c r="AB832">
        <v>0</v>
      </c>
      <c r="AC832">
        <v>1</v>
      </c>
      <c r="AD832">
        <v>1</v>
      </c>
      <c r="AE832">
        <v>0</v>
      </c>
      <c r="AF832">
        <v>0</v>
      </c>
      <c r="AG832">
        <v>0</v>
      </c>
      <c r="AH832">
        <v>1</v>
      </c>
      <c r="AI832">
        <v>0</v>
      </c>
      <c r="AJ832">
        <v>1</v>
      </c>
      <c r="AK832">
        <v>0</v>
      </c>
      <c r="AL832">
        <v>1</v>
      </c>
      <c r="AM832">
        <v>1</v>
      </c>
      <c r="AN832">
        <v>1</v>
      </c>
      <c r="AO832">
        <v>1</v>
      </c>
      <c r="AP832">
        <v>0</v>
      </c>
      <c r="AQ832">
        <v>0</v>
      </c>
      <c r="AR832">
        <v>1</v>
      </c>
      <c r="AS832">
        <v>0</v>
      </c>
      <c r="AT832">
        <v>1</v>
      </c>
      <c r="AU832">
        <v>22</v>
      </c>
      <c r="AV832" s="1" t="s">
        <v>157</v>
      </c>
      <c r="AW832">
        <v>1</v>
      </c>
      <c r="AX832">
        <v>0</v>
      </c>
      <c r="AY832">
        <v>0</v>
      </c>
      <c r="AZ832">
        <v>1</v>
      </c>
      <c r="BA832">
        <v>1</v>
      </c>
      <c r="BB832">
        <v>1</v>
      </c>
      <c r="BC832">
        <v>0</v>
      </c>
      <c r="BD832">
        <v>0</v>
      </c>
      <c r="BE832">
        <v>0</v>
      </c>
      <c r="BF832">
        <v>1</v>
      </c>
      <c r="BG832">
        <v>0</v>
      </c>
      <c r="BH832">
        <v>0</v>
      </c>
      <c r="BI832">
        <v>0</v>
      </c>
      <c r="BJ832">
        <v>0</v>
      </c>
      <c r="BK832">
        <v>1</v>
      </c>
      <c r="BL832">
        <v>0</v>
      </c>
      <c r="BM832">
        <v>0</v>
      </c>
      <c r="BN832">
        <v>1</v>
      </c>
      <c r="BO832">
        <v>0</v>
      </c>
      <c r="BP832">
        <v>1</v>
      </c>
      <c r="BQ832">
        <v>0</v>
      </c>
      <c r="BR832">
        <v>1</v>
      </c>
      <c r="BS832">
        <v>0</v>
      </c>
      <c r="BT832">
        <v>0</v>
      </c>
      <c r="BU832">
        <v>1</v>
      </c>
      <c r="BV832">
        <v>0</v>
      </c>
      <c r="BW832">
        <v>0</v>
      </c>
      <c r="BX832">
        <v>0</v>
      </c>
      <c r="BY832">
        <v>1</v>
      </c>
      <c r="BZ832">
        <v>1</v>
      </c>
      <c r="CA832">
        <v>1</v>
      </c>
      <c r="CB832">
        <v>0</v>
      </c>
      <c r="CC832">
        <v>0</v>
      </c>
      <c r="CD832">
        <v>0</v>
      </c>
      <c r="CE832">
        <v>0</v>
      </c>
      <c r="CF832">
        <v>1</v>
      </c>
      <c r="CG832">
        <v>0</v>
      </c>
      <c r="CH832">
        <v>1</v>
      </c>
      <c r="CI832">
        <v>0</v>
      </c>
      <c r="CJ832">
        <v>0</v>
      </c>
      <c r="CK832">
        <v>15</v>
      </c>
      <c r="CL832">
        <v>2</v>
      </c>
      <c r="CM832">
        <v>3</v>
      </c>
      <c r="CN832">
        <v>1</v>
      </c>
      <c r="CO832">
        <v>1</v>
      </c>
      <c r="CP832">
        <v>3</v>
      </c>
      <c r="CQ832">
        <v>1</v>
      </c>
      <c r="CR832">
        <v>2</v>
      </c>
      <c r="CS832">
        <v>3</v>
      </c>
      <c r="CT832">
        <v>1</v>
      </c>
      <c r="CU832">
        <v>3</v>
      </c>
      <c r="CV832">
        <v>1</v>
      </c>
      <c r="CW832">
        <v>4</v>
      </c>
      <c r="CX832">
        <v>2</v>
      </c>
      <c r="CY832">
        <v>3</v>
      </c>
      <c r="CZ832">
        <v>1</v>
      </c>
      <c r="DA832">
        <v>2</v>
      </c>
      <c r="DB832">
        <v>3</v>
      </c>
      <c r="DC832">
        <v>3</v>
      </c>
      <c r="DD832">
        <v>3</v>
      </c>
      <c r="DE832">
        <v>2</v>
      </c>
      <c r="DF832">
        <v>3</v>
      </c>
      <c r="DG832">
        <v>1</v>
      </c>
      <c r="DH832">
        <v>3</v>
      </c>
      <c r="DI832">
        <v>3</v>
      </c>
      <c r="DJ832">
        <v>1</v>
      </c>
      <c r="DK832">
        <v>1</v>
      </c>
      <c r="DL832">
        <v>2</v>
      </c>
      <c r="DM832">
        <v>4</v>
      </c>
      <c r="DN832">
        <v>4</v>
      </c>
      <c r="DO832">
        <v>1</v>
      </c>
      <c r="DP832">
        <v>4</v>
      </c>
      <c r="DQ832">
        <v>4</v>
      </c>
      <c r="DR832">
        <v>4</v>
      </c>
      <c r="DS832">
        <v>2</v>
      </c>
      <c r="DT832">
        <v>3</v>
      </c>
      <c r="DU832">
        <v>1</v>
      </c>
      <c r="DV832">
        <v>1</v>
      </c>
      <c r="DW832">
        <v>3</v>
      </c>
      <c r="DX832">
        <v>1</v>
      </c>
      <c r="DY832">
        <v>3</v>
      </c>
      <c r="DZ832">
        <v>3</v>
      </c>
      <c r="EA832">
        <v>2</v>
      </c>
      <c r="EB832">
        <v>4</v>
      </c>
      <c r="EC832">
        <v>2</v>
      </c>
      <c r="ED832">
        <v>1</v>
      </c>
      <c r="EE832">
        <v>1</v>
      </c>
      <c r="EF832">
        <v>3</v>
      </c>
      <c r="EG832">
        <v>2</v>
      </c>
      <c r="EH832">
        <v>2</v>
      </c>
      <c r="EI832">
        <v>3</v>
      </c>
      <c r="EJ832">
        <v>3</v>
      </c>
      <c r="EK832">
        <v>3</v>
      </c>
      <c r="EL832">
        <v>1</v>
      </c>
      <c r="EM832">
        <v>3</v>
      </c>
      <c r="EN832">
        <v>1</v>
      </c>
      <c r="EO832">
        <v>3</v>
      </c>
      <c r="EP832">
        <v>4</v>
      </c>
      <c r="EQ832">
        <v>2</v>
      </c>
      <c r="ER832">
        <v>3</v>
      </c>
      <c r="ES832">
        <v>2</v>
      </c>
      <c r="ET832">
        <v>3</v>
      </c>
      <c r="EU832">
        <v>3</v>
      </c>
      <c r="EV832">
        <v>2</v>
      </c>
      <c r="EW832">
        <v>3</v>
      </c>
      <c r="EX832">
        <v>3</v>
      </c>
      <c r="EY832">
        <v>4</v>
      </c>
    </row>
    <row r="833" spans="1:155" x14ac:dyDescent="0.25">
      <c r="A833" s="1" t="s">
        <v>1047</v>
      </c>
      <c r="B833">
        <v>1313</v>
      </c>
      <c r="C833">
        <v>4</v>
      </c>
      <c r="D833">
        <v>9</v>
      </c>
      <c r="E833" s="1" t="s">
        <v>159</v>
      </c>
      <c r="F833" s="1" t="s">
        <v>157</v>
      </c>
      <c r="G833">
        <v>1</v>
      </c>
      <c r="H833">
        <v>1</v>
      </c>
      <c r="I833">
        <v>0</v>
      </c>
      <c r="J833">
        <v>1</v>
      </c>
      <c r="K833">
        <v>0</v>
      </c>
      <c r="L833">
        <v>1</v>
      </c>
      <c r="M833">
        <v>1</v>
      </c>
      <c r="N833">
        <v>0</v>
      </c>
      <c r="O833">
        <v>1</v>
      </c>
      <c r="P833">
        <v>0</v>
      </c>
      <c r="Q833">
        <v>0</v>
      </c>
      <c r="R833">
        <v>1</v>
      </c>
      <c r="S833">
        <v>1</v>
      </c>
      <c r="T833">
        <v>0</v>
      </c>
      <c r="U833">
        <v>1</v>
      </c>
      <c r="V833">
        <v>0</v>
      </c>
      <c r="W833">
        <v>0</v>
      </c>
      <c r="X833">
        <v>1</v>
      </c>
      <c r="Y833">
        <v>1</v>
      </c>
      <c r="Z833">
        <v>0</v>
      </c>
      <c r="AA833">
        <v>1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1</v>
      </c>
      <c r="AK833">
        <v>1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1</v>
      </c>
      <c r="AS833">
        <v>1</v>
      </c>
      <c r="AT833">
        <v>1</v>
      </c>
      <c r="AU833">
        <v>17</v>
      </c>
      <c r="AV833" s="1" t="s">
        <v>157</v>
      </c>
      <c r="AW833">
        <v>1</v>
      </c>
      <c r="AX833">
        <v>0</v>
      </c>
      <c r="AY833">
        <v>0</v>
      </c>
      <c r="AZ833">
        <v>1</v>
      </c>
      <c r="BA833">
        <v>1</v>
      </c>
      <c r="BB833">
        <v>1</v>
      </c>
      <c r="BC833">
        <v>1</v>
      </c>
      <c r="BD833">
        <v>1</v>
      </c>
      <c r="BE833">
        <v>0</v>
      </c>
      <c r="BF833">
        <v>1</v>
      </c>
      <c r="BG833">
        <v>1</v>
      </c>
      <c r="BH833">
        <v>1</v>
      </c>
      <c r="BI833">
        <v>1</v>
      </c>
      <c r="BJ833">
        <v>1</v>
      </c>
      <c r="BK833">
        <v>1</v>
      </c>
      <c r="BL833">
        <v>0</v>
      </c>
      <c r="BM833">
        <v>1</v>
      </c>
      <c r="BN833">
        <v>1</v>
      </c>
      <c r="BO833">
        <v>0</v>
      </c>
      <c r="BP833">
        <v>1</v>
      </c>
      <c r="BQ833">
        <v>1</v>
      </c>
      <c r="BR833">
        <v>1</v>
      </c>
      <c r="BS833">
        <v>1</v>
      </c>
      <c r="BT833">
        <v>1</v>
      </c>
      <c r="BU833">
        <v>0</v>
      </c>
      <c r="BV833">
        <v>1</v>
      </c>
      <c r="BW833">
        <v>1</v>
      </c>
      <c r="BX833">
        <v>1</v>
      </c>
      <c r="BY833">
        <v>1</v>
      </c>
      <c r="BZ833">
        <v>1</v>
      </c>
      <c r="CA833">
        <v>1</v>
      </c>
      <c r="CB833">
        <v>0</v>
      </c>
      <c r="CC833">
        <v>0</v>
      </c>
      <c r="CD833">
        <v>0</v>
      </c>
      <c r="CE833">
        <v>1</v>
      </c>
      <c r="CF833">
        <v>1</v>
      </c>
      <c r="CG833">
        <v>1</v>
      </c>
      <c r="CH833">
        <v>1</v>
      </c>
      <c r="CI833">
        <v>0</v>
      </c>
      <c r="CJ833">
        <v>0</v>
      </c>
      <c r="CK833">
        <v>29</v>
      </c>
      <c r="CL833">
        <v>3</v>
      </c>
      <c r="CM833">
        <v>3</v>
      </c>
      <c r="CN833">
        <v>2</v>
      </c>
      <c r="CO833">
        <v>2</v>
      </c>
      <c r="CP833">
        <v>3</v>
      </c>
      <c r="CQ833">
        <v>3</v>
      </c>
      <c r="CR833">
        <v>2</v>
      </c>
      <c r="CS833">
        <v>3</v>
      </c>
      <c r="CT833">
        <v>2</v>
      </c>
      <c r="CU833">
        <v>2</v>
      </c>
      <c r="CV833">
        <v>2</v>
      </c>
      <c r="CW833">
        <v>3</v>
      </c>
      <c r="CX833">
        <v>3</v>
      </c>
      <c r="CY833">
        <v>3</v>
      </c>
      <c r="CZ833">
        <v>2</v>
      </c>
      <c r="DA833">
        <v>2</v>
      </c>
      <c r="DB833">
        <v>3</v>
      </c>
      <c r="DC833">
        <v>3</v>
      </c>
      <c r="DD833">
        <v>3</v>
      </c>
      <c r="DE833">
        <v>2</v>
      </c>
      <c r="DF833">
        <v>3</v>
      </c>
      <c r="DG833">
        <v>3</v>
      </c>
      <c r="DH833">
        <v>3</v>
      </c>
      <c r="DI833">
        <v>3</v>
      </c>
      <c r="DJ833">
        <v>2</v>
      </c>
      <c r="DK833">
        <v>2</v>
      </c>
      <c r="DL833">
        <v>2</v>
      </c>
      <c r="DM833">
        <v>3</v>
      </c>
      <c r="DN833">
        <v>3</v>
      </c>
      <c r="DO833">
        <v>2</v>
      </c>
      <c r="DP833">
        <v>4</v>
      </c>
      <c r="DQ833">
        <v>2</v>
      </c>
      <c r="DR833">
        <v>2</v>
      </c>
      <c r="DS833">
        <v>3</v>
      </c>
      <c r="DT833">
        <v>3</v>
      </c>
      <c r="DU833">
        <v>2</v>
      </c>
      <c r="DV833">
        <v>2</v>
      </c>
      <c r="DW833">
        <v>3</v>
      </c>
      <c r="DX833">
        <v>3</v>
      </c>
      <c r="DY833">
        <v>2</v>
      </c>
      <c r="DZ833">
        <v>3</v>
      </c>
      <c r="EA833">
        <v>2</v>
      </c>
      <c r="EB833">
        <v>2</v>
      </c>
      <c r="EC833">
        <v>2</v>
      </c>
      <c r="ED833">
        <v>3</v>
      </c>
      <c r="EE833">
        <v>3</v>
      </c>
      <c r="EF833">
        <v>3</v>
      </c>
      <c r="EG833">
        <v>2</v>
      </c>
      <c r="EH833">
        <v>2</v>
      </c>
      <c r="EI833">
        <v>3</v>
      </c>
      <c r="EJ833">
        <v>3</v>
      </c>
      <c r="EK833">
        <v>3</v>
      </c>
      <c r="EL833">
        <v>2</v>
      </c>
      <c r="EM833">
        <v>3</v>
      </c>
      <c r="EN833">
        <v>3</v>
      </c>
      <c r="EO833">
        <v>3</v>
      </c>
      <c r="EP833">
        <v>3</v>
      </c>
      <c r="EQ833">
        <v>2</v>
      </c>
      <c r="ER833">
        <v>2</v>
      </c>
      <c r="ES833">
        <v>3</v>
      </c>
      <c r="ET833">
        <v>3</v>
      </c>
      <c r="EU833">
        <v>3</v>
      </c>
      <c r="EV833">
        <v>2</v>
      </c>
      <c r="EW833">
        <v>3</v>
      </c>
      <c r="EX833">
        <v>2</v>
      </c>
      <c r="EY833">
        <v>2</v>
      </c>
    </row>
    <row r="834" spans="1:155" x14ac:dyDescent="0.25">
      <c r="A834" s="1" t="s">
        <v>1048</v>
      </c>
      <c r="B834">
        <v>1313</v>
      </c>
      <c r="C834">
        <v>5</v>
      </c>
      <c r="D834">
        <v>11</v>
      </c>
      <c r="E834" s="1" t="s">
        <v>159</v>
      </c>
      <c r="F834" s="1" t="s">
        <v>157</v>
      </c>
      <c r="G834">
        <v>0</v>
      </c>
      <c r="H834">
        <v>1</v>
      </c>
      <c r="I834">
        <v>0</v>
      </c>
      <c r="J834">
        <v>1</v>
      </c>
      <c r="K834">
        <v>0</v>
      </c>
      <c r="L834">
        <v>1</v>
      </c>
      <c r="M834">
        <v>0</v>
      </c>
      <c r="N834">
        <v>1</v>
      </c>
      <c r="O834">
        <v>1</v>
      </c>
      <c r="P834">
        <v>1</v>
      </c>
      <c r="Q834">
        <v>1</v>
      </c>
      <c r="R834">
        <v>1</v>
      </c>
      <c r="S834">
        <v>0</v>
      </c>
      <c r="T834">
        <v>0</v>
      </c>
      <c r="U834">
        <v>1</v>
      </c>
      <c r="V834">
        <v>0</v>
      </c>
      <c r="W834">
        <v>1</v>
      </c>
      <c r="X834">
        <v>0</v>
      </c>
      <c r="Y834">
        <v>1</v>
      </c>
      <c r="Z834">
        <v>0</v>
      </c>
      <c r="AA834">
        <v>1</v>
      </c>
      <c r="AB834">
        <v>1</v>
      </c>
      <c r="AC834">
        <v>0</v>
      </c>
      <c r="AD834">
        <v>0</v>
      </c>
      <c r="AE834">
        <v>0</v>
      </c>
      <c r="AF834">
        <v>1</v>
      </c>
      <c r="AG834">
        <v>0</v>
      </c>
      <c r="AH834">
        <v>1</v>
      </c>
      <c r="AI834">
        <v>0</v>
      </c>
      <c r="AJ834">
        <v>0</v>
      </c>
      <c r="AK834">
        <v>1</v>
      </c>
      <c r="AL834">
        <v>1</v>
      </c>
      <c r="AM834">
        <v>1</v>
      </c>
      <c r="AN834">
        <v>1</v>
      </c>
      <c r="AO834">
        <v>1</v>
      </c>
      <c r="AP834">
        <v>1</v>
      </c>
      <c r="AQ834">
        <v>1</v>
      </c>
      <c r="AR834">
        <v>1</v>
      </c>
      <c r="AS834">
        <v>0</v>
      </c>
      <c r="AT834">
        <v>1</v>
      </c>
      <c r="AU834">
        <v>24</v>
      </c>
      <c r="AV834" s="1" t="s">
        <v>157</v>
      </c>
      <c r="AW834">
        <v>1</v>
      </c>
      <c r="AX834">
        <v>0</v>
      </c>
      <c r="AY834">
        <v>0</v>
      </c>
      <c r="AZ834">
        <v>0</v>
      </c>
      <c r="BA834">
        <v>1</v>
      </c>
      <c r="BB834">
        <v>0</v>
      </c>
      <c r="BC834">
        <v>1</v>
      </c>
      <c r="BD834">
        <v>1</v>
      </c>
      <c r="BE834">
        <v>0</v>
      </c>
      <c r="BF834">
        <v>1</v>
      </c>
      <c r="BG834">
        <v>1</v>
      </c>
      <c r="BH834">
        <v>0</v>
      </c>
      <c r="BI834">
        <v>1</v>
      </c>
      <c r="BJ834">
        <v>1</v>
      </c>
      <c r="BK834">
        <v>1</v>
      </c>
      <c r="BL834">
        <v>1</v>
      </c>
      <c r="BM834">
        <v>1</v>
      </c>
      <c r="BN834">
        <v>1</v>
      </c>
      <c r="BO834">
        <v>0</v>
      </c>
      <c r="BP834">
        <v>1</v>
      </c>
      <c r="BQ834">
        <v>1</v>
      </c>
      <c r="BR834">
        <v>1</v>
      </c>
      <c r="BS834">
        <v>0</v>
      </c>
      <c r="BT834">
        <v>0</v>
      </c>
      <c r="BU834">
        <v>0</v>
      </c>
      <c r="BV834">
        <v>1</v>
      </c>
      <c r="BW834">
        <v>1</v>
      </c>
      <c r="BX834">
        <v>1</v>
      </c>
      <c r="BY834">
        <v>1</v>
      </c>
      <c r="BZ834">
        <v>0</v>
      </c>
      <c r="CA834">
        <v>1</v>
      </c>
      <c r="CB834">
        <v>0</v>
      </c>
      <c r="CC834">
        <v>1</v>
      </c>
      <c r="CD834">
        <v>1</v>
      </c>
      <c r="CE834">
        <v>1</v>
      </c>
      <c r="CF834">
        <v>1</v>
      </c>
      <c r="CG834">
        <v>1</v>
      </c>
      <c r="CH834">
        <v>1</v>
      </c>
      <c r="CI834">
        <v>1</v>
      </c>
      <c r="CJ834">
        <v>1</v>
      </c>
      <c r="CK834">
        <v>28</v>
      </c>
      <c r="CL834">
        <v>3</v>
      </c>
      <c r="CM834">
        <v>3</v>
      </c>
      <c r="CN834">
        <v>2</v>
      </c>
      <c r="CO834">
        <v>3</v>
      </c>
      <c r="CP834">
        <v>3</v>
      </c>
      <c r="CQ834">
        <v>3</v>
      </c>
      <c r="CR834">
        <v>2</v>
      </c>
      <c r="CS834">
        <v>3</v>
      </c>
      <c r="CT834">
        <v>2</v>
      </c>
      <c r="CU834">
        <v>2</v>
      </c>
      <c r="CV834">
        <v>2</v>
      </c>
      <c r="CW834">
        <v>3</v>
      </c>
      <c r="CX834">
        <v>3</v>
      </c>
      <c r="CY834">
        <v>3</v>
      </c>
      <c r="CZ834">
        <v>3</v>
      </c>
      <c r="DA834">
        <v>2</v>
      </c>
      <c r="DB834">
        <v>3</v>
      </c>
      <c r="DC834">
        <v>3</v>
      </c>
      <c r="DD834">
        <v>3</v>
      </c>
      <c r="DE834">
        <v>2</v>
      </c>
      <c r="DF834">
        <v>3</v>
      </c>
      <c r="DG834">
        <v>2</v>
      </c>
      <c r="DH834">
        <v>3</v>
      </c>
      <c r="DI834">
        <v>3</v>
      </c>
      <c r="DJ834">
        <v>2</v>
      </c>
      <c r="DK834">
        <v>2</v>
      </c>
      <c r="DL834">
        <v>2</v>
      </c>
      <c r="DM834">
        <v>3</v>
      </c>
      <c r="DN834">
        <v>3</v>
      </c>
      <c r="DO834">
        <v>2</v>
      </c>
      <c r="DP834">
        <v>3</v>
      </c>
      <c r="DQ834">
        <v>2</v>
      </c>
      <c r="DR834">
        <v>2</v>
      </c>
      <c r="DS834">
        <v>3</v>
      </c>
      <c r="DT834">
        <v>3</v>
      </c>
      <c r="DU834">
        <v>3</v>
      </c>
      <c r="DV834">
        <v>3</v>
      </c>
      <c r="DW834">
        <v>3</v>
      </c>
      <c r="DX834">
        <v>2</v>
      </c>
      <c r="DY834">
        <v>2</v>
      </c>
      <c r="DZ834">
        <v>3</v>
      </c>
      <c r="EA834">
        <v>2</v>
      </c>
      <c r="EB834">
        <v>2</v>
      </c>
      <c r="EC834">
        <v>2</v>
      </c>
      <c r="ED834">
        <v>3</v>
      </c>
      <c r="EE834">
        <v>3</v>
      </c>
      <c r="EF834">
        <v>3</v>
      </c>
      <c r="EG834">
        <v>3</v>
      </c>
      <c r="EH834">
        <v>2</v>
      </c>
      <c r="EI834">
        <v>3</v>
      </c>
      <c r="EJ834">
        <v>3</v>
      </c>
      <c r="EK834">
        <v>3</v>
      </c>
      <c r="EL834">
        <v>2</v>
      </c>
      <c r="EM834">
        <v>3</v>
      </c>
      <c r="EN834">
        <v>3</v>
      </c>
      <c r="EO834">
        <v>3</v>
      </c>
      <c r="EP834">
        <v>3</v>
      </c>
      <c r="EQ834">
        <v>2</v>
      </c>
      <c r="ER834">
        <v>2</v>
      </c>
      <c r="ES834">
        <v>2</v>
      </c>
      <c r="ET834">
        <v>3</v>
      </c>
      <c r="EU834">
        <v>3</v>
      </c>
      <c r="EV834">
        <v>2</v>
      </c>
      <c r="EW834">
        <v>3</v>
      </c>
      <c r="EX834">
        <v>2</v>
      </c>
      <c r="EY834">
        <v>2</v>
      </c>
    </row>
    <row r="835" spans="1:155" x14ac:dyDescent="0.25">
      <c r="A835" s="1" t="s">
        <v>1049</v>
      </c>
      <c r="B835">
        <v>1313</v>
      </c>
      <c r="C835">
        <v>5</v>
      </c>
      <c r="D835">
        <v>29</v>
      </c>
      <c r="E835" s="1" t="s">
        <v>1050</v>
      </c>
      <c r="F835" s="1" t="s">
        <v>157</v>
      </c>
      <c r="G835">
        <v>1</v>
      </c>
      <c r="H835">
        <v>1</v>
      </c>
      <c r="I835">
        <v>1</v>
      </c>
      <c r="J835">
        <v>1</v>
      </c>
      <c r="K835">
        <v>0</v>
      </c>
      <c r="L835">
        <v>1</v>
      </c>
      <c r="M835">
        <v>0</v>
      </c>
      <c r="N835">
        <v>1</v>
      </c>
      <c r="O835">
        <v>1</v>
      </c>
      <c r="P835">
        <v>0</v>
      </c>
      <c r="Q835">
        <v>0</v>
      </c>
      <c r="R835">
        <v>1</v>
      </c>
      <c r="S835">
        <v>0</v>
      </c>
      <c r="T835">
        <v>0</v>
      </c>
      <c r="U835">
        <v>1</v>
      </c>
      <c r="V835">
        <v>0</v>
      </c>
      <c r="W835">
        <v>0</v>
      </c>
      <c r="X835">
        <v>1</v>
      </c>
      <c r="Y835">
        <v>1</v>
      </c>
      <c r="Z835">
        <v>1</v>
      </c>
      <c r="AA835">
        <v>1</v>
      </c>
      <c r="AB835">
        <v>0</v>
      </c>
      <c r="AC835">
        <v>0</v>
      </c>
      <c r="AD835">
        <v>1</v>
      </c>
      <c r="AE835">
        <v>1</v>
      </c>
      <c r="AF835">
        <v>0</v>
      </c>
      <c r="AG835">
        <v>1</v>
      </c>
      <c r="AH835">
        <v>0</v>
      </c>
      <c r="AI835">
        <v>0</v>
      </c>
      <c r="AJ835">
        <v>0</v>
      </c>
      <c r="AK835">
        <v>1</v>
      </c>
      <c r="AL835">
        <v>0</v>
      </c>
      <c r="AM835">
        <v>0</v>
      </c>
      <c r="AN835">
        <v>1</v>
      </c>
      <c r="AO835">
        <v>1</v>
      </c>
      <c r="AP835">
        <v>1</v>
      </c>
      <c r="AQ835">
        <v>1</v>
      </c>
      <c r="AR835">
        <v>1</v>
      </c>
      <c r="AS835">
        <v>0</v>
      </c>
      <c r="AT835">
        <v>0</v>
      </c>
      <c r="AU835">
        <v>22</v>
      </c>
      <c r="AV835" s="1" t="s">
        <v>157</v>
      </c>
      <c r="AW835">
        <v>1</v>
      </c>
      <c r="AX835">
        <v>0</v>
      </c>
      <c r="AY835">
        <v>1</v>
      </c>
      <c r="AZ835">
        <v>0</v>
      </c>
      <c r="BA835">
        <v>1</v>
      </c>
      <c r="BB835">
        <v>0</v>
      </c>
      <c r="BC835">
        <v>1</v>
      </c>
      <c r="BD835">
        <v>1</v>
      </c>
      <c r="BE835">
        <v>0</v>
      </c>
      <c r="BF835">
        <v>0</v>
      </c>
      <c r="BG835">
        <v>1</v>
      </c>
      <c r="BH835">
        <v>1</v>
      </c>
      <c r="BI835">
        <v>1</v>
      </c>
      <c r="BJ835">
        <v>0</v>
      </c>
      <c r="BK835">
        <v>1</v>
      </c>
      <c r="BL835">
        <v>1</v>
      </c>
      <c r="BM835">
        <v>1</v>
      </c>
      <c r="BN835">
        <v>1</v>
      </c>
      <c r="BO835">
        <v>1</v>
      </c>
      <c r="BP835">
        <v>0</v>
      </c>
      <c r="BQ835">
        <v>1</v>
      </c>
      <c r="BR835">
        <v>1</v>
      </c>
      <c r="BS835">
        <v>0</v>
      </c>
      <c r="BT835">
        <v>1</v>
      </c>
      <c r="BU835">
        <v>0</v>
      </c>
      <c r="BV835">
        <v>0</v>
      </c>
      <c r="BW835">
        <v>1</v>
      </c>
      <c r="BX835">
        <v>1</v>
      </c>
      <c r="BY835">
        <v>1</v>
      </c>
      <c r="BZ835">
        <v>0</v>
      </c>
      <c r="CA835">
        <v>1</v>
      </c>
      <c r="CB835">
        <v>0</v>
      </c>
      <c r="CC835">
        <v>0</v>
      </c>
      <c r="CD835">
        <v>0</v>
      </c>
      <c r="CE835">
        <v>0</v>
      </c>
      <c r="CF835">
        <v>1</v>
      </c>
      <c r="CG835">
        <v>1</v>
      </c>
      <c r="CH835">
        <v>1</v>
      </c>
      <c r="CI835">
        <v>1</v>
      </c>
      <c r="CJ835">
        <v>0</v>
      </c>
      <c r="CK835">
        <v>24</v>
      </c>
      <c r="CL835">
        <v>3</v>
      </c>
      <c r="CM835">
        <v>2</v>
      </c>
      <c r="CN835">
        <v>3</v>
      </c>
      <c r="CO835">
        <v>3</v>
      </c>
      <c r="CP835">
        <v>4</v>
      </c>
      <c r="CQ835">
        <v>3</v>
      </c>
      <c r="CR835">
        <v>2</v>
      </c>
      <c r="CS835">
        <v>4</v>
      </c>
      <c r="CT835">
        <v>1</v>
      </c>
      <c r="CU835">
        <v>1</v>
      </c>
      <c r="CV835">
        <v>1</v>
      </c>
      <c r="CW835">
        <v>4</v>
      </c>
      <c r="CX835">
        <v>3</v>
      </c>
      <c r="CY835">
        <v>3</v>
      </c>
      <c r="CZ835">
        <v>3</v>
      </c>
      <c r="DA835">
        <v>2</v>
      </c>
      <c r="DB835">
        <v>3</v>
      </c>
      <c r="DC835">
        <v>3</v>
      </c>
      <c r="DD835">
        <v>4</v>
      </c>
      <c r="DE835">
        <v>2</v>
      </c>
      <c r="DF835">
        <v>3</v>
      </c>
      <c r="DG835">
        <v>3</v>
      </c>
      <c r="DH835">
        <v>3</v>
      </c>
      <c r="DI835">
        <v>3</v>
      </c>
      <c r="DJ835">
        <v>3</v>
      </c>
      <c r="DK835">
        <v>2</v>
      </c>
      <c r="DL835">
        <v>2</v>
      </c>
      <c r="DM835">
        <v>3</v>
      </c>
      <c r="DN835">
        <v>3</v>
      </c>
      <c r="DO835">
        <v>1</v>
      </c>
      <c r="DP835">
        <v>3</v>
      </c>
      <c r="DQ835">
        <v>1</v>
      </c>
      <c r="DR835">
        <v>2</v>
      </c>
      <c r="DS835">
        <v>4</v>
      </c>
      <c r="DT835">
        <v>3</v>
      </c>
      <c r="DU835">
        <v>4</v>
      </c>
      <c r="DV835">
        <v>3</v>
      </c>
      <c r="DW835">
        <v>4</v>
      </c>
      <c r="DX835">
        <v>3</v>
      </c>
      <c r="DY835">
        <v>2</v>
      </c>
      <c r="DZ835">
        <v>4</v>
      </c>
      <c r="EA835">
        <v>1</v>
      </c>
      <c r="EB835">
        <v>2</v>
      </c>
      <c r="EC835">
        <v>1</v>
      </c>
      <c r="ED835">
        <v>4</v>
      </c>
      <c r="EE835">
        <v>4</v>
      </c>
      <c r="EF835">
        <v>2</v>
      </c>
      <c r="EG835">
        <v>4</v>
      </c>
      <c r="EH835">
        <v>2</v>
      </c>
      <c r="EI835">
        <v>4</v>
      </c>
      <c r="EJ835">
        <v>4</v>
      </c>
      <c r="EK835">
        <v>4</v>
      </c>
      <c r="EL835">
        <v>2</v>
      </c>
      <c r="EM835">
        <v>4</v>
      </c>
      <c r="EN835">
        <v>3</v>
      </c>
      <c r="EO835">
        <v>4</v>
      </c>
      <c r="EP835">
        <v>4</v>
      </c>
      <c r="EQ835">
        <v>3</v>
      </c>
      <c r="ER835">
        <v>2</v>
      </c>
      <c r="ES835">
        <v>1</v>
      </c>
      <c r="ET835">
        <v>3</v>
      </c>
      <c r="EU835">
        <v>3</v>
      </c>
      <c r="EV835">
        <v>1</v>
      </c>
      <c r="EW835">
        <v>4</v>
      </c>
      <c r="EX835">
        <v>2</v>
      </c>
      <c r="EY835">
        <v>2</v>
      </c>
    </row>
    <row r="836" spans="1:155" x14ac:dyDescent="0.25">
      <c r="A836" s="1" t="s">
        <v>1051</v>
      </c>
      <c r="B836">
        <v>1313</v>
      </c>
      <c r="C836">
        <v>4</v>
      </c>
      <c r="D836">
        <v>16</v>
      </c>
      <c r="E836" s="1" t="s">
        <v>159</v>
      </c>
      <c r="F836" s="1" t="s">
        <v>157</v>
      </c>
      <c r="G836">
        <v>1</v>
      </c>
      <c r="H836">
        <v>1</v>
      </c>
      <c r="I836">
        <v>1</v>
      </c>
      <c r="J836">
        <v>1</v>
      </c>
      <c r="K836">
        <v>0</v>
      </c>
      <c r="L836">
        <v>1</v>
      </c>
      <c r="M836">
        <v>1</v>
      </c>
      <c r="N836">
        <v>0</v>
      </c>
      <c r="O836">
        <v>1</v>
      </c>
      <c r="P836">
        <v>0</v>
      </c>
      <c r="Q836">
        <v>1</v>
      </c>
      <c r="R836">
        <v>1</v>
      </c>
      <c r="S836">
        <v>0</v>
      </c>
      <c r="T836">
        <v>1</v>
      </c>
      <c r="U836">
        <v>1</v>
      </c>
      <c r="V836">
        <v>0</v>
      </c>
      <c r="W836">
        <v>1</v>
      </c>
      <c r="X836">
        <v>1</v>
      </c>
      <c r="Y836">
        <v>0</v>
      </c>
      <c r="Z836">
        <v>1</v>
      </c>
      <c r="AA836">
        <v>0</v>
      </c>
      <c r="AB836">
        <v>0</v>
      </c>
      <c r="AC836">
        <v>0</v>
      </c>
      <c r="AD836">
        <v>1</v>
      </c>
      <c r="AE836">
        <v>1</v>
      </c>
      <c r="AF836">
        <v>1</v>
      </c>
      <c r="AG836">
        <v>1</v>
      </c>
      <c r="AH836">
        <v>1</v>
      </c>
      <c r="AI836">
        <v>0</v>
      </c>
      <c r="AJ836">
        <v>0</v>
      </c>
      <c r="AK836">
        <v>1</v>
      </c>
      <c r="AL836">
        <v>1</v>
      </c>
      <c r="AM836">
        <v>1</v>
      </c>
      <c r="AN836">
        <v>1</v>
      </c>
      <c r="AO836">
        <v>1</v>
      </c>
      <c r="AP836">
        <v>0</v>
      </c>
      <c r="AQ836">
        <v>0</v>
      </c>
      <c r="AR836">
        <v>1</v>
      </c>
      <c r="AS836">
        <v>0</v>
      </c>
      <c r="AT836">
        <v>1</v>
      </c>
      <c r="AU836">
        <v>26</v>
      </c>
      <c r="AV836" s="1" t="s">
        <v>157</v>
      </c>
      <c r="AW836">
        <v>1</v>
      </c>
      <c r="AX836">
        <v>1</v>
      </c>
      <c r="AY836">
        <v>0</v>
      </c>
      <c r="AZ836">
        <v>1</v>
      </c>
      <c r="BA836">
        <v>1</v>
      </c>
      <c r="BB836">
        <v>0</v>
      </c>
      <c r="BC836">
        <v>1</v>
      </c>
      <c r="BD836">
        <v>0</v>
      </c>
      <c r="BE836">
        <v>1</v>
      </c>
      <c r="BF836">
        <v>1</v>
      </c>
      <c r="BG836">
        <v>0</v>
      </c>
      <c r="BH836">
        <v>0</v>
      </c>
      <c r="BI836">
        <v>1</v>
      </c>
      <c r="BJ836">
        <v>0</v>
      </c>
      <c r="BK836">
        <v>0</v>
      </c>
      <c r="BL836">
        <v>0</v>
      </c>
      <c r="BM836">
        <v>1</v>
      </c>
      <c r="BN836">
        <v>0</v>
      </c>
      <c r="BO836">
        <v>0</v>
      </c>
      <c r="BP836">
        <v>0</v>
      </c>
      <c r="BQ836">
        <v>1</v>
      </c>
      <c r="BR836">
        <v>1</v>
      </c>
      <c r="BS836">
        <v>0</v>
      </c>
      <c r="BT836">
        <v>1</v>
      </c>
      <c r="BU836">
        <v>0</v>
      </c>
      <c r="BV836">
        <v>0</v>
      </c>
      <c r="BW836">
        <v>1</v>
      </c>
      <c r="BX836">
        <v>1</v>
      </c>
      <c r="BY836">
        <v>1</v>
      </c>
      <c r="BZ836">
        <v>0</v>
      </c>
      <c r="CA836">
        <v>1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1</v>
      </c>
      <c r="CH836">
        <v>1</v>
      </c>
      <c r="CI836">
        <v>0</v>
      </c>
      <c r="CJ836">
        <v>0</v>
      </c>
      <c r="CK836">
        <v>18</v>
      </c>
      <c r="CL836">
        <v>3</v>
      </c>
      <c r="CM836">
        <v>2</v>
      </c>
      <c r="CN836">
        <v>3</v>
      </c>
      <c r="CO836">
        <v>3</v>
      </c>
      <c r="CP836">
        <v>3</v>
      </c>
      <c r="CQ836">
        <v>3</v>
      </c>
      <c r="CR836">
        <v>2</v>
      </c>
      <c r="CS836">
        <v>3</v>
      </c>
      <c r="CT836">
        <v>2</v>
      </c>
      <c r="CU836">
        <v>2</v>
      </c>
      <c r="CV836">
        <v>2</v>
      </c>
      <c r="CW836">
        <v>3</v>
      </c>
      <c r="CX836">
        <v>3</v>
      </c>
      <c r="CY836">
        <v>2</v>
      </c>
      <c r="CZ836">
        <v>3</v>
      </c>
      <c r="DA836">
        <v>2</v>
      </c>
      <c r="DB836">
        <v>3</v>
      </c>
      <c r="DC836">
        <v>3</v>
      </c>
      <c r="DD836">
        <v>3</v>
      </c>
      <c r="DE836">
        <v>2</v>
      </c>
      <c r="DF836">
        <v>3</v>
      </c>
      <c r="DG836">
        <v>3</v>
      </c>
      <c r="DH836">
        <v>3</v>
      </c>
      <c r="DI836">
        <v>2</v>
      </c>
      <c r="DJ836">
        <v>2</v>
      </c>
      <c r="DK836">
        <v>2</v>
      </c>
      <c r="DL836">
        <v>2</v>
      </c>
      <c r="DM836">
        <v>3</v>
      </c>
      <c r="DN836">
        <v>3</v>
      </c>
      <c r="DO836">
        <v>2</v>
      </c>
      <c r="DP836">
        <v>3</v>
      </c>
      <c r="DQ836">
        <v>2</v>
      </c>
      <c r="DR836">
        <v>2</v>
      </c>
      <c r="DS836">
        <v>3</v>
      </c>
      <c r="DT836">
        <v>3</v>
      </c>
      <c r="DU836">
        <v>3</v>
      </c>
      <c r="DV836">
        <v>3</v>
      </c>
      <c r="DW836">
        <v>3</v>
      </c>
      <c r="DX836">
        <v>3</v>
      </c>
      <c r="DY836">
        <v>3</v>
      </c>
      <c r="DZ836">
        <v>3</v>
      </c>
      <c r="EA836">
        <v>2</v>
      </c>
      <c r="EB836">
        <v>2</v>
      </c>
      <c r="EC836">
        <v>2</v>
      </c>
      <c r="ED836">
        <v>3</v>
      </c>
      <c r="EE836">
        <v>3</v>
      </c>
      <c r="EF836">
        <v>2</v>
      </c>
      <c r="EG836">
        <v>3</v>
      </c>
      <c r="EH836">
        <v>2</v>
      </c>
      <c r="EI836">
        <v>3</v>
      </c>
      <c r="EJ836">
        <v>3</v>
      </c>
      <c r="EK836">
        <v>3</v>
      </c>
      <c r="EL836">
        <v>2</v>
      </c>
      <c r="EM836">
        <v>3</v>
      </c>
      <c r="EN836">
        <v>3</v>
      </c>
      <c r="EO836">
        <v>3</v>
      </c>
      <c r="EP836">
        <v>2</v>
      </c>
      <c r="EQ836">
        <v>2</v>
      </c>
      <c r="ER836">
        <v>3</v>
      </c>
      <c r="ES836">
        <v>2</v>
      </c>
      <c r="ET836">
        <v>3</v>
      </c>
      <c r="EU836">
        <v>3</v>
      </c>
      <c r="EV836">
        <v>2</v>
      </c>
      <c r="EW836">
        <v>3</v>
      </c>
      <c r="EX836">
        <v>2</v>
      </c>
      <c r="EY836">
        <v>2</v>
      </c>
    </row>
    <row r="837" spans="1:155" x14ac:dyDescent="0.25">
      <c r="A837" s="1" t="s">
        <v>1052</v>
      </c>
      <c r="B837">
        <v>1313</v>
      </c>
      <c r="C837">
        <v>4</v>
      </c>
      <c r="D837">
        <v>28</v>
      </c>
      <c r="E837" s="1" t="s">
        <v>159</v>
      </c>
      <c r="F837" s="1" t="s">
        <v>157</v>
      </c>
      <c r="G837">
        <v>1</v>
      </c>
      <c r="H837">
        <v>1</v>
      </c>
      <c r="I837">
        <v>1</v>
      </c>
      <c r="J837">
        <v>1</v>
      </c>
      <c r="K837">
        <v>0</v>
      </c>
      <c r="L837">
        <v>1</v>
      </c>
      <c r="M837">
        <v>1</v>
      </c>
      <c r="N837">
        <v>1</v>
      </c>
      <c r="O837">
        <v>1</v>
      </c>
      <c r="P837">
        <v>0</v>
      </c>
      <c r="Q837">
        <v>0</v>
      </c>
      <c r="R837">
        <v>1</v>
      </c>
      <c r="S837">
        <v>0</v>
      </c>
      <c r="T837">
        <v>0</v>
      </c>
      <c r="U837">
        <v>1</v>
      </c>
      <c r="V837">
        <v>1</v>
      </c>
      <c r="W837">
        <v>0</v>
      </c>
      <c r="X837">
        <v>1</v>
      </c>
      <c r="Y837">
        <v>1</v>
      </c>
      <c r="Z837">
        <v>1</v>
      </c>
      <c r="AA837">
        <v>1</v>
      </c>
      <c r="AB837">
        <v>1</v>
      </c>
      <c r="AC837">
        <v>1</v>
      </c>
      <c r="AD837">
        <v>0</v>
      </c>
      <c r="AE837">
        <v>1</v>
      </c>
      <c r="AF837">
        <v>1</v>
      </c>
      <c r="AG837">
        <v>0</v>
      </c>
      <c r="AH837">
        <v>1</v>
      </c>
      <c r="AI837">
        <v>0</v>
      </c>
      <c r="AJ837">
        <v>0</v>
      </c>
      <c r="AK837">
        <v>0</v>
      </c>
      <c r="AL837">
        <v>1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21</v>
      </c>
      <c r="AV837" s="1" t="s">
        <v>157</v>
      </c>
      <c r="AW837">
        <v>1</v>
      </c>
      <c r="AX837">
        <v>0</v>
      </c>
      <c r="AY837">
        <v>1</v>
      </c>
      <c r="AZ837">
        <v>0</v>
      </c>
      <c r="BA837">
        <v>1</v>
      </c>
      <c r="BB837">
        <v>0</v>
      </c>
      <c r="BC837">
        <v>1</v>
      </c>
      <c r="BD837">
        <v>1</v>
      </c>
      <c r="BE837">
        <v>0</v>
      </c>
      <c r="BF837">
        <v>0</v>
      </c>
      <c r="BG837">
        <v>0</v>
      </c>
      <c r="BH837">
        <v>1</v>
      </c>
      <c r="BI837">
        <v>1</v>
      </c>
      <c r="BJ837">
        <v>1</v>
      </c>
      <c r="BK837">
        <v>1</v>
      </c>
      <c r="BL837">
        <v>0</v>
      </c>
      <c r="BM837">
        <v>1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1</v>
      </c>
      <c r="BT837">
        <v>1</v>
      </c>
      <c r="BU837">
        <v>0</v>
      </c>
      <c r="BV837">
        <v>0</v>
      </c>
      <c r="BW837">
        <v>0</v>
      </c>
      <c r="BX837">
        <v>1</v>
      </c>
      <c r="BY837">
        <v>0</v>
      </c>
      <c r="BZ837">
        <v>1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1</v>
      </c>
      <c r="CI837">
        <v>0</v>
      </c>
      <c r="CJ837">
        <v>0</v>
      </c>
      <c r="CK837">
        <v>15</v>
      </c>
      <c r="CL837">
        <v>3</v>
      </c>
      <c r="CM837">
        <v>3</v>
      </c>
      <c r="CN837">
        <v>2</v>
      </c>
      <c r="CO837">
        <v>2</v>
      </c>
      <c r="CP837">
        <v>3</v>
      </c>
      <c r="CQ837">
        <v>3</v>
      </c>
      <c r="CR837">
        <v>2</v>
      </c>
      <c r="CS837">
        <v>3</v>
      </c>
      <c r="CT837">
        <v>2</v>
      </c>
      <c r="CU837">
        <v>2</v>
      </c>
      <c r="CV837">
        <v>2</v>
      </c>
      <c r="CW837">
        <v>3</v>
      </c>
      <c r="CX837">
        <v>3</v>
      </c>
      <c r="CY837">
        <v>3</v>
      </c>
      <c r="CZ837">
        <v>2</v>
      </c>
      <c r="DA837">
        <v>2</v>
      </c>
      <c r="DB837">
        <v>3</v>
      </c>
      <c r="DC837">
        <v>3</v>
      </c>
      <c r="DD837">
        <v>2</v>
      </c>
      <c r="DE837">
        <v>2</v>
      </c>
      <c r="DF837">
        <v>2</v>
      </c>
      <c r="DG837">
        <v>3</v>
      </c>
      <c r="DH837">
        <v>3</v>
      </c>
      <c r="DI837">
        <v>3</v>
      </c>
      <c r="DJ837">
        <v>2</v>
      </c>
      <c r="DK837">
        <v>3</v>
      </c>
      <c r="DL837">
        <v>2</v>
      </c>
      <c r="DM837">
        <v>3</v>
      </c>
      <c r="DN837">
        <v>3</v>
      </c>
      <c r="DO837">
        <v>2</v>
      </c>
      <c r="DP837">
        <v>3</v>
      </c>
      <c r="DQ837">
        <v>2</v>
      </c>
      <c r="DR837">
        <v>2</v>
      </c>
      <c r="DS837">
        <v>3</v>
      </c>
      <c r="DT837">
        <v>3</v>
      </c>
      <c r="DU837">
        <v>2</v>
      </c>
      <c r="DV837">
        <v>2</v>
      </c>
      <c r="DW837">
        <v>3</v>
      </c>
      <c r="DX837">
        <v>3</v>
      </c>
      <c r="DY837">
        <v>3</v>
      </c>
      <c r="DZ837">
        <v>3</v>
      </c>
      <c r="EA837">
        <v>2</v>
      </c>
      <c r="EB837">
        <v>2</v>
      </c>
      <c r="EC837">
        <v>2</v>
      </c>
      <c r="ED837">
        <v>3</v>
      </c>
      <c r="EE837">
        <v>3</v>
      </c>
      <c r="EF837">
        <v>3</v>
      </c>
      <c r="EG837">
        <v>3</v>
      </c>
      <c r="EH837">
        <v>2</v>
      </c>
      <c r="EI837">
        <v>3</v>
      </c>
      <c r="EJ837">
        <v>3</v>
      </c>
      <c r="EK837">
        <v>3</v>
      </c>
      <c r="EL837">
        <v>2</v>
      </c>
      <c r="EM837">
        <v>3</v>
      </c>
      <c r="EN837">
        <v>2</v>
      </c>
      <c r="EO837">
        <v>3</v>
      </c>
      <c r="EP837">
        <v>3</v>
      </c>
      <c r="EQ837">
        <v>2</v>
      </c>
      <c r="ER837">
        <v>2</v>
      </c>
      <c r="ES837">
        <v>2</v>
      </c>
      <c r="ET837">
        <v>3</v>
      </c>
      <c r="EU837">
        <v>3</v>
      </c>
      <c r="EV837">
        <v>2</v>
      </c>
      <c r="EW837">
        <v>3</v>
      </c>
      <c r="EX837">
        <v>2</v>
      </c>
      <c r="EY837">
        <v>2</v>
      </c>
    </row>
    <row r="838" spans="1:155" x14ac:dyDescent="0.25">
      <c r="A838" s="1" t="s">
        <v>1053</v>
      </c>
      <c r="B838">
        <v>1313</v>
      </c>
      <c r="C838">
        <v>5</v>
      </c>
      <c r="D838">
        <v>30</v>
      </c>
      <c r="E838" s="1" t="s">
        <v>159</v>
      </c>
      <c r="F838" s="1" t="s">
        <v>157</v>
      </c>
      <c r="G838">
        <v>0</v>
      </c>
      <c r="H838">
        <v>1</v>
      </c>
      <c r="I838">
        <v>0</v>
      </c>
      <c r="J838">
        <v>1</v>
      </c>
      <c r="K838">
        <v>0</v>
      </c>
      <c r="L838">
        <v>1</v>
      </c>
      <c r="M838">
        <v>0</v>
      </c>
      <c r="N838">
        <v>1</v>
      </c>
      <c r="O838">
        <v>1</v>
      </c>
      <c r="P838">
        <v>1</v>
      </c>
      <c r="Q838">
        <v>1</v>
      </c>
      <c r="R838">
        <v>1</v>
      </c>
      <c r="S838">
        <v>0</v>
      </c>
      <c r="T838">
        <v>0</v>
      </c>
      <c r="U838">
        <v>1</v>
      </c>
      <c r="V838">
        <v>0</v>
      </c>
      <c r="W838">
        <v>1</v>
      </c>
      <c r="X838">
        <v>0</v>
      </c>
      <c r="Y838">
        <v>1</v>
      </c>
      <c r="Z838">
        <v>1</v>
      </c>
      <c r="AA838">
        <v>1</v>
      </c>
      <c r="AB838">
        <v>1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1</v>
      </c>
      <c r="AI838">
        <v>0</v>
      </c>
      <c r="AJ838">
        <v>0</v>
      </c>
      <c r="AK838">
        <v>1</v>
      </c>
      <c r="AL838">
        <v>1</v>
      </c>
      <c r="AM838">
        <v>1</v>
      </c>
      <c r="AN838">
        <v>1</v>
      </c>
      <c r="AO838">
        <v>1</v>
      </c>
      <c r="AP838">
        <v>1</v>
      </c>
      <c r="AQ838">
        <v>1</v>
      </c>
      <c r="AR838">
        <v>1</v>
      </c>
      <c r="AS838">
        <v>0</v>
      </c>
      <c r="AT838">
        <v>1</v>
      </c>
      <c r="AU838">
        <v>24</v>
      </c>
      <c r="AV838" s="1" t="s">
        <v>157</v>
      </c>
      <c r="AW838">
        <v>1</v>
      </c>
      <c r="AX838">
        <v>0</v>
      </c>
      <c r="AY838">
        <v>0</v>
      </c>
      <c r="AZ838">
        <v>1</v>
      </c>
      <c r="BA838">
        <v>1</v>
      </c>
      <c r="BB838">
        <v>0</v>
      </c>
      <c r="BC838">
        <v>1</v>
      </c>
      <c r="BD838">
        <v>0</v>
      </c>
      <c r="BE838">
        <v>0</v>
      </c>
      <c r="BF838">
        <v>1</v>
      </c>
      <c r="BG838">
        <v>1</v>
      </c>
      <c r="BH838">
        <v>0</v>
      </c>
      <c r="BI838">
        <v>1</v>
      </c>
      <c r="BJ838">
        <v>1</v>
      </c>
      <c r="BK838">
        <v>1</v>
      </c>
      <c r="BL838">
        <v>1</v>
      </c>
      <c r="BM838">
        <v>1</v>
      </c>
      <c r="BN838">
        <v>1</v>
      </c>
      <c r="BO838">
        <v>0</v>
      </c>
      <c r="BP838">
        <v>0</v>
      </c>
      <c r="BQ838">
        <v>0</v>
      </c>
      <c r="BR838">
        <v>0</v>
      </c>
      <c r="BS838">
        <v>1</v>
      </c>
      <c r="BT838">
        <v>1</v>
      </c>
      <c r="BU838">
        <v>0</v>
      </c>
      <c r="BV838">
        <v>0</v>
      </c>
      <c r="BW838">
        <v>1</v>
      </c>
      <c r="BX838">
        <v>1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1</v>
      </c>
      <c r="CG838">
        <v>0</v>
      </c>
      <c r="CH838">
        <v>1</v>
      </c>
      <c r="CI838">
        <v>1</v>
      </c>
      <c r="CJ838">
        <v>1</v>
      </c>
      <c r="CK838">
        <v>20</v>
      </c>
      <c r="CL838">
        <v>3</v>
      </c>
      <c r="CM838">
        <v>3</v>
      </c>
      <c r="CN838">
        <v>3</v>
      </c>
      <c r="CO838">
        <v>3</v>
      </c>
      <c r="CP838">
        <v>3</v>
      </c>
      <c r="CQ838">
        <v>3</v>
      </c>
      <c r="CR838">
        <v>3</v>
      </c>
      <c r="CS838">
        <v>3</v>
      </c>
      <c r="CT838">
        <v>3</v>
      </c>
      <c r="CU838">
        <v>2</v>
      </c>
      <c r="CV838">
        <v>3</v>
      </c>
      <c r="CW838">
        <v>3</v>
      </c>
      <c r="CX838">
        <v>3</v>
      </c>
      <c r="CY838">
        <v>3</v>
      </c>
      <c r="CZ838">
        <v>2</v>
      </c>
      <c r="DA838">
        <v>3</v>
      </c>
      <c r="DB838">
        <v>3</v>
      </c>
      <c r="DC838">
        <v>2</v>
      </c>
      <c r="DD838">
        <v>3</v>
      </c>
      <c r="DE838">
        <v>3</v>
      </c>
      <c r="DF838">
        <v>3</v>
      </c>
      <c r="DG838">
        <v>3</v>
      </c>
      <c r="DH838">
        <v>2</v>
      </c>
      <c r="DI838">
        <v>3</v>
      </c>
      <c r="DJ838">
        <v>3</v>
      </c>
      <c r="DK838">
        <v>3</v>
      </c>
      <c r="DL838">
        <v>3</v>
      </c>
      <c r="DM838">
        <v>2</v>
      </c>
      <c r="DN838">
        <v>3</v>
      </c>
      <c r="DO838">
        <v>3</v>
      </c>
      <c r="DP838">
        <v>3</v>
      </c>
      <c r="DQ838">
        <v>3</v>
      </c>
      <c r="DR838">
        <v>3</v>
      </c>
      <c r="DS838">
        <v>3</v>
      </c>
      <c r="DT838">
        <v>2</v>
      </c>
      <c r="DU838">
        <v>3</v>
      </c>
      <c r="DV838">
        <v>3</v>
      </c>
      <c r="DW838">
        <v>3</v>
      </c>
      <c r="DX838">
        <v>3</v>
      </c>
      <c r="DY838">
        <v>2</v>
      </c>
      <c r="DZ838">
        <v>3</v>
      </c>
      <c r="EA838">
        <v>3</v>
      </c>
      <c r="EB838">
        <v>2</v>
      </c>
      <c r="EC838">
        <v>2</v>
      </c>
      <c r="ED838">
        <v>3</v>
      </c>
      <c r="EE838">
        <v>3</v>
      </c>
      <c r="EF838">
        <v>3</v>
      </c>
      <c r="EG838">
        <v>3</v>
      </c>
      <c r="EH838">
        <v>2</v>
      </c>
      <c r="EI838">
        <v>3</v>
      </c>
      <c r="EJ838">
        <v>3</v>
      </c>
      <c r="EK838">
        <v>3</v>
      </c>
      <c r="EL838">
        <v>3</v>
      </c>
      <c r="EM838">
        <v>2</v>
      </c>
      <c r="EN838">
        <v>3</v>
      </c>
      <c r="EO838">
        <v>3</v>
      </c>
      <c r="EP838">
        <v>3</v>
      </c>
      <c r="EQ838">
        <v>3</v>
      </c>
      <c r="ER838">
        <v>2</v>
      </c>
      <c r="ES838">
        <v>3</v>
      </c>
      <c r="ET838">
        <v>2</v>
      </c>
      <c r="EU838">
        <v>3</v>
      </c>
      <c r="EV838">
        <v>3</v>
      </c>
      <c r="EW838">
        <v>3</v>
      </c>
      <c r="EX838">
        <v>2</v>
      </c>
      <c r="EY838">
        <v>3</v>
      </c>
    </row>
    <row r="839" spans="1:155" x14ac:dyDescent="0.25">
      <c r="A839" s="1" t="s">
        <v>1054</v>
      </c>
      <c r="B839">
        <v>1319</v>
      </c>
      <c r="C839">
        <v>1</v>
      </c>
      <c r="D839">
        <v>2</v>
      </c>
      <c r="E839" s="1" t="s">
        <v>159</v>
      </c>
      <c r="F839" s="1" t="s">
        <v>157</v>
      </c>
      <c r="G839">
        <v>1</v>
      </c>
      <c r="H839">
        <v>1</v>
      </c>
      <c r="I839">
        <v>1</v>
      </c>
      <c r="J839">
        <v>1</v>
      </c>
      <c r="K839">
        <v>1</v>
      </c>
      <c r="L839">
        <v>1</v>
      </c>
      <c r="M839">
        <v>1</v>
      </c>
      <c r="N839">
        <v>1</v>
      </c>
      <c r="O839">
        <v>1</v>
      </c>
      <c r="P839">
        <v>1</v>
      </c>
      <c r="Q839">
        <v>1</v>
      </c>
      <c r="R839">
        <v>1</v>
      </c>
      <c r="S839">
        <v>1</v>
      </c>
      <c r="T839">
        <v>1</v>
      </c>
      <c r="U839">
        <v>0</v>
      </c>
      <c r="V839">
        <v>1</v>
      </c>
      <c r="W839">
        <v>0</v>
      </c>
      <c r="X839">
        <v>1</v>
      </c>
      <c r="Y839">
        <v>1</v>
      </c>
      <c r="Z839">
        <v>0</v>
      </c>
      <c r="AA839">
        <v>1</v>
      </c>
      <c r="AB839">
        <v>1</v>
      </c>
      <c r="AC839">
        <v>0</v>
      </c>
      <c r="AD839">
        <v>1</v>
      </c>
      <c r="AE839">
        <v>1</v>
      </c>
      <c r="AF839">
        <v>1</v>
      </c>
      <c r="AG839">
        <v>1</v>
      </c>
      <c r="AH839">
        <v>1</v>
      </c>
      <c r="AI839">
        <v>1</v>
      </c>
      <c r="AJ839">
        <v>1</v>
      </c>
      <c r="AK839">
        <v>1</v>
      </c>
      <c r="AL839">
        <v>1</v>
      </c>
      <c r="AM839">
        <v>0</v>
      </c>
      <c r="AN839">
        <v>1</v>
      </c>
      <c r="AO839">
        <v>1</v>
      </c>
      <c r="AP839">
        <v>0</v>
      </c>
      <c r="AQ839">
        <v>1</v>
      </c>
      <c r="AR839">
        <v>1</v>
      </c>
      <c r="AS839">
        <v>0</v>
      </c>
      <c r="AT839">
        <v>1</v>
      </c>
      <c r="AU839">
        <v>33</v>
      </c>
      <c r="AV839" s="1" t="s">
        <v>157</v>
      </c>
      <c r="AW839">
        <v>1</v>
      </c>
      <c r="AX839">
        <v>1</v>
      </c>
      <c r="AY839">
        <v>1</v>
      </c>
      <c r="AZ839">
        <v>0</v>
      </c>
      <c r="BA839">
        <v>1</v>
      </c>
      <c r="BB839">
        <v>1</v>
      </c>
      <c r="BC839">
        <v>1</v>
      </c>
      <c r="BD839">
        <v>1</v>
      </c>
      <c r="BE839">
        <v>1</v>
      </c>
      <c r="BF839">
        <v>0</v>
      </c>
      <c r="BG839">
        <v>1</v>
      </c>
      <c r="BH839">
        <v>1</v>
      </c>
      <c r="BI839">
        <v>1</v>
      </c>
      <c r="BJ839">
        <v>1</v>
      </c>
      <c r="BK839">
        <v>1</v>
      </c>
      <c r="BL839">
        <v>0</v>
      </c>
      <c r="BM839">
        <v>1</v>
      </c>
      <c r="BN839">
        <v>0</v>
      </c>
      <c r="BO839">
        <v>1</v>
      </c>
      <c r="BP839">
        <v>1</v>
      </c>
      <c r="BQ839">
        <v>1</v>
      </c>
      <c r="BR839">
        <v>1</v>
      </c>
      <c r="BS839">
        <v>1</v>
      </c>
      <c r="BT839">
        <v>1</v>
      </c>
      <c r="BU839">
        <v>1</v>
      </c>
      <c r="BV839">
        <v>1</v>
      </c>
      <c r="BW839">
        <v>1</v>
      </c>
      <c r="BX839">
        <v>1</v>
      </c>
      <c r="BY839">
        <v>1</v>
      </c>
      <c r="BZ839">
        <v>1</v>
      </c>
      <c r="CA839">
        <v>1</v>
      </c>
      <c r="CB839">
        <v>1</v>
      </c>
      <c r="CC839">
        <v>1</v>
      </c>
      <c r="CD839">
        <v>1</v>
      </c>
      <c r="CE839">
        <v>1</v>
      </c>
      <c r="CF839">
        <v>1</v>
      </c>
      <c r="CG839">
        <v>1</v>
      </c>
      <c r="CH839">
        <v>1</v>
      </c>
      <c r="CI839">
        <v>0</v>
      </c>
      <c r="CJ839">
        <v>1</v>
      </c>
      <c r="CK839">
        <v>35</v>
      </c>
      <c r="CL839">
        <v>3</v>
      </c>
      <c r="CM839">
        <v>3</v>
      </c>
      <c r="CN839">
        <v>2</v>
      </c>
      <c r="CO839">
        <v>2</v>
      </c>
      <c r="CP839">
        <v>3</v>
      </c>
      <c r="CQ839">
        <v>3</v>
      </c>
      <c r="CR839">
        <v>3</v>
      </c>
      <c r="CS839">
        <v>3</v>
      </c>
      <c r="CT839">
        <v>2</v>
      </c>
      <c r="CU839">
        <v>2</v>
      </c>
      <c r="CV839">
        <v>2</v>
      </c>
      <c r="CW839">
        <v>3</v>
      </c>
      <c r="CX839">
        <v>3</v>
      </c>
      <c r="CY839">
        <v>2</v>
      </c>
      <c r="CZ839">
        <v>2</v>
      </c>
      <c r="DA839">
        <v>2</v>
      </c>
      <c r="DB839">
        <v>3</v>
      </c>
      <c r="DC839">
        <v>3</v>
      </c>
      <c r="DD839">
        <v>3</v>
      </c>
      <c r="DE839">
        <v>2</v>
      </c>
      <c r="DF839">
        <v>3</v>
      </c>
      <c r="DG839">
        <v>3</v>
      </c>
      <c r="DH839">
        <v>3</v>
      </c>
      <c r="DI839">
        <v>3</v>
      </c>
      <c r="DJ839">
        <v>2</v>
      </c>
      <c r="DK839">
        <v>2</v>
      </c>
      <c r="DL839">
        <v>2</v>
      </c>
      <c r="DM839">
        <v>2</v>
      </c>
      <c r="DN839">
        <v>3</v>
      </c>
      <c r="DO839">
        <v>2</v>
      </c>
      <c r="DP839">
        <v>3</v>
      </c>
      <c r="DQ839">
        <v>3</v>
      </c>
      <c r="DR839">
        <v>2</v>
      </c>
      <c r="DS839">
        <v>3</v>
      </c>
      <c r="DT839">
        <v>3</v>
      </c>
      <c r="DU839">
        <v>2</v>
      </c>
      <c r="DV839">
        <v>2</v>
      </c>
      <c r="DW839">
        <v>3</v>
      </c>
      <c r="DX839">
        <v>3</v>
      </c>
      <c r="DY839">
        <v>3</v>
      </c>
      <c r="DZ839">
        <v>3</v>
      </c>
      <c r="EA839">
        <v>2</v>
      </c>
      <c r="EB839">
        <v>2</v>
      </c>
      <c r="EC839">
        <v>2</v>
      </c>
      <c r="ED839">
        <v>3</v>
      </c>
      <c r="EE839">
        <v>3</v>
      </c>
      <c r="EF839">
        <v>3</v>
      </c>
      <c r="EG839">
        <v>3</v>
      </c>
      <c r="EH839">
        <v>2</v>
      </c>
      <c r="EI839">
        <v>3</v>
      </c>
      <c r="EJ839">
        <v>3</v>
      </c>
      <c r="EK839">
        <v>3</v>
      </c>
      <c r="EL839">
        <v>2</v>
      </c>
      <c r="EM839">
        <v>3</v>
      </c>
      <c r="EN839">
        <v>3</v>
      </c>
      <c r="EO839">
        <v>3</v>
      </c>
      <c r="EP839">
        <v>3</v>
      </c>
      <c r="EQ839">
        <v>2</v>
      </c>
      <c r="ER839">
        <v>2</v>
      </c>
      <c r="ES839">
        <v>2</v>
      </c>
      <c r="ET839">
        <v>2</v>
      </c>
      <c r="EU839">
        <v>2</v>
      </c>
      <c r="EV839">
        <v>2</v>
      </c>
      <c r="EW839">
        <v>3</v>
      </c>
      <c r="EX839">
        <v>3</v>
      </c>
      <c r="EY839">
        <v>2</v>
      </c>
    </row>
    <row r="840" spans="1:155" x14ac:dyDescent="0.25">
      <c r="A840" s="1" t="s">
        <v>1055</v>
      </c>
      <c r="B840">
        <v>1320</v>
      </c>
      <c r="C840">
        <v>2</v>
      </c>
      <c r="D840">
        <v>23</v>
      </c>
      <c r="E840" s="1" t="s">
        <v>159</v>
      </c>
      <c r="F840" s="1" t="s">
        <v>157</v>
      </c>
      <c r="G840">
        <v>1</v>
      </c>
      <c r="H840">
        <v>1</v>
      </c>
      <c r="I840">
        <v>0</v>
      </c>
      <c r="J840">
        <v>1</v>
      </c>
      <c r="K840">
        <v>0</v>
      </c>
      <c r="L840">
        <v>1</v>
      </c>
      <c r="M840">
        <v>0</v>
      </c>
      <c r="N840">
        <v>0</v>
      </c>
      <c r="O840">
        <v>1</v>
      </c>
      <c r="P840">
        <v>1</v>
      </c>
      <c r="Q840">
        <v>1</v>
      </c>
      <c r="R840">
        <v>0</v>
      </c>
      <c r="S840">
        <v>0</v>
      </c>
      <c r="T840">
        <v>1</v>
      </c>
      <c r="U840">
        <v>1</v>
      </c>
      <c r="V840">
        <v>1</v>
      </c>
      <c r="W840">
        <v>1</v>
      </c>
      <c r="X840">
        <v>1</v>
      </c>
      <c r="Y840">
        <v>1</v>
      </c>
      <c r="Z840">
        <v>0</v>
      </c>
      <c r="AA840">
        <v>1</v>
      </c>
      <c r="AB840">
        <v>1</v>
      </c>
      <c r="AC840">
        <v>0</v>
      </c>
      <c r="AD840">
        <v>0</v>
      </c>
      <c r="AE840">
        <v>1</v>
      </c>
      <c r="AF840">
        <v>1</v>
      </c>
      <c r="AG840">
        <v>0</v>
      </c>
      <c r="AH840">
        <v>1</v>
      </c>
      <c r="AI840">
        <v>0</v>
      </c>
      <c r="AJ840">
        <v>0</v>
      </c>
      <c r="AK840">
        <v>1</v>
      </c>
      <c r="AL840">
        <v>1</v>
      </c>
      <c r="AM840">
        <v>1</v>
      </c>
      <c r="AN840">
        <v>1</v>
      </c>
      <c r="AO840">
        <v>1</v>
      </c>
      <c r="AP840">
        <v>0</v>
      </c>
      <c r="AQ840">
        <v>1</v>
      </c>
      <c r="AR840">
        <v>1</v>
      </c>
      <c r="AS840">
        <v>0</v>
      </c>
      <c r="AT840">
        <v>0</v>
      </c>
      <c r="AU840">
        <v>25</v>
      </c>
      <c r="AV840" s="1" t="s">
        <v>157</v>
      </c>
      <c r="AW840">
        <v>1</v>
      </c>
      <c r="AX840">
        <v>0</v>
      </c>
      <c r="AY840">
        <v>0</v>
      </c>
      <c r="AZ840">
        <v>0</v>
      </c>
      <c r="BA840">
        <v>1</v>
      </c>
      <c r="BB840">
        <v>0</v>
      </c>
      <c r="BC840">
        <v>1</v>
      </c>
      <c r="BD840">
        <v>1</v>
      </c>
      <c r="BE840">
        <v>1</v>
      </c>
      <c r="BF840">
        <v>1</v>
      </c>
      <c r="BG840">
        <v>1</v>
      </c>
      <c r="BH840">
        <v>1</v>
      </c>
      <c r="BI840">
        <v>1</v>
      </c>
      <c r="BJ840">
        <v>1</v>
      </c>
      <c r="BK840">
        <v>1</v>
      </c>
      <c r="BL840">
        <v>0</v>
      </c>
      <c r="BM840">
        <v>1</v>
      </c>
      <c r="BN840">
        <v>1</v>
      </c>
      <c r="BO840">
        <v>1</v>
      </c>
      <c r="BP840">
        <v>0</v>
      </c>
      <c r="BQ840">
        <v>1</v>
      </c>
      <c r="BR840">
        <v>1</v>
      </c>
      <c r="BS840">
        <v>0</v>
      </c>
      <c r="BT840">
        <v>1</v>
      </c>
      <c r="BU840">
        <v>1</v>
      </c>
      <c r="BV840">
        <v>1</v>
      </c>
      <c r="BW840">
        <v>1</v>
      </c>
      <c r="BX840">
        <v>1</v>
      </c>
      <c r="BY840">
        <v>1</v>
      </c>
      <c r="BZ840">
        <v>1</v>
      </c>
      <c r="CA840">
        <v>1</v>
      </c>
      <c r="CB840">
        <v>0</v>
      </c>
      <c r="CC840">
        <v>1</v>
      </c>
      <c r="CD840">
        <v>1</v>
      </c>
      <c r="CE840">
        <v>1</v>
      </c>
      <c r="CF840">
        <v>1</v>
      </c>
      <c r="CG840">
        <v>1</v>
      </c>
      <c r="CH840">
        <v>1</v>
      </c>
      <c r="CI840">
        <v>1</v>
      </c>
      <c r="CJ840">
        <v>0</v>
      </c>
      <c r="CK840">
        <v>31</v>
      </c>
      <c r="CL840">
        <v>3</v>
      </c>
      <c r="CM840">
        <v>3</v>
      </c>
      <c r="CN840">
        <v>2</v>
      </c>
      <c r="CO840">
        <v>2</v>
      </c>
      <c r="CP840">
        <v>3</v>
      </c>
      <c r="CQ840">
        <v>3</v>
      </c>
      <c r="CR840">
        <v>2</v>
      </c>
      <c r="CS840">
        <v>2</v>
      </c>
      <c r="CT840">
        <v>2</v>
      </c>
      <c r="CU840">
        <v>3</v>
      </c>
      <c r="CV840">
        <v>2</v>
      </c>
      <c r="CW840">
        <v>3</v>
      </c>
      <c r="CX840">
        <v>3</v>
      </c>
      <c r="CY840">
        <v>2</v>
      </c>
      <c r="CZ840">
        <v>3</v>
      </c>
      <c r="DA840">
        <v>2</v>
      </c>
      <c r="DB840">
        <v>2</v>
      </c>
      <c r="DC840">
        <v>3</v>
      </c>
      <c r="DD840">
        <v>3</v>
      </c>
      <c r="DE840">
        <v>3</v>
      </c>
      <c r="DF840">
        <v>3</v>
      </c>
      <c r="DG840">
        <v>2</v>
      </c>
      <c r="DH840">
        <v>3</v>
      </c>
      <c r="DI840">
        <v>3</v>
      </c>
      <c r="DJ840">
        <v>3</v>
      </c>
      <c r="DK840">
        <v>2</v>
      </c>
      <c r="DL840">
        <v>3</v>
      </c>
      <c r="DM840">
        <v>3</v>
      </c>
      <c r="DN840">
        <v>3</v>
      </c>
      <c r="DO840">
        <v>2</v>
      </c>
      <c r="DP840">
        <v>3</v>
      </c>
      <c r="DQ840">
        <v>2</v>
      </c>
      <c r="DR840">
        <v>2</v>
      </c>
      <c r="DS840">
        <v>3</v>
      </c>
      <c r="DT840">
        <v>3</v>
      </c>
      <c r="DU840">
        <v>2</v>
      </c>
      <c r="DV840">
        <v>2</v>
      </c>
      <c r="DW840">
        <v>3</v>
      </c>
      <c r="DX840">
        <v>3</v>
      </c>
      <c r="DY840">
        <v>2</v>
      </c>
      <c r="DZ840">
        <v>3</v>
      </c>
      <c r="EA840">
        <v>2</v>
      </c>
      <c r="EB840">
        <v>2</v>
      </c>
      <c r="EC840">
        <v>2</v>
      </c>
      <c r="ED840">
        <v>3</v>
      </c>
      <c r="EE840">
        <v>3</v>
      </c>
      <c r="EF840">
        <v>2</v>
      </c>
      <c r="EG840">
        <v>3</v>
      </c>
      <c r="EH840">
        <v>2</v>
      </c>
      <c r="EI840">
        <v>3</v>
      </c>
      <c r="EJ840">
        <v>3</v>
      </c>
      <c r="EK840">
        <v>3</v>
      </c>
      <c r="EL840">
        <v>2</v>
      </c>
      <c r="EM840">
        <v>3</v>
      </c>
      <c r="EN840">
        <v>2</v>
      </c>
      <c r="EO840">
        <v>3</v>
      </c>
      <c r="EP840">
        <v>3</v>
      </c>
      <c r="EQ840">
        <v>3</v>
      </c>
      <c r="ER840">
        <v>2</v>
      </c>
      <c r="ES840">
        <v>2</v>
      </c>
      <c r="ET840">
        <v>3</v>
      </c>
      <c r="EU840">
        <v>3</v>
      </c>
      <c r="EV840">
        <v>2</v>
      </c>
      <c r="EW840">
        <v>3</v>
      </c>
      <c r="EX840">
        <v>2</v>
      </c>
      <c r="EY840">
        <v>2</v>
      </c>
    </row>
    <row r="841" spans="1:155" x14ac:dyDescent="0.25">
      <c r="A841" s="1" t="s">
        <v>1056</v>
      </c>
      <c r="B841">
        <v>1320</v>
      </c>
      <c r="C841">
        <v>2</v>
      </c>
      <c r="D841">
        <v>26</v>
      </c>
      <c r="E841" s="1" t="s">
        <v>159</v>
      </c>
      <c r="F841" s="1" t="s">
        <v>157</v>
      </c>
      <c r="G841">
        <v>1</v>
      </c>
      <c r="H841">
        <v>1</v>
      </c>
      <c r="I841">
        <v>0</v>
      </c>
      <c r="J841">
        <v>1</v>
      </c>
      <c r="K841">
        <v>1</v>
      </c>
      <c r="L841">
        <v>1</v>
      </c>
      <c r="M841">
        <v>1</v>
      </c>
      <c r="N841">
        <v>1</v>
      </c>
      <c r="O841">
        <v>1</v>
      </c>
      <c r="P841">
        <v>1</v>
      </c>
      <c r="Q841">
        <v>1</v>
      </c>
      <c r="R841">
        <v>1</v>
      </c>
      <c r="S841">
        <v>0</v>
      </c>
      <c r="T841">
        <v>1</v>
      </c>
      <c r="U841">
        <v>1</v>
      </c>
      <c r="V841">
        <v>1</v>
      </c>
      <c r="W841">
        <v>1</v>
      </c>
      <c r="X841">
        <v>1</v>
      </c>
      <c r="Y841">
        <v>1</v>
      </c>
      <c r="Z841">
        <v>0</v>
      </c>
      <c r="AA841">
        <v>1</v>
      </c>
      <c r="AB841">
        <v>1</v>
      </c>
      <c r="AC841">
        <v>0</v>
      </c>
      <c r="AD841">
        <v>1</v>
      </c>
      <c r="AE841">
        <v>1</v>
      </c>
      <c r="AF841">
        <v>1</v>
      </c>
      <c r="AG841">
        <v>1</v>
      </c>
      <c r="AH841">
        <v>1</v>
      </c>
      <c r="AI841">
        <v>1</v>
      </c>
      <c r="AJ841">
        <v>0</v>
      </c>
      <c r="AK841">
        <v>1</v>
      </c>
      <c r="AL841">
        <v>1</v>
      </c>
      <c r="AM841">
        <v>1</v>
      </c>
      <c r="AN841">
        <v>1</v>
      </c>
      <c r="AO841">
        <v>1</v>
      </c>
      <c r="AP841">
        <v>0</v>
      </c>
      <c r="AQ841">
        <v>1</v>
      </c>
      <c r="AR841">
        <v>1</v>
      </c>
      <c r="AS841">
        <v>1</v>
      </c>
      <c r="AT841">
        <v>0</v>
      </c>
      <c r="AU841">
        <v>33</v>
      </c>
      <c r="AV841" s="1" t="s">
        <v>157</v>
      </c>
      <c r="AW841">
        <v>1</v>
      </c>
      <c r="AX841">
        <v>0</v>
      </c>
      <c r="AY841">
        <v>0</v>
      </c>
      <c r="AZ841">
        <v>1</v>
      </c>
      <c r="BA841">
        <v>1</v>
      </c>
      <c r="BB841">
        <v>1</v>
      </c>
      <c r="BC841">
        <v>1</v>
      </c>
      <c r="BD841">
        <v>1</v>
      </c>
      <c r="BE841">
        <v>1</v>
      </c>
      <c r="BF841">
        <v>0</v>
      </c>
      <c r="BG841">
        <v>1</v>
      </c>
      <c r="BH841">
        <v>1</v>
      </c>
      <c r="BI841">
        <v>1</v>
      </c>
      <c r="BJ841">
        <v>1</v>
      </c>
      <c r="BK841">
        <v>1</v>
      </c>
      <c r="BL841">
        <v>1</v>
      </c>
      <c r="BM841">
        <v>1</v>
      </c>
      <c r="BN841">
        <v>1</v>
      </c>
      <c r="BO841">
        <v>1</v>
      </c>
      <c r="BP841">
        <v>1</v>
      </c>
      <c r="BQ841">
        <v>0</v>
      </c>
      <c r="BR841">
        <v>1</v>
      </c>
      <c r="BS841">
        <v>0</v>
      </c>
      <c r="BT841">
        <v>1</v>
      </c>
      <c r="BU841">
        <v>1</v>
      </c>
      <c r="BV841">
        <v>1</v>
      </c>
      <c r="BW841">
        <v>1</v>
      </c>
      <c r="BX841">
        <v>1</v>
      </c>
      <c r="BY841">
        <v>1</v>
      </c>
      <c r="BZ841">
        <v>1</v>
      </c>
      <c r="CA841">
        <v>1</v>
      </c>
      <c r="CB841">
        <v>1</v>
      </c>
      <c r="CC841">
        <v>1</v>
      </c>
      <c r="CD841">
        <v>1</v>
      </c>
      <c r="CE841">
        <v>1</v>
      </c>
      <c r="CF841">
        <v>1</v>
      </c>
      <c r="CG841">
        <v>1</v>
      </c>
      <c r="CH841">
        <v>1</v>
      </c>
      <c r="CI841">
        <v>1</v>
      </c>
      <c r="CJ841">
        <v>1</v>
      </c>
      <c r="CK841">
        <v>35</v>
      </c>
      <c r="CL841">
        <v>3</v>
      </c>
      <c r="CM841">
        <v>3</v>
      </c>
      <c r="CN841">
        <v>2</v>
      </c>
      <c r="CO841">
        <v>2</v>
      </c>
      <c r="CP841">
        <v>3</v>
      </c>
      <c r="CQ841">
        <v>3</v>
      </c>
      <c r="CR841">
        <v>2</v>
      </c>
      <c r="CS841">
        <v>3</v>
      </c>
      <c r="CT841">
        <v>2</v>
      </c>
      <c r="CU841">
        <v>2</v>
      </c>
      <c r="CV841">
        <v>2</v>
      </c>
      <c r="CW841">
        <v>3</v>
      </c>
      <c r="CX841">
        <v>3</v>
      </c>
      <c r="CY841">
        <v>3</v>
      </c>
      <c r="CZ841">
        <v>3</v>
      </c>
      <c r="DA841">
        <v>2</v>
      </c>
      <c r="DB841">
        <v>3</v>
      </c>
      <c r="DC841">
        <v>2</v>
      </c>
      <c r="DD841">
        <v>3</v>
      </c>
      <c r="DE841">
        <v>2</v>
      </c>
      <c r="DF841">
        <v>3</v>
      </c>
      <c r="DG841">
        <v>3</v>
      </c>
      <c r="DH841">
        <v>2</v>
      </c>
      <c r="DI841">
        <v>3</v>
      </c>
      <c r="DJ841">
        <v>3</v>
      </c>
      <c r="DK841">
        <v>2</v>
      </c>
      <c r="DL841">
        <v>3</v>
      </c>
      <c r="DM841">
        <v>3</v>
      </c>
      <c r="DN841">
        <v>3</v>
      </c>
      <c r="DO841">
        <v>3</v>
      </c>
      <c r="DP841">
        <v>3</v>
      </c>
      <c r="DQ841">
        <v>3</v>
      </c>
      <c r="DR841">
        <v>3</v>
      </c>
      <c r="DS841">
        <v>3</v>
      </c>
      <c r="DT841">
        <v>3</v>
      </c>
      <c r="DU841">
        <v>2</v>
      </c>
      <c r="DV841">
        <v>2</v>
      </c>
      <c r="DW841">
        <v>3</v>
      </c>
      <c r="DX841">
        <v>3</v>
      </c>
      <c r="DY841">
        <v>2</v>
      </c>
      <c r="DZ841">
        <v>3</v>
      </c>
      <c r="EA841">
        <v>2</v>
      </c>
      <c r="EB841">
        <v>2</v>
      </c>
      <c r="EC841">
        <v>2</v>
      </c>
      <c r="ED841">
        <v>3</v>
      </c>
      <c r="EE841">
        <v>3</v>
      </c>
      <c r="EF841">
        <v>3</v>
      </c>
      <c r="EG841">
        <v>3</v>
      </c>
      <c r="EH841">
        <v>2</v>
      </c>
      <c r="EI841">
        <v>3</v>
      </c>
      <c r="EJ841">
        <v>3</v>
      </c>
      <c r="EK841">
        <v>3</v>
      </c>
      <c r="EL841">
        <v>2</v>
      </c>
      <c r="EM841">
        <v>3</v>
      </c>
      <c r="EN841">
        <v>2</v>
      </c>
      <c r="EO841">
        <v>3</v>
      </c>
      <c r="EP841">
        <v>3</v>
      </c>
      <c r="EQ841">
        <v>2</v>
      </c>
      <c r="ER841">
        <v>2</v>
      </c>
      <c r="ES841">
        <v>2</v>
      </c>
      <c r="ET841">
        <v>3</v>
      </c>
      <c r="EU841">
        <v>3</v>
      </c>
      <c r="EV841">
        <v>2</v>
      </c>
      <c r="EW841">
        <v>3</v>
      </c>
      <c r="EX841">
        <v>2</v>
      </c>
      <c r="EY841">
        <v>2</v>
      </c>
    </row>
    <row r="842" spans="1:155" x14ac:dyDescent="0.25">
      <c r="A842" s="1" t="s">
        <v>1057</v>
      </c>
      <c r="B842">
        <v>1320</v>
      </c>
      <c r="C842">
        <v>2</v>
      </c>
      <c r="D842">
        <v>27</v>
      </c>
      <c r="E842" s="1" t="s">
        <v>159</v>
      </c>
      <c r="F842" s="1" t="s">
        <v>157</v>
      </c>
      <c r="G842">
        <v>1</v>
      </c>
      <c r="H842">
        <v>1</v>
      </c>
      <c r="I842">
        <v>1</v>
      </c>
      <c r="J842">
        <v>1</v>
      </c>
      <c r="K842">
        <v>1</v>
      </c>
      <c r="L842">
        <v>1</v>
      </c>
      <c r="M842">
        <v>1</v>
      </c>
      <c r="N842">
        <v>1</v>
      </c>
      <c r="O842">
        <v>1</v>
      </c>
      <c r="P842">
        <v>0</v>
      </c>
      <c r="Q842">
        <v>1</v>
      </c>
      <c r="R842">
        <v>1</v>
      </c>
      <c r="S842">
        <v>1</v>
      </c>
      <c r="T842">
        <v>1</v>
      </c>
      <c r="U842">
        <v>1</v>
      </c>
      <c r="V842">
        <v>1</v>
      </c>
      <c r="W842">
        <v>1</v>
      </c>
      <c r="X842">
        <v>0</v>
      </c>
      <c r="Y842">
        <v>1</v>
      </c>
      <c r="Z842">
        <v>0</v>
      </c>
      <c r="AA842">
        <v>0</v>
      </c>
      <c r="AB842">
        <v>1</v>
      </c>
      <c r="AC842">
        <v>1</v>
      </c>
      <c r="AD842">
        <v>1</v>
      </c>
      <c r="AE842">
        <v>1</v>
      </c>
      <c r="AF842">
        <v>1</v>
      </c>
      <c r="AG842">
        <v>0</v>
      </c>
      <c r="AH842">
        <v>1</v>
      </c>
      <c r="AI842">
        <v>1</v>
      </c>
      <c r="AJ842">
        <v>1</v>
      </c>
      <c r="AK842">
        <v>1</v>
      </c>
      <c r="AL842">
        <v>1</v>
      </c>
      <c r="AM842">
        <v>0</v>
      </c>
      <c r="AN842">
        <v>1</v>
      </c>
      <c r="AO842">
        <v>1</v>
      </c>
      <c r="AP842">
        <v>1</v>
      </c>
      <c r="AQ842">
        <v>1</v>
      </c>
      <c r="AR842">
        <v>1</v>
      </c>
      <c r="AS842">
        <v>1</v>
      </c>
      <c r="AT842">
        <v>1</v>
      </c>
      <c r="AU842">
        <v>34</v>
      </c>
      <c r="AV842" s="1" t="s">
        <v>157</v>
      </c>
      <c r="AW842">
        <v>1</v>
      </c>
      <c r="AX842">
        <v>1</v>
      </c>
      <c r="AY842">
        <v>1</v>
      </c>
      <c r="AZ842">
        <v>1</v>
      </c>
      <c r="BA842">
        <v>0</v>
      </c>
      <c r="BB842">
        <v>0</v>
      </c>
      <c r="BC842">
        <v>1</v>
      </c>
      <c r="BD842">
        <v>1</v>
      </c>
      <c r="BE842">
        <v>1</v>
      </c>
      <c r="BF842">
        <v>0</v>
      </c>
      <c r="BG842">
        <v>1</v>
      </c>
      <c r="BH842">
        <v>1</v>
      </c>
      <c r="BI842">
        <v>1</v>
      </c>
      <c r="BJ842">
        <v>1</v>
      </c>
      <c r="BK842">
        <v>1</v>
      </c>
      <c r="BL842">
        <v>1</v>
      </c>
      <c r="BM842">
        <v>1</v>
      </c>
      <c r="BN842">
        <v>1</v>
      </c>
      <c r="BO842">
        <v>1</v>
      </c>
      <c r="BP842">
        <v>0</v>
      </c>
      <c r="BQ842">
        <v>1</v>
      </c>
      <c r="BR842">
        <v>1</v>
      </c>
      <c r="BS842">
        <v>1</v>
      </c>
      <c r="BT842">
        <v>1</v>
      </c>
      <c r="BU842">
        <v>0</v>
      </c>
      <c r="BV842">
        <v>1</v>
      </c>
      <c r="BW842">
        <v>1</v>
      </c>
      <c r="BX842">
        <v>0</v>
      </c>
      <c r="BY842">
        <v>1</v>
      </c>
      <c r="BZ842">
        <v>1</v>
      </c>
      <c r="CA842">
        <v>1</v>
      </c>
      <c r="CB842">
        <v>1</v>
      </c>
      <c r="CC842">
        <v>1</v>
      </c>
      <c r="CD842">
        <v>1</v>
      </c>
      <c r="CE842">
        <v>1</v>
      </c>
      <c r="CF842">
        <v>1</v>
      </c>
      <c r="CG842">
        <v>1</v>
      </c>
      <c r="CH842">
        <v>1</v>
      </c>
      <c r="CI842">
        <v>0</v>
      </c>
      <c r="CJ842">
        <v>0</v>
      </c>
      <c r="CK842">
        <v>32</v>
      </c>
      <c r="CL842">
        <v>3</v>
      </c>
      <c r="CM842">
        <v>2</v>
      </c>
      <c r="CN842">
        <v>2</v>
      </c>
      <c r="CO842">
        <v>2</v>
      </c>
      <c r="CP842">
        <v>2</v>
      </c>
      <c r="CQ842">
        <v>3</v>
      </c>
      <c r="CR842">
        <v>2</v>
      </c>
      <c r="CS842">
        <v>3</v>
      </c>
      <c r="CT842">
        <v>2</v>
      </c>
      <c r="CU842">
        <v>2</v>
      </c>
      <c r="CV842">
        <v>2</v>
      </c>
      <c r="CW842">
        <v>3</v>
      </c>
      <c r="CX842">
        <v>3</v>
      </c>
      <c r="CY842">
        <v>3</v>
      </c>
      <c r="CZ842">
        <v>2</v>
      </c>
      <c r="DA842">
        <v>2</v>
      </c>
      <c r="DB842">
        <v>3</v>
      </c>
      <c r="DC842">
        <v>3</v>
      </c>
      <c r="DD842">
        <v>3</v>
      </c>
      <c r="DE842">
        <v>2</v>
      </c>
      <c r="DF842">
        <v>2</v>
      </c>
      <c r="DG842">
        <v>3</v>
      </c>
      <c r="DH842">
        <v>2</v>
      </c>
      <c r="DI842">
        <v>3</v>
      </c>
      <c r="DJ842">
        <v>3</v>
      </c>
      <c r="DK842">
        <v>2</v>
      </c>
      <c r="DL842">
        <v>2</v>
      </c>
      <c r="DM842">
        <v>3</v>
      </c>
      <c r="DN842">
        <v>3</v>
      </c>
      <c r="DO842">
        <v>2</v>
      </c>
      <c r="DP842">
        <v>3</v>
      </c>
      <c r="DQ842">
        <v>2</v>
      </c>
      <c r="DR842">
        <v>2</v>
      </c>
      <c r="DS842">
        <v>3</v>
      </c>
      <c r="DT842">
        <v>2</v>
      </c>
      <c r="DU842">
        <v>3</v>
      </c>
      <c r="DV842">
        <v>2</v>
      </c>
      <c r="DW842">
        <v>3</v>
      </c>
      <c r="DX842">
        <v>2</v>
      </c>
      <c r="DY842">
        <v>2</v>
      </c>
      <c r="DZ842">
        <v>3</v>
      </c>
      <c r="EA842">
        <v>2</v>
      </c>
      <c r="EB842">
        <v>2</v>
      </c>
      <c r="EC842">
        <v>2</v>
      </c>
      <c r="ED842">
        <v>3</v>
      </c>
      <c r="EE842">
        <v>3</v>
      </c>
      <c r="EF842">
        <v>2</v>
      </c>
      <c r="EG842">
        <v>3</v>
      </c>
      <c r="EH842">
        <v>2</v>
      </c>
      <c r="EI842">
        <v>3</v>
      </c>
      <c r="EJ842">
        <v>3</v>
      </c>
      <c r="EK842">
        <v>3</v>
      </c>
      <c r="EL842">
        <v>2</v>
      </c>
      <c r="EM842">
        <v>3</v>
      </c>
      <c r="EN842">
        <v>3</v>
      </c>
      <c r="EO842">
        <v>3</v>
      </c>
      <c r="EP842">
        <v>3</v>
      </c>
      <c r="EQ842">
        <v>2</v>
      </c>
      <c r="ER842">
        <v>2</v>
      </c>
      <c r="ES842">
        <v>2</v>
      </c>
      <c r="ET842">
        <v>3</v>
      </c>
      <c r="EU842">
        <v>3</v>
      </c>
      <c r="EV842">
        <v>2</v>
      </c>
      <c r="EW842">
        <v>3</v>
      </c>
      <c r="EX842">
        <v>2</v>
      </c>
      <c r="EY842">
        <v>2</v>
      </c>
    </row>
    <row r="843" spans="1:155" x14ac:dyDescent="0.25">
      <c r="A843" s="1" t="s">
        <v>1058</v>
      </c>
      <c r="B843">
        <v>1320</v>
      </c>
      <c r="C843">
        <v>3</v>
      </c>
      <c r="D843">
        <v>26</v>
      </c>
      <c r="E843" s="1" t="s">
        <v>159</v>
      </c>
      <c r="F843" s="1" t="s">
        <v>157</v>
      </c>
      <c r="G843">
        <v>1</v>
      </c>
      <c r="H843">
        <v>1</v>
      </c>
      <c r="I843">
        <v>0</v>
      </c>
      <c r="J843">
        <v>1</v>
      </c>
      <c r="K843">
        <v>0</v>
      </c>
      <c r="L843">
        <v>1</v>
      </c>
      <c r="M843">
        <v>1</v>
      </c>
      <c r="N843">
        <v>1</v>
      </c>
      <c r="O843">
        <v>1</v>
      </c>
      <c r="P843">
        <v>0</v>
      </c>
      <c r="Q843">
        <v>0</v>
      </c>
      <c r="R843">
        <v>1</v>
      </c>
      <c r="S843">
        <v>0</v>
      </c>
      <c r="T843">
        <v>1</v>
      </c>
      <c r="U843">
        <v>1</v>
      </c>
      <c r="V843">
        <v>1</v>
      </c>
      <c r="W843">
        <v>1</v>
      </c>
      <c r="X843">
        <v>0</v>
      </c>
      <c r="Y843">
        <v>1</v>
      </c>
      <c r="Z843">
        <v>1</v>
      </c>
      <c r="AA843">
        <v>1</v>
      </c>
      <c r="AB843">
        <v>1</v>
      </c>
      <c r="AC843">
        <v>0</v>
      </c>
      <c r="AD843">
        <v>0</v>
      </c>
      <c r="AE843">
        <v>1</v>
      </c>
      <c r="AF843">
        <v>0</v>
      </c>
      <c r="AG843">
        <v>0</v>
      </c>
      <c r="AH843">
        <v>1</v>
      </c>
      <c r="AI843">
        <v>0</v>
      </c>
      <c r="AJ843">
        <v>0</v>
      </c>
      <c r="AK843">
        <v>1</v>
      </c>
      <c r="AL843">
        <v>1</v>
      </c>
      <c r="AM843">
        <v>1</v>
      </c>
      <c r="AN843">
        <v>1</v>
      </c>
      <c r="AO843">
        <v>1</v>
      </c>
      <c r="AP843">
        <v>0</v>
      </c>
      <c r="AQ843">
        <v>0</v>
      </c>
      <c r="AR843">
        <v>1</v>
      </c>
      <c r="AS843">
        <v>1</v>
      </c>
      <c r="AT843">
        <v>0</v>
      </c>
      <c r="AU843">
        <v>25</v>
      </c>
      <c r="AV843" s="1" t="s">
        <v>157</v>
      </c>
      <c r="AW843">
        <v>1</v>
      </c>
      <c r="AX843">
        <v>0</v>
      </c>
      <c r="AY843">
        <v>1</v>
      </c>
      <c r="AZ843">
        <v>1</v>
      </c>
      <c r="BA843">
        <v>1</v>
      </c>
      <c r="BB843">
        <v>0</v>
      </c>
      <c r="BC843">
        <v>1</v>
      </c>
      <c r="BD843">
        <v>1</v>
      </c>
      <c r="BE843">
        <v>0</v>
      </c>
      <c r="BF843">
        <v>1</v>
      </c>
      <c r="BG843">
        <v>1</v>
      </c>
      <c r="BH843">
        <v>1</v>
      </c>
      <c r="BI843">
        <v>1</v>
      </c>
      <c r="BJ843">
        <v>1</v>
      </c>
      <c r="BK843">
        <v>1</v>
      </c>
      <c r="BL843">
        <v>1</v>
      </c>
      <c r="BM843">
        <v>1</v>
      </c>
      <c r="BN843">
        <v>1</v>
      </c>
      <c r="BO843">
        <v>1</v>
      </c>
      <c r="BP843">
        <v>0</v>
      </c>
      <c r="BQ843">
        <v>1</v>
      </c>
      <c r="BR843">
        <v>1</v>
      </c>
      <c r="BS843">
        <v>0</v>
      </c>
      <c r="BT843">
        <v>1</v>
      </c>
      <c r="BU843">
        <v>1</v>
      </c>
      <c r="BV843">
        <v>1</v>
      </c>
      <c r="BW843">
        <v>1</v>
      </c>
      <c r="BX843">
        <v>0</v>
      </c>
      <c r="BY843">
        <v>1</v>
      </c>
      <c r="BZ843">
        <v>1</v>
      </c>
      <c r="CA843">
        <v>0</v>
      </c>
      <c r="CB843">
        <v>0</v>
      </c>
      <c r="CC843">
        <v>1</v>
      </c>
      <c r="CD843">
        <v>1</v>
      </c>
      <c r="CE843">
        <v>0</v>
      </c>
      <c r="CF843">
        <v>1</v>
      </c>
      <c r="CG843">
        <v>1</v>
      </c>
      <c r="CH843">
        <v>1</v>
      </c>
      <c r="CI843">
        <v>0</v>
      </c>
      <c r="CJ843">
        <v>0</v>
      </c>
      <c r="CK843">
        <v>29</v>
      </c>
      <c r="CL843">
        <v>3</v>
      </c>
      <c r="CM843">
        <v>2</v>
      </c>
      <c r="CN843">
        <v>3</v>
      </c>
      <c r="CO843">
        <v>2</v>
      </c>
      <c r="CP843">
        <v>3</v>
      </c>
      <c r="CQ843">
        <v>3</v>
      </c>
      <c r="CR843">
        <v>2</v>
      </c>
      <c r="CS843">
        <v>3</v>
      </c>
      <c r="CT843">
        <v>2</v>
      </c>
      <c r="CU843">
        <v>2</v>
      </c>
      <c r="CV843">
        <v>2</v>
      </c>
      <c r="CW843">
        <v>3</v>
      </c>
      <c r="CX843">
        <v>3</v>
      </c>
      <c r="CY843">
        <v>3</v>
      </c>
      <c r="CZ843">
        <v>3</v>
      </c>
      <c r="DA843">
        <v>2</v>
      </c>
      <c r="DB843">
        <v>3</v>
      </c>
      <c r="DC843">
        <v>3</v>
      </c>
      <c r="DD843">
        <v>3</v>
      </c>
      <c r="DE843">
        <v>2</v>
      </c>
      <c r="DF843">
        <v>3</v>
      </c>
      <c r="DG843">
        <v>2</v>
      </c>
      <c r="DH843">
        <v>4</v>
      </c>
      <c r="DI843">
        <v>3</v>
      </c>
      <c r="DJ843">
        <v>4</v>
      </c>
      <c r="DK843">
        <v>2</v>
      </c>
      <c r="DL843">
        <v>2</v>
      </c>
      <c r="DM843">
        <v>3</v>
      </c>
      <c r="DN843">
        <v>4</v>
      </c>
      <c r="DO843">
        <v>2</v>
      </c>
      <c r="DP843">
        <v>3</v>
      </c>
      <c r="DQ843">
        <v>2</v>
      </c>
      <c r="DR843">
        <v>1</v>
      </c>
      <c r="DT843">
        <v>2</v>
      </c>
      <c r="DU843">
        <v>3</v>
      </c>
      <c r="DV843">
        <v>2</v>
      </c>
      <c r="DW843">
        <v>4</v>
      </c>
      <c r="DX843">
        <v>2</v>
      </c>
      <c r="DY843">
        <v>2</v>
      </c>
      <c r="DZ843">
        <v>4</v>
      </c>
      <c r="EA843">
        <v>2</v>
      </c>
      <c r="EB843">
        <v>1</v>
      </c>
      <c r="EC843">
        <v>1</v>
      </c>
      <c r="ED843">
        <v>2</v>
      </c>
      <c r="EE843">
        <v>2</v>
      </c>
      <c r="EF843">
        <v>1</v>
      </c>
      <c r="EG843">
        <v>2</v>
      </c>
      <c r="EH843">
        <v>1</v>
      </c>
      <c r="EI843">
        <v>4</v>
      </c>
      <c r="EJ843">
        <v>4</v>
      </c>
      <c r="EK843">
        <v>3</v>
      </c>
      <c r="EL843">
        <v>2</v>
      </c>
      <c r="EM843">
        <v>3</v>
      </c>
      <c r="EN843">
        <v>3</v>
      </c>
      <c r="EO843">
        <v>3</v>
      </c>
      <c r="EP843">
        <v>3</v>
      </c>
      <c r="EQ843">
        <v>2</v>
      </c>
      <c r="ER843">
        <v>2</v>
      </c>
      <c r="ES843">
        <v>2</v>
      </c>
      <c r="ET843">
        <v>3</v>
      </c>
      <c r="EU843">
        <v>4</v>
      </c>
      <c r="EV843">
        <v>3</v>
      </c>
      <c r="EW843">
        <v>4</v>
      </c>
      <c r="EX843">
        <v>2</v>
      </c>
      <c r="EY843">
        <v>1</v>
      </c>
    </row>
    <row r="844" spans="1:155" x14ac:dyDescent="0.25">
      <c r="A844" s="1" t="s">
        <v>1059</v>
      </c>
      <c r="B844">
        <v>1313</v>
      </c>
      <c r="C844">
        <v>5</v>
      </c>
      <c r="D844">
        <v>4</v>
      </c>
      <c r="E844" s="1" t="s">
        <v>159</v>
      </c>
      <c r="F844" s="1" t="s">
        <v>157</v>
      </c>
      <c r="G844">
        <v>1</v>
      </c>
      <c r="H844">
        <v>1</v>
      </c>
      <c r="I844">
        <v>1</v>
      </c>
      <c r="J844">
        <v>1</v>
      </c>
      <c r="K844">
        <v>0</v>
      </c>
      <c r="L844">
        <v>1</v>
      </c>
      <c r="M844">
        <v>1</v>
      </c>
      <c r="N844">
        <v>1</v>
      </c>
      <c r="O844">
        <v>1</v>
      </c>
      <c r="P844">
        <v>1</v>
      </c>
      <c r="Q844">
        <v>1</v>
      </c>
      <c r="R844">
        <v>1</v>
      </c>
      <c r="S844">
        <v>0</v>
      </c>
      <c r="T844">
        <v>1</v>
      </c>
      <c r="U844">
        <v>0</v>
      </c>
      <c r="V844">
        <v>0</v>
      </c>
      <c r="W844">
        <v>1</v>
      </c>
      <c r="X844">
        <v>1</v>
      </c>
      <c r="Y844">
        <v>1</v>
      </c>
      <c r="Z844">
        <v>0</v>
      </c>
      <c r="AA844">
        <v>1</v>
      </c>
      <c r="AB844">
        <v>1</v>
      </c>
      <c r="AC844">
        <v>1</v>
      </c>
      <c r="AD844">
        <v>1</v>
      </c>
      <c r="AE844">
        <v>1</v>
      </c>
      <c r="AF844">
        <v>0</v>
      </c>
      <c r="AG844">
        <v>1</v>
      </c>
      <c r="AH844">
        <v>1</v>
      </c>
      <c r="AI844">
        <v>0</v>
      </c>
      <c r="AJ844">
        <v>0</v>
      </c>
      <c r="AK844">
        <v>0</v>
      </c>
      <c r="AL844">
        <v>1</v>
      </c>
      <c r="AM844">
        <v>1</v>
      </c>
      <c r="AN844">
        <v>1</v>
      </c>
      <c r="AO844">
        <v>1</v>
      </c>
      <c r="AP844">
        <v>0</v>
      </c>
      <c r="AQ844">
        <v>0</v>
      </c>
      <c r="AR844">
        <v>1</v>
      </c>
      <c r="AS844">
        <v>1</v>
      </c>
      <c r="AT844">
        <v>1</v>
      </c>
      <c r="AU844">
        <v>29</v>
      </c>
      <c r="AV844" s="1" t="s">
        <v>157</v>
      </c>
      <c r="AW844">
        <v>1</v>
      </c>
      <c r="AX844">
        <v>0</v>
      </c>
      <c r="AY844">
        <v>1</v>
      </c>
      <c r="AZ844">
        <v>0</v>
      </c>
      <c r="BA844">
        <v>1</v>
      </c>
      <c r="BB844">
        <v>1</v>
      </c>
      <c r="BC844">
        <v>1</v>
      </c>
      <c r="BD844">
        <v>0</v>
      </c>
      <c r="BE844">
        <v>0</v>
      </c>
      <c r="BF844">
        <v>0</v>
      </c>
      <c r="BG844">
        <v>1</v>
      </c>
      <c r="BH844">
        <v>0</v>
      </c>
      <c r="BI844">
        <v>0</v>
      </c>
      <c r="BJ844">
        <v>0</v>
      </c>
      <c r="BK844">
        <v>1</v>
      </c>
      <c r="BL844">
        <v>1</v>
      </c>
      <c r="BM844">
        <v>0</v>
      </c>
      <c r="BN844">
        <v>1</v>
      </c>
      <c r="BO844">
        <v>0</v>
      </c>
      <c r="BP844">
        <v>0</v>
      </c>
      <c r="BQ844">
        <v>1</v>
      </c>
      <c r="BR844">
        <v>1</v>
      </c>
      <c r="BS844">
        <v>0</v>
      </c>
      <c r="BT844">
        <v>1</v>
      </c>
      <c r="BU844">
        <v>0</v>
      </c>
      <c r="BV844">
        <v>0</v>
      </c>
      <c r="BW844">
        <v>1</v>
      </c>
      <c r="BX844">
        <v>0</v>
      </c>
      <c r="BY844">
        <v>1</v>
      </c>
      <c r="BZ844">
        <v>1</v>
      </c>
      <c r="CA844">
        <v>1</v>
      </c>
      <c r="CB844">
        <v>1</v>
      </c>
      <c r="CC844">
        <v>1</v>
      </c>
      <c r="CD844">
        <v>1</v>
      </c>
      <c r="CE844">
        <v>1</v>
      </c>
      <c r="CF844">
        <v>1</v>
      </c>
      <c r="CG844">
        <v>0</v>
      </c>
      <c r="CH844">
        <v>0</v>
      </c>
      <c r="CI844">
        <v>0</v>
      </c>
      <c r="CJ844">
        <v>0</v>
      </c>
      <c r="CK844">
        <v>21</v>
      </c>
      <c r="CL844">
        <v>3</v>
      </c>
      <c r="CM844">
        <v>3</v>
      </c>
      <c r="CN844">
        <v>3</v>
      </c>
      <c r="CO844">
        <v>2</v>
      </c>
      <c r="CP844">
        <v>3</v>
      </c>
      <c r="CQ844">
        <v>3</v>
      </c>
      <c r="CR844">
        <v>3</v>
      </c>
      <c r="CS844">
        <v>3</v>
      </c>
      <c r="CT844">
        <v>2</v>
      </c>
      <c r="CU844">
        <v>2</v>
      </c>
      <c r="CV844">
        <v>2</v>
      </c>
      <c r="CW844">
        <v>3</v>
      </c>
      <c r="CX844">
        <v>3</v>
      </c>
      <c r="CY844">
        <v>3</v>
      </c>
      <c r="CZ844">
        <v>3</v>
      </c>
      <c r="DA844">
        <v>2</v>
      </c>
      <c r="DB844">
        <v>3</v>
      </c>
      <c r="DC844">
        <v>3</v>
      </c>
      <c r="DD844">
        <v>3</v>
      </c>
      <c r="DE844">
        <v>2</v>
      </c>
      <c r="DF844">
        <v>3</v>
      </c>
      <c r="DG844">
        <v>2</v>
      </c>
      <c r="DH844">
        <v>3</v>
      </c>
      <c r="DI844">
        <v>3</v>
      </c>
      <c r="DJ844">
        <v>3</v>
      </c>
      <c r="DK844">
        <v>3</v>
      </c>
      <c r="DL844">
        <v>2</v>
      </c>
      <c r="DM844">
        <v>2</v>
      </c>
      <c r="DN844">
        <v>3</v>
      </c>
      <c r="DO844">
        <v>2</v>
      </c>
      <c r="DP844">
        <v>3</v>
      </c>
      <c r="DQ844">
        <v>2</v>
      </c>
      <c r="DR844">
        <v>2</v>
      </c>
      <c r="DS844">
        <v>3</v>
      </c>
      <c r="DT844">
        <v>3</v>
      </c>
      <c r="DU844">
        <v>2</v>
      </c>
      <c r="DV844">
        <v>2</v>
      </c>
      <c r="DW844">
        <v>3</v>
      </c>
      <c r="DX844">
        <v>3</v>
      </c>
      <c r="DY844">
        <v>3</v>
      </c>
      <c r="DZ844">
        <v>3</v>
      </c>
      <c r="EA844">
        <v>2</v>
      </c>
      <c r="EB844">
        <v>2</v>
      </c>
      <c r="EC844">
        <v>2</v>
      </c>
      <c r="ED844">
        <v>3</v>
      </c>
      <c r="EE844">
        <v>3</v>
      </c>
      <c r="EF844">
        <v>3</v>
      </c>
      <c r="EG844">
        <v>3</v>
      </c>
      <c r="EH844">
        <v>2</v>
      </c>
      <c r="EI844">
        <v>3</v>
      </c>
      <c r="EJ844">
        <v>3</v>
      </c>
      <c r="EK844">
        <v>3</v>
      </c>
      <c r="EL844">
        <v>2</v>
      </c>
      <c r="EM844">
        <v>3</v>
      </c>
      <c r="EN844">
        <v>3</v>
      </c>
      <c r="EO844">
        <v>3</v>
      </c>
      <c r="EP844">
        <v>3</v>
      </c>
      <c r="EQ844">
        <v>2</v>
      </c>
      <c r="ER844">
        <v>2</v>
      </c>
      <c r="ES844">
        <v>2</v>
      </c>
      <c r="ET844">
        <v>3</v>
      </c>
      <c r="EU844">
        <v>3</v>
      </c>
      <c r="EV844">
        <v>2</v>
      </c>
      <c r="EW844">
        <v>3</v>
      </c>
      <c r="EX844">
        <v>2</v>
      </c>
      <c r="EY844">
        <v>2</v>
      </c>
    </row>
    <row r="845" spans="1:155" x14ac:dyDescent="0.25">
      <c r="A845" s="1" t="s">
        <v>1060</v>
      </c>
      <c r="B845">
        <v>1313</v>
      </c>
      <c r="C845">
        <v>5</v>
      </c>
      <c r="D845">
        <v>7</v>
      </c>
      <c r="E845" s="1" t="s">
        <v>159</v>
      </c>
      <c r="F845" s="1" t="s">
        <v>157</v>
      </c>
      <c r="G845">
        <v>1</v>
      </c>
      <c r="H845">
        <v>1</v>
      </c>
      <c r="I845">
        <v>0</v>
      </c>
      <c r="J845">
        <v>1</v>
      </c>
      <c r="K845">
        <v>0</v>
      </c>
      <c r="L845">
        <v>1</v>
      </c>
      <c r="M845">
        <v>1</v>
      </c>
      <c r="N845">
        <v>1</v>
      </c>
      <c r="O845">
        <v>1</v>
      </c>
      <c r="P845">
        <v>1</v>
      </c>
      <c r="Q845">
        <v>1</v>
      </c>
      <c r="R845">
        <v>0</v>
      </c>
      <c r="S845">
        <v>1</v>
      </c>
      <c r="T845">
        <v>0</v>
      </c>
      <c r="U845">
        <v>1</v>
      </c>
      <c r="V845">
        <v>0</v>
      </c>
      <c r="W845">
        <v>1</v>
      </c>
      <c r="X845">
        <v>1</v>
      </c>
      <c r="Y845">
        <v>1</v>
      </c>
      <c r="Z845">
        <v>0</v>
      </c>
      <c r="AA845">
        <v>1</v>
      </c>
      <c r="AB845">
        <v>0</v>
      </c>
      <c r="AC845">
        <v>1</v>
      </c>
      <c r="AD845">
        <v>1</v>
      </c>
      <c r="AE845">
        <v>1</v>
      </c>
      <c r="AF845">
        <v>0</v>
      </c>
      <c r="AG845">
        <v>1</v>
      </c>
      <c r="AH845">
        <v>1</v>
      </c>
      <c r="AI845">
        <v>0</v>
      </c>
      <c r="AJ845">
        <v>0</v>
      </c>
      <c r="AK845">
        <v>1</v>
      </c>
      <c r="AL845">
        <v>1</v>
      </c>
      <c r="AM845">
        <v>1</v>
      </c>
      <c r="AN845">
        <v>1</v>
      </c>
      <c r="AO845">
        <v>1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25</v>
      </c>
      <c r="AV845" s="1" t="s">
        <v>157</v>
      </c>
      <c r="AW845">
        <v>1</v>
      </c>
      <c r="AX845">
        <v>0</v>
      </c>
      <c r="AY845">
        <v>1</v>
      </c>
      <c r="AZ845">
        <v>1</v>
      </c>
      <c r="BA845">
        <v>1</v>
      </c>
      <c r="BB845">
        <v>0</v>
      </c>
      <c r="BC845">
        <v>1</v>
      </c>
      <c r="BD845">
        <v>1</v>
      </c>
      <c r="BE845">
        <v>0</v>
      </c>
      <c r="BF845">
        <v>0</v>
      </c>
      <c r="BG845">
        <v>1</v>
      </c>
      <c r="BH845">
        <v>1</v>
      </c>
      <c r="BI845">
        <v>1</v>
      </c>
      <c r="BJ845">
        <v>0</v>
      </c>
      <c r="BK845">
        <v>1</v>
      </c>
      <c r="BL845">
        <v>0</v>
      </c>
      <c r="BM845">
        <v>1</v>
      </c>
      <c r="BN845">
        <v>1</v>
      </c>
      <c r="BO845">
        <v>1</v>
      </c>
      <c r="BP845">
        <v>0</v>
      </c>
      <c r="BQ845">
        <v>0</v>
      </c>
      <c r="BR845">
        <v>0</v>
      </c>
      <c r="BS845">
        <v>0</v>
      </c>
      <c r="BT845">
        <v>1</v>
      </c>
      <c r="BU845">
        <v>0</v>
      </c>
      <c r="BV845">
        <v>0</v>
      </c>
      <c r="BW845">
        <v>1</v>
      </c>
      <c r="BX845">
        <v>1</v>
      </c>
      <c r="BY845">
        <v>1</v>
      </c>
      <c r="BZ845">
        <v>0</v>
      </c>
      <c r="CA845">
        <v>1</v>
      </c>
      <c r="CB845">
        <v>0</v>
      </c>
      <c r="CC845">
        <v>1</v>
      </c>
      <c r="CD845">
        <v>0</v>
      </c>
      <c r="CE845">
        <v>0</v>
      </c>
      <c r="CF845">
        <v>0</v>
      </c>
      <c r="CG845">
        <v>1</v>
      </c>
      <c r="CH845">
        <v>1</v>
      </c>
      <c r="CI845">
        <v>1</v>
      </c>
      <c r="CJ845">
        <v>0</v>
      </c>
      <c r="CK845">
        <v>22</v>
      </c>
      <c r="CL845">
        <v>3</v>
      </c>
      <c r="CM845">
        <v>1</v>
      </c>
      <c r="CN845">
        <v>1</v>
      </c>
      <c r="CO845">
        <v>1</v>
      </c>
      <c r="CP845">
        <v>3</v>
      </c>
      <c r="CQ845">
        <v>3</v>
      </c>
      <c r="CR845">
        <v>2</v>
      </c>
      <c r="CS845">
        <v>3</v>
      </c>
      <c r="CT845">
        <v>1</v>
      </c>
      <c r="CU845">
        <v>3</v>
      </c>
      <c r="CV845">
        <v>3</v>
      </c>
      <c r="CW845">
        <v>3</v>
      </c>
      <c r="CX845">
        <v>1</v>
      </c>
      <c r="CY845">
        <v>2</v>
      </c>
      <c r="CZ845">
        <v>3</v>
      </c>
      <c r="DA845">
        <v>2</v>
      </c>
      <c r="DB845">
        <v>2</v>
      </c>
      <c r="DC845">
        <v>2</v>
      </c>
      <c r="DD845">
        <v>2</v>
      </c>
      <c r="DE845">
        <v>4</v>
      </c>
      <c r="DF845">
        <v>1</v>
      </c>
      <c r="DG845">
        <v>1</v>
      </c>
      <c r="DH845">
        <v>3</v>
      </c>
      <c r="DI845">
        <v>3</v>
      </c>
      <c r="DJ845">
        <v>1</v>
      </c>
      <c r="DK845">
        <v>1</v>
      </c>
      <c r="DL845">
        <v>2</v>
      </c>
      <c r="DM845">
        <v>2</v>
      </c>
      <c r="DN845">
        <v>3</v>
      </c>
      <c r="DO845">
        <v>2</v>
      </c>
      <c r="DP845">
        <v>3</v>
      </c>
      <c r="DQ845">
        <v>3</v>
      </c>
      <c r="DR845">
        <v>4</v>
      </c>
      <c r="DS845">
        <v>3</v>
      </c>
      <c r="DT845">
        <v>2</v>
      </c>
      <c r="DU845">
        <v>1</v>
      </c>
      <c r="DV845">
        <v>3</v>
      </c>
      <c r="DW845">
        <v>3</v>
      </c>
      <c r="DX845">
        <v>2</v>
      </c>
      <c r="DY845">
        <v>3</v>
      </c>
      <c r="DZ845">
        <v>3</v>
      </c>
      <c r="EA845">
        <v>1</v>
      </c>
      <c r="EB845">
        <v>3</v>
      </c>
      <c r="EC845">
        <v>3</v>
      </c>
      <c r="ED845">
        <v>2</v>
      </c>
      <c r="EE845">
        <v>3</v>
      </c>
      <c r="EF845">
        <v>2</v>
      </c>
      <c r="EG845">
        <v>2</v>
      </c>
      <c r="EH845">
        <v>2</v>
      </c>
      <c r="EI845">
        <v>2</v>
      </c>
      <c r="EJ845">
        <v>4</v>
      </c>
      <c r="EK845">
        <v>3</v>
      </c>
      <c r="EL845">
        <v>1</v>
      </c>
      <c r="EM845">
        <v>3</v>
      </c>
      <c r="EN845">
        <v>2</v>
      </c>
      <c r="EO845">
        <v>3</v>
      </c>
      <c r="EP845">
        <v>3</v>
      </c>
      <c r="EQ845">
        <v>1</v>
      </c>
      <c r="ER845">
        <v>1</v>
      </c>
      <c r="ES845">
        <v>2</v>
      </c>
      <c r="ET845">
        <v>2</v>
      </c>
      <c r="EU845">
        <v>1</v>
      </c>
      <c r="EV845">
        <v>2</v>
      </c>
      <c r="EW845">
        <v>3</v>
      </c>
      <c r="EX845">
        <v>1</v>
      </c>
      <c r="EY845">
        <v>3</v>
      </c>
    </row>
    <row r="846" spans="1:155" x14ac:dyDescent="0.25">
      <c r="A846" s="1" t="s">
        <v>1061</v>
      </c>
      <c r="B846">
        <v>1313</v>
      </c>
      <c r="C846">
        <v>3</v>
      </c>
      <c r="D846">
        <v>28</v>
      </c>
      <c r="E846" s="1" t="s">
        <v>159</v>
      </c>
      <c r="F846" s="1" t="s">
        <v>157</v>
      </c>
      <c r="G846">
        <v>1</v>
      </c>
      <c r="H846">
        <v>1</v>
      </c>
      <c r="I846">
        <v>1</v>
      </c>
      <c r="J846">
        <v>1</v>
      </c>
      <c r="K846">
        <v>1</v>
      </c>
      <c r="L846">
        <v>1</v>
      </c>
      <c r="M846">
        <v>1</v>
      </c>
      <c r="N846">
        <v>1</v>
      </c>
      <c r="O846">
        <v>1</v>
      </c>
      <c r="P846">
        <v>1</v>
      </c>
      <c r="Q846">
        <v>1</v>
      </c>
      <c r="R846">
        <v>1</v>
      </c>
      <c r="S846">
        <v>1</v>
      </c>
      <c r="T846">
        <v>1</v>
      </c>
      <c r="U846">
        <v>1</v>
      </c>
      <c r="V846">
        <v>1</v>
      </c>
      <c r="W846">
        <v>1</v>
      </c>
      <c r="X846">
        <v>1</v>
      </c>
      <c r="Y846">
        <v>1</v>
      </c>
      <c r="Z846">
        <v>1</v>
      </c>
      <c r="AA846">
        <v>1</v>
      </c>
      <c r="AB846">
        <v>1</v>
      </c>
      <c r="AC846">
        <v>1</v>
      </c>
      <c r="AD846">
        <v>1</v>
      </c>
      <c r="AE846">
        <v>1</v>
      </c>
      <c r="AF846">
        <v>1</v>
      </c>
      <c r="AG846">
        <v>1</v>
      </c>
      <c r="AH846">
        <v>1</v>
      </c>
      <c r="AI846">
        <v>0</v>
      </c>
      <c r="AJ846">
        <v>0</v>
      </c>
      <c r="AK846">
        <v>0</v>
      </c>
      <c r="AL846">
        <v>1</v>
      </c>
      <c r="AM846">
        <v>1</v>
      </c>
      <c r="AN846">
        <v>1</v>
      </c>
      <c r="AO846">
        <v>1</v>
      </c>
      <c r="AP846">
        <v>0</v>
      </c>
      <c r="AQ846">
        <v>0</v>
      </c>
      <c r="AR846">
        <v>1</v>
      </c>
      <c r="AS846">
        <v>1</v>
      </c>
      <c r="AT846">
        <v>1</v>
      </c>
      <c r="AU846">
        <v>35</v>
      </c>
      <c r="AV846" s="1" t="s">
        <v>157</v>
      </c>
      <c r="AW846">
        <v>1</v>
      </c>
      <c r="AX846">
        <v>0</v>
      </c>
      <c r="AY846">
        <v>0</v>
      </c>
      <c r="AZ846">
        <v>1</v>
      </c>
      <c r="BA846">
        <v>1</v>
      </c>
      <c r="BB846">
        <v>1</v>
      </c>
      <c r="BC846">
        <v>1</v>
      </c>
      <c r="BD846">
        <v>1</v>
      </c>
      <c r="BE846">
        <v>0</v>
      </c>
      <c r="BF846">
        <v>1</v>
      </c>
      <c r="BG846">
        <v>1</v>
      </c>
      <c r="BH846">
        <v>1</v>
      </c>
      <c r="BI846">
        <v>1</v>
      </c>
      <c r="BJ846">
        <v>1</v>
      </c>
      <c r="BK846">
        <v>1</v>
      </c>
      <c r="BL846">
        <v>1</v>
      </c>
      <c r="BM846">
        <v>1</v>
      </c>
      <c r="BN846">
        <v>1</v>
      </c>
      <c r="BO846">
        <v>1</v>
      </c>
      <c r="BP846">
        <v>0</v>
      </c>
      <c r="BQ846">
        <v>1</v>
      </c>
      <c r="BR846">
        <v>1</v>
      </c>
      <c r="BS846">
        <v>1</v>
      </c>
      <c r="BT846">
        <v>1</v>
      </c>
      <c r="BU846">
        <v>1</v>
      </c>
      <c r="BV846">
        <v>1</v>
      </c>
      <c r="BW846">
        <v>1</v>
      </c>
      <c r="BX846">
        <v>1</v>
      </c>
      <c r="BY846">
        <v>1</v>
      </c>
      <c r="BZ846">
        <v>1</v>
      </c>
      <c r="CA846">
        <v>1</v>
      </c>
      <c r="CB846">
        <v>1</v>
      </c>
      <c r="CC846">
        <v>0</v>
      </c>
      <c r="CD846">
        <v>1</v>
      </c>
      <c r="CE846">
        <v>1</v>
      </c>
      <c r="CF846">
        <v>1</v>
      </c>
      <c r="CG846">
        <v>1</v>
      </c>
      <c r="CH846">
        <v>1</v>
      </c>
      <c r="CI846">
        <v>1</v>
      </c>
      <c r="CJ846">
        <v>0</v>
      </c>
      <c r="CK846">
        <v>34</v>
      </c>
      <c r="CL846">
        <v>3</v>
      </c>
      <c r="CM846">
        <v>2</v>
      </c>
      <c r="CN846">
        <v>2</v>
      </c>
      <c r="CO846">
        <v>2</v>
      </c>
      <c r="CP846">
        <v>2</v>
      </c>
      <c r="CQ846">
        <v>3</v>
      </c>
      <c r="CR846">
        <v>3</v>
      </c>
      <c r="CS846">
        <v>3</v>
      </c>
      <c r="CT846">
        <v>2</v>
      </c>
      <c r="CU846">
        <v>3</v>
      </c>
      <c r="CV846">
        <v>3</v>
      </c>
      <c r="CW846">
        <v>3</v>
      </c>
      <c r="CX846">
        <v>3</v>
      </c>
      <c r="CY846">
        <v>3</v>
      </c>
      <c r="CZ846">
        <v>3</v>
      </c>
      <c r="DA846">
        <v>2</v>
      </c>
      <c r="DB846">
        <v>3</v>
      </c>
      <c r="DC846">
        <v>3</v>
      </c>
      <c r="DD846">
        <v>3</v>
      </c>
      <c r="DE846">
        <v>3</v>
      </c>
      <c r="DF846">
        <v>3</v>
      </c>
      <c r="DG846">
        <v>3</v>
      </c>
      <c r="DH846">
        <v>2</v>
      </c>
      <c r="DI846">
        <v>3</v>
      </c>
      <c r="DJ846">
        <v>3</v>
      </c>
      <c r="DK846">
        <v>3</v>
      </c>
      <c r="DL846">
        <v>3</v>
      </c>
      <c r="DM846">
        <v>4</v>
      </c>
      <c r="DN846">
        <v>4</v>
      </c>
      <c r="DO846">
        <v>3</v>
      </c>
      <c r="DP846">
        <v>3</v>
      </c>
      <c r="DQ846">
        <v>3</v>
      </c>
      <c r="DR846">
        <v>3</v>
      </c>
      <c r="DS846">
        <v>3</v>
      </c>
      <c r="DT846">
        <v>2</v>
      </c>
      <c r="DU846">
        <v>3</v>
      </c>
      <c r="DV846">
        <v>3</v>
      </c>
      <c r="DW846">
        <v>3</v>
      </c>
      <c r="DX846">
        <v>2</v>
      </c>
      <c r="DY846">
        <v>3</v>
      </c>
      <c r="DZ846">
        <v>3</v>
      </c>
      <c r="EA846">
        <v>2</v>
      </c>
      <c r="EB846">
        <v>2</v>
      </c>
      <c r="EC846">
        <v>3</v>
      </c>
      <c r="ED846">
        <v>3</v>
      </c>
      <c r="EE846">
        <v>3</v>
      </c>
      <c r="EF846">
        <v>2</v>
      </c>
      <c r="EG846">
        <v>3</v>
      </c>
      <c r="EH846">
        <v>2</v>
      </c>
      <c r="EI846">
        <v>3</v>
      </c>
      <c r="EJ846">
        <v>3</v>
      </c>
      <c r="EK846">
        <v>3</v>
      </c>
      <c r="EL846">
        <v>2</v>
      </c>
      <c r="EM846">
        <v>3</v>
      </c>
      <c r="EN846">
        <v>3</v>
      </c>
      <c r="EO846">
        <v>3</v>
      </c>
      <c r="EP846">
        <v>3</v>
      </c>
      <c r="EQ846">
        <v>2</v>
      </c>
      <c r="ER846">
        <v>2</v>
      </c>
      <c r="ES846">
        <v>3</v>
      </c>
      <c r="ET846">
        <v>3</v>
      </c>
      <c r="EU846">
        <v>3</v>
      </c>
      <c r="EV846">
        <v>2</v>
      </c>
      <c r="EW846">
        <v>3</v>
      </c>
      <c r="EX846">
        <v>3</v>
      </c>
      <c r="EY846">
        <v>3</v>
      </c>
    </row>
    <row r="847" spans="1:155" x14ac:dyDescent="0.25">
      <c r="A847" s="1" t="s">
        <v>1062</v>
      </c>
      <c r="B847">
        <v>1313</v>
      </c>
      <c r="C847">
        <v>3</v>
      </c>
      <c r="D847">
        <v>33</v>
      </c>
      <c r="E847" s="1" t="s">
        <v>159</v>
      </c>
      <c r="F847" s="1" t="s">
        <v>157</v>
      </c>
      <c r="G847">
        <v>1</v>
      </c>
      <c r="H847">
        <v>1</v>
      </c>
      <c r="I847">
        <v>1</v>
      </c>
      <c r="J847">
        <v>1</v>
      </c>
      <c r="K847">
        <v>1</v>
      </c>
      <c r="L847">
        <v>1</v>
      </c>
      <c r="M847">
        <v>1</v>
      </c>
      <c r="N847">
        <v>1</v>
      </c>
      <c r="O847">
        <v>1</v>
      </c>
      <c r="P847">
        <v>1</v>
      </c>
      <c r="Q847">
        <v>1</v>
      </c>
      <c r="R847">
        <v>1</v>
      </c>
      <c r="S847">
        <v>1</v>
      </c>
      <c r="T847">
        <v>0</v>
      </c>
      <c r="U847">
        <v>1</v>
      </c>
      <c r="V847">
        <v>1</v>
      </c>
      <c r="W847">
        <v>0</v>
      </c>
      <c r="X847">
        <v>1</v>
      </c>
      <c r="Y847">
        <v>1</v>
      </c>
      <c r="Z847">
        <v>1</v>
      </c>
      <c r="AA847">
        <v>1</v>
      </c>
      <c r="AB847">
        <v>1</v>
      </c>
      <c r="AC847">
        <v>1</v>
      </c>
      <c r="AD847">
        <v>0</v>
      </c>
      <c r="AE847">
        <v>1</v>
      </c>
      <c r="AF847">
        <v>0</v>
      </c>
      <c r="AG847">
        <v>1</v>
      </c>
      <c r="AH847">
        <v>1</v>
      </c>
      <c r="AI847">
        <v>0</v>
      </c>
      <c r="AJ847">
        <v>1</v>
      </c>
      <c r="AK847">
        <v>1</v>
      </c>
      <c r="AL847">
        <v>1</v>
      </c>
      <c r="AM847">
        <v>1</v>
      </c>
      <c r="AN847">
        <v>1</v>
      </c>
      <c r="AO847">
        <v>1</v>
      </c>
      <c r="AP847">
        <v>0</v>
      </c>
      <c r="AQ847">
        <v>1</v>
      </c>
      <c r="AR847">
        <v>1</v>
      </c>
      <c r="AS847">
        <v>1</v>
      </c>
      <c r="AT847">
        <v>1</v>
      </c>
      <c r="AU847">
        <v>34</v>
      </c>
      <c r="AV847" s="1" t="s">
        <v>157</v>
      </c>
      <c r="AW847">
        <v>1</v>
      </c>
      <c r="AX847">
        <v>0</v>
      </c>
      <c r="AY847">
        <v>0</v>
      </c>
      <c r="AZ847">
        <v>1</v>
      </c>
      <c r="BA847">
        <v>1</v>
      </c>
      <c r="BB847">
        <v>1</v>
      </c>
      <c r="BC847">
        <v>1</v>
      </c>
      <c r="BD847">
        <v>1</v>
      </c>
      <c r="BE847">
        <v>0</v>
      </c>
      <c r="BF847">
        <v>1</v>
      </c>
      <c r="BG847">
        <v>1</v>
      </c>
      <c r="BH847">
        <v>1</v>
      </c>
      <c r="BI847">
        <v>1</v>
      </c>
      <c r="BJ847">
        <v>1</v>
      </c>
      <c r="BK847">
        <v>1</v>
      </c>
      <c r="BL847">
        <v>0</v>
      </c>
      <c r="BM847">
        <v>1</v>
      </c>
      <c r="BN847">
        <v>0</v>
      </c>
      <c r="BO847">
        <v>1</v>
      </c>
      <c r="BP847">
        <v>1</v>
      </c>
      <c r="BQ847">
        <v>0</v>
      </c>
      <c r="BR847">
        <v>1</v>
      </c>
      <c r="BS847">
        <v>0</v>
      </c>
      <c r="BT847">
        <v>1</v>
      </c>
      <c r="BU847">
        <v>1</v>
      </c>
      <c r="BV847">
        <v>1</v>
      </c>
      <c r="BW847">
        <v>1</v>
      </c>
      <c r="BX847">
        <v>1</v>
      </c>
      <c r="BY847">
        <v>1</v>
      </c>
      <c r="BZ847">
        <v>1</v>
      </c>
      <c r="CA847">
        <v>0</v>
      </c>
      <c r="CB847">
        <v>0</v>
      </c>
      <c r="CC847">
        <v>0</v>
      </c>
      <c r="CD847">
        <v>1</v>
      </c>
      <c r="CE847">
        <v>1</v>
      </c>
      <c r="CF847">
        <v>1</v>
      </c>
      <c r="CG847">
        <v>1</v>
      </c>
      <c r="CH847">
        <v>1</v>
      </c>
      <c r="CI847">
        <v>0</v>
      </c>
      <c r="CJ847">
        <v>0</v>
      </c>
      <c r="CK847">
        <v>28</v>
      </c>
      <c r="CL847">
        <v>3</v>
      </c>
      <c r="CM847">
        <v>2</v>
      </c>
      <c r="CN847">
        <v>3</v>
      </c>
      <c r="CO847">
        <v>3</v>
      </c>
      <c r="CP847">
        <v>3</v>
      </c>
      <c r="CQ847">
        <v>3</v>
      </c>
      <c r="CR847">
        <v>2</v>
      </c>
      <c r="CS847">
        <v>4</v>
      </c>
      <c r="CT847">
        <v>2</v>
      </c>
      <c r="CU847">
        <v>1</v>
      </c>
      <c r="CV847">
        <v>1</v>
      </c>
      <c r="CW847">
        <v>4</v>
      </c>
      <c r="CX847">
        <v>4</v>
      </c>
      <c r="CY847">
        <v>3</v>
      </c>
      <c r="CZ847">
        <v>4</v>
      </c>
      <c r="DA847">
        <v>2</v>
      </c>
      <c r="DB847">
        <v>3</v>
      </c>
      <c r="DC847">
        <v>4</v>
      </c>
      <c r="DD847">
        <v>3</v>
      </c>
      <c r="DE847">
        <v>1</v>
      </c>
      <c r="DF847">
        <v>3</v>
      </c>
      <c r="DG847">
        <v>3</v>
      </c>
      <c r="DH847">
        <v>3</v>
      </c>
      <c r="DI847">
        <v>4</v>
      </c>
      <c r="DJ847">
        <v>2</v>
      </c>
      <c r="DK847">
        <v>2</v>
      </c>
      <c r="DL847">
        <v>1</v>
      </c>
      <c r="DM847">
        <v>3</v>
      </c>
      <c r="DN847">
        <v>3</v>
      </c>
      <c r="DO847">
        <v>2</v>
      </c>
      <c r="DP847">
        <v>3</v>
      </c>
      <c r="DQ847">
        <v>1</v>
      </c>
      <c r="DR847">
        <v>2</v>
      </c>
      <c r="DS847">
        <v>3</v>
      </c>
      <c r="DT847">
        <v>2</v>
      </c>
      <c r="DU847">
        <v>3</v>
      </c>
      <c r="DV847">
        <v>3</v>
      </c>
      <c r="DW847">
        <v>3</v>
      </c>
      <c r="DX847">
        <v>3</v>
      </c>
      <c r="DY847">
        <v>2</v>
      </c>
      <c r="DZ847">
        <v>4</v>
      </c>
      <c r="EA847">
        <v>2</v>
      </c>
      <c r="EB847">
        <v>1</v>
      </c>
      <c r="EC847">
        <v>1</v>
      </c>
      <c r="ED847">
        <v>4</v>
      </c>
      <c r="EE847">
        <v>4</v>
      </c>
      <c r="EF847">
        <v>3</v>
      </c>
      <c r="EG847">
        <v>4</v>
      </c>
      <c r="EH847">
        <v>2</v>
      </c>
      <c r="EI847">
        <v>3</v>
      </c>
      <c r="EJ847">
        <v>4</v>
      </c>
      <c r="EK847">
        <v>3</v>
      </c>
      <c r="EL847">
        <v>1</v>
      </c>
      <c r="EM847">
        <v>3</v>
      </c>
      <c r="EN847">
        <v>3</v>
      </c>
      <c r="EO847">
        <v>3</v>
      </c>
      <c r="EP847">
        <v>4</v>
      </c>
      <c r="EQ847">
        <v>2</v>
      </c>
      <c r="ER847">
        <v>2</v>
      </c>
      <c r="ES847">
        <v>1</v>
      </c>
      <c r="ET847">
        <v>3</v>
      </c>
      <c r="EU847">
        <v>3</v>
      </c>
      <c r="EV847">
        <v>2</v>
      </c>
      <c r="EW847">
        <v>3</v>
      </c>
      <c r="EX847">
        <v>1</v>
      </c>
      <c r="EY847">
        <v>2</v>
      </c>
    </row>
    <row r="848" spans="1:155" x14ac:dyDescent="0.25">
      <c r="A848" s="1" t="s">
        <v>1063</v>
      </c>
      <c r="B848">
        <v>1319</v>
      </c>
      <c r="C848">
        <v>1</v>
      </c>
      <c r="D848">
        <v>13</v>
      </c>
      <c r="E848" s="1" t="s">
        <v>159</v>
      </c>
      <c r="F848" s="1" t="s">
        <v>157</v>
      </c>
      <c r="G848">
        <v>1</v>
      </c>
      <c r="H848">
        <v>1</v>
      </c>
      <c r="I848">
        <v>1</v>
      </c>
      <c r="J848">
        <v>1</v>
      </c>
      <c r="K848">
        <v>1</v>
      </c>
      <c r="L848">
        <v>1</v>
      </c>
      <c r="M848">
        <v>1</v>
      </c>
      <c r="N848">
        <v>1</v>
      </c>
      <c r="O848">
        <v>1</v>
      </c>
      <c r="P848">
        <v>0</v>
      </c>
      <c r="Q848">
        <v>1</v>
      </c>
      <c r="R848">
        <v>1</v>
      </c>
      <c r="S848">
        <v>1</v>
      </c>
      <c r="T848">
        <v>1</v>
      </c>
      <c r="U848">
        <v>0</v>
      </c>
      <c r="V848">
        <v>0</v>
      </c>
      <c r="W848">
        <v>0</v>
      </c>
      <c r="X848">
        <v>1</v>
      </c>
      <c r="Y848">
        <v>1</v>
      </c>
      <c r="Z848">
        <v>1</v>
      </c>
      <c r="AA848">
        <v>1</v>
      </c>
      <c r="AB848">
        <v>1</v>
      </c>
      <c r="AC848">
        <v>1</v>
      </c>
      <c r="AD848">
        <v>1</v>
      </c>
      <c r="AE848">
        <v>1</v>
      </c>
      <c r="AF848">
        <v>0</v>
      </c>
      <c r="AG848">
        <v>1</v>
      </c>
      <c r="AH848">
        <v>1</v>
      </c>
      <c r="AI848">
        <v>1</v>
      </c>
      <c r="AJ848">
        <v>0</v>
      </c>
      <c r="AK848">
        <v>1</v>
      </c>
      <c r="AL848">
        <v>1</v>
      </c>
      <c r="AM848">
        <v>1</v>
      </c>
      <c r="AN848">
        <v>1</v>
      </c>
      <c r="AO848">
        <v>1</v>
      </c>
      <c r="AP848">
        <v>0</v>
      </c>
      <c r="AQ848">
        <v>1</v>
      </c>
      <c r="AR848">
        <v>1</v>
      </c>
      <c r="AS848">
        <v>1</v>
      </c>
      <c r="AT848">
        <v>0</v>
      </c>
      <c r="AU848">
        <v>32</v>
      </c>
      <c r="AV848" s="1" t="s">
        <v>157</v>
      </c>
      <c r="AW848">
        <v>1</v>
      </c>
      <c r="AX848">
        <v>1</v>
      </c>
      <c r="AY848">
        <v>1</v>
      </c>
      <c r="AZ848">
        <v>1</v>
      </c>
      <c r="BA848">
        <v>1</v>
      </c>
      <c r="BB848">
        <v>1</v>
      </c>
      <c r="BC848">
        <v>1</v>
      </c>
      <c r="BD848">
        <v>1</v>
      </c>
      <c r="BE848">
        <v>1</v>
      </c>
      <c r="BF848">
        <v>1</v>
      </c>
      <c r="BG848">
        <v>1</v>
      </c>
      <c r="BH848">
        <v>1</v>
      </c>
      <c r="BI848">
        <v>1</v>
      </c>
      <c r="BJ848">
        <v>1</v>
      </c>
      <c r="BK848">
        <v>1</v>
      </c>
      <c r="BL848">
        <v>1</v>
      </c>
      <c r="BM848">
        <v>1</v>
      </c>
      <c r="BN848">
        <v>1</v>
      </c>
      <c r="BO848">
        <v>1</v>
      </c>
      <c r="BP848">
        <v>1</v>
      </c>
      <c r="BQ848">
        <v>1</v>
      </c>
      <c r="BR848">
        <v>1</v>
      </c>
      <c r="BS848">
        <v>1</v>
      </c>
      <c r="BT848">
        <v>1</v>
      </c>
      <c r="BU848">
        <v>1</v>
      </c>
      <c r="BV848">
        <v>1</v>
      </c>
      <c r="BW848">
        <v>1</v>
      </c>
      <c r="BX848">
        <v>1</v>
      </c>
      <c r="BY848">
        <v>1</v>
      </c>
      <c r="BZ848">
        <v>1</v>
      </c>
      <c r="CA848">
        <v>1</v>
      </c>
      <c r="CB848">
        <v>1</v>
      </c>
      <c r="CC848">
        <v>1</v>
      </c>
      <c r="CD848">
        <v>0</v>
      </c>
      <c r="CE848">
        <v>1</v>
      </c>
      <c r="CF848">
        <v>1</v>
      </c>
      <c r="CG848">
        <v>1</v>
      </c>
      <c r="CH848">
        <v>1</v>
      </c>
      <c r="CI848">
        <v>1</v>
      </c>
      <c r="CJ848">
        <v>0</v>
      </c>
      <c r="CK848">
        <v>38</v>
      </c>
      <c r="CL848">
        <v>4</v>
      </c>
      <c r="CM848">
        <v>2</v>
      </c>
      <c r="CN848">
        <v>2</v>
      </c>
      <c r="CO848">
        <v>2</v>
      </c>
      <c r="CP848">
        <v>2</v>
      </c>
      <c r="CQ848">
        <v>1</v>
      </c>
      <c r="CR848">
        <v>1</v>
      </c>
      <c r="CS848">
        <v>1</v>
      </c>
      <c r="CT848">
        <v>4</v>
      </c>
      <c r="CU848">
        <v>4</v>
      </c>
      <c r="CV848">
        <v>4</v>
      </c>
      <c r="CW848">
        <v>1</v>
      </c>
      <c r="CX848">
        <v>3</v>
      </c>
      <c r="CY848">
        <v>3</v>
      </c>
      <c r="CZ848">
        <v>3</v>
      </c>
      <c r="DA848">
        <v>2</v>
      </c>
      <c r="DB848">
        <v>3</v>
      </c>
      <c r="DC848">
        <v>3</v>
      </c>
      <c r="DD848">
        <v>4</v>
      </c>
      <c r="DE848">
        <v>2</v>
      </c>
      <c r="DF848">
        <v>2</v>
      </c>
      <c r="DG848">
        <v>2</v>
      </c>
      <c r="DH848">
        <v>2</v>
      </c>
      <c r="DI848">
        <v>3</v>
      </c>
      <c r="DJ848">
        <v>2</v>
      </c>
      <c r="DK848">
        <v>2</v>
      </c>
      <c r="DL848">
        <v>2</v>
      </c>
      <c r="DM848">
        <v>3</v>
      </c>
      <c r="DN848">
        <v>2</v>
      </c>
      <c r="DO848">
        <v>4</v>
      </c>
      <c r="DP848">
        <v>3</v>
      </c>
      <c r="DQ848">
        <v>3</v>
      </c>
      <c r="DR848">
        <v>2</v>
      </c>
      <c r="DS848">
        <v>4</v>
      </c>
      <c r="DT848">
        <v>2</v>
      </c>
      <c r="DU848">
        <v>3</v>
      </c>
      <c r="DV848">
        <v>3</v>
      </c>
      <c r="DW848">
        <v>3</v>
      </c>
      <c r="DX848">
        <v>3</v>
      </c>
      <c r="DY848">
        <v>1</v>
      </c>
      <c r="DZ848">
        <v>3</v>
      </c>
      <c r="EA848">
        <v>2</v>
      </c>
      <c r="EB848">
        <v>2</v>
      </c>
      <c r="EC848">
        <v>2</v>
      </c>
      <c r="ED848">
        <v>4</v>
      </c>
      <c r="EE848">
        <v>4</v>
      </c>
      <c r="EF848">
        <v>4</v>
      </c>
      <c r="EG848">
        <v>2</v>
      </c>
      <c r="EH848">
        <v>2</v>
      </c>
      <c r="EI848">
        <v>3</v>
      </c>
      <c r="EJ848">
        <v>4</v>
      </c>
      <c r="EK848">
        <v>4</v>
      </c>
      <c r="EL848">
        <v>2</v>
      </c>
      <c r="EM848">
        <v>3</v>
      </c>
      <c r="EN848">
        <v>4</v>
      </c>
      <c r="EO848">
        <v>4</v>
      </c>
      <c r="EP848">
        <v>4</v>
      </c>
      <c r="EQ848">
        <v>2</v>
      </c>
      <c r="ER848">
        <v>2</v>
      </c>
      <c r="ES848">
        <v>1</v>
      </c>
      <c r="ET848">
        <v>3</v>
      </c>
      <c r="EU848">
        <v>4</v>
      </c>
      <c r="EV848">
        <v>2</v>
      </c>
      <c r="EW848">
        <v>3</v>
      </c>
      <c r="EX848">
        <v>1</v>
      </c>
      <c r="EY848">
        <v>1</v>
      </c>
    </row>
    <row r="849" spans="1:155" x14ac:dyDescent="0.25">
      <c r="A849" s="1" t="s">
        <v>1064</v>
      </c>
      <c r="B849">
        <v>1319</v>
      </c>
      <c r="C849">
        <v>1</v>
      </c>
      <c r="D849">
        <v>18</v>
      </c>
      <c r="E849" s="1" t="s">
        <v>159</v>
      </c>
      <c r="F849" s="1" t="s">
        <v>157</v>
      </c>
      <c r="G849">
        <v>1</v>
      </c>
      <c r="H849">
        <v>1</v>
      </c>
      <c r="I849">
        <v>1</v>
      </c>
      <c r="J849">
        <v>1</v>
      </c>
      <c r="K849">
        <v>1</v>
      </c>
      <c r="L849">
        <v>1</v>
      </c>
      <c r="M849">
        <v>1</v>
      </c>
      <c r="N849">
        <v>1</v>
      </c>
      <c r="O849">
        <v>1</v>
      </c>
      <c r="P849">
        <v>0</v>
      </c>
      <c r="Q849">
        <v>1</v>
      </c>
      <c r="R849">
        <v>1</v>
      </c>
      <c r="S849">
        <v>1</v>
      </c>
      <c r="T849">
        <v>1</v>
      </c>
      <c r="U849">
        <v>1</v>
      </c>
      <c r="V849">
        <v>0</v>
      </c>
      <c r="W849">
        <v>1</v>
      </c>
      <c r="X849">
        <v>1</v>
      </c>
      <c r="Y849">
        <v>1</v>
      </c>
      <c r="Z849">
        <v>1</v>
      </c>
      <c r="AA849">
        <v>1</v>
      </c>
      <c r="AB849">
        <v>1</v>
      </c>
      <c r="AC849">
        <v>0</v>
      </c>
      <c r="AD849">
        <v>1</v>
      </c>
      <c r="AE849">
        <v>1</v>
      </c>
      <c r="AF849">
        <v>1</v>
      </c>
      <c r="AG849">
        <v>1</v>
      </c>
      <c r="AH849">
        <v>1</v>
      </c>
      <c r="AI849">
        <v>1</v>
      </c>
      <c r="AJ849">
        <v>0</v>
      </c>
      <c r="AK849">
        <v>1</v>
      </c>
      <c r="AL849">
        <v>1</v>
      </c>
      <c r="AM849">
        <v>1</v>
      </c>
      <c r="AN849">
        <v>1</v>
      </c>
      <c r="AO849">
        <v>1</v>
      </c>
      <c r="AP849">
        <v>0</v>
      </c>
      <c r="AQ849">
        <v>1</v>
      </c>
      <c r="AR849">
        <v>1</v>
      </c>
      <c r="AS849">
        <v>0</v>
      </c>
      <c r="AT849">
        <v>1</v>
      </c>
      <c r="AU849">
        <v>34</v>
      </c>
      <c r="AV849" s="1" t="s">
        <v>157</v>
      </c>
      <c r="AW849">
        <v>1</v>
      </c>
      <c r="AX849">
        <v>1</v>
      </c>
      <c r="AY849">
        <v>1</v>
      </c>
      <c r="AZ849">
        <v>0</v>
      </c>
      <c r="BA849">
        <v>1</v>
      </c>
      <c r="BB849">
        <v>1</v>
      </c>
      <c r="BC849">
        <v>1</v>
      </c>
      <c r="BD849">
        <v>1</v>
      </c>
      <c r="BE849">
        <v>1</v>
      </c>
      <c r="BF849">
        <v>1</v>
      </c>
      <c r="BG849">
        <v>1</v>
      </c>
      <c r="BH849">
        <v>1</v>
      </c>
      <c r="BI849">
        <v>1</v>
      </c>
      <c r="BJ849">
        <v>1</v>
      </c>
      <c r="BK849">
        <v>1</v>
      </c>
      <c r="BL849">
        <v>1</v>
      </c>
      <c r="BM849">
        <v>1</v>
      </c>
      <c r="BN849">
        <v>1</v>
      </c>
      <c r="BO849">
        <v>1</v>
      </c>
      <c r="BP849">
        <v>1</v>
      </c>
      <c r="BQ849">
        <v>1</v>
      </c>
      <c r="BR849">
        <v>1</v>
      </c>
      <c r="BS849">
        <v>1</v>
      </c>
      <c r="BT849">
        <v>1</v>
      </c>
      <c r="BU849">
        <v>1</v>
      </c>
      <c r="BV849">
        <v>1</v>
      </c>
      <c r="BW849">
        <v>1</v>
      </c>
      <c r="BX849">
        <v>1</v>
      </c>
      <c r="BY849">
        <v>1</v>
      </c>
      <c r="BZ849">
        <v>1</v>
      </c>
      <c r="CA849">
        <v>1</v>
      </c>
      <c r="CB849">
        <v>1</v>
      </c>
      <c r="CC849">
        <v>1</v>
      </c>
      <c r="CD849">
        <v>1</v>
      </c>
      <c r="CE849">
        <v>1</v>
      </c>
      <c r="CF849">
        <v>1</v>
      </c>
      <c r="CG849">
        <v>1</v>
      </c>
      <c r="CH849">
        <v>1</v>
      </c>
      <c r="CI849">
        <v>0</v>
      </c>
      <c r="CJ849">
        <v>1</v>
      </c>
      <c r="CK849">
        <v>38</v>
      </c>
      <c r="CL849">
        <v>3</v>
      </c>
      <c r="CM849">
        <v>2</v>
      </c>
      <c r="CN849">
        <v>2</v>
      </c>
      <c r="CO849">
        <v>2</v>
      </c>
      <c r="CP849">
        <v>3</v>
      </c>
      <c r="CQ849">
        <v>4</v>
      </c>
      <c r="CR849">
        <v>2</v>
      </c>
      <c r="CS849">
        <v>3</v>
      </c>
      <c r="CT849">
        <v>2</v>
      </c>
      <c r="CU849">
        <v>2</v>
      </c>
      <c r="CV849">
        <v>2</v>
      </c>
      <c r="CW849">
        <v>3</v>
      </c>
      <c r="CX849">
        <v>4</v>
      </c>
      <c r="CY849">
        <v>3</v>
      </c>
      <c r="CZ849">
        <v>3</v>
      </c>
      <c r="DA849">
        <v>2</v>
      </c>
      <c r="DB849">
        <v>4</v>
      </c>
      <c r="DC849">
        <v>3</v>
      </c>
      <c r="DD849">
        <v>3</v>
      </c>
      <c r="DE849">
        <v>1</v>
      </c>
      <c r="DF849">
        <v>3</v>
      </c>
      <c r="DG849">
        <v>3</v>
      </c>
      <c r="DH849">
        <v>3</v>
      </c>
      <c r="DI849">
        <v>4</v>
      </c>
      <c r="DJ849">
        <v>2</v>
      </c>
      <c r="DK849">
        <v>2</v>
      </c>
      <c r="DL849">
        <v>2</v>
      </c>
      <c r="DM849">
        <v>3</v>
      </c>
      <c r="DN849">
        <v>3</v>
      </c>
      <c r="DO849">
        <v>2</v>
      </c>
      <c r="DP849">
        <v>3</v>
      </c>
      <c r="DQ849">
        <v>2</v>
      </c>
      <c r="DR849">
        <v>2</v>
      </c>
      <c r="DS849">
        <v>3</v>
      </c>
      <c r="DT849">
        <v>2</v>
      </c>
      <c r="DU849">
        <v>2</v>
      </c>
      <c r="DV849">
        <v>2</v>
      </c>
      <c r="DW849">
        <v>3</v>
      </c>
      <c r="DX849">
        <v>4</v>
      </c>
      <c r="DY849">
        <v>2</v>
      </c>
      <c r="DZ849">
        <v>3</v>
      </c>
      <c r="EA849">
        <v>2</v>
      </c>
      <c r="EB849">
        <v>2</v>
      </c>
      <c r="EC849">
        <v>2</v>
      </c>
      <c r="ED849">
        <v>3</v>
      </c>
      <c r="EE849">
        <v>4</v>
      </c>
      <c r="EF849">
        <v>3</v>
      </c>
      <c r="EG849">
        <v>3</v>
      </c>
      <c r="EH849">
        <v>2</v>
      </c>
      <c r="EI849">
        <v>3</v>
      </c>
      <c r="EJ849">
        <v>4</v>
      </c>
      <c r="EK849">
        <v>3</v>
      </c>
      <c r="EL849">
        <v>1</v>
      </c>
      <c r="EM849">
        <v>3</v>
      </c>
      <c r="EN849">
        <v>3</v>
      </c>
      <c r="EO849">
        <v>3</v>
      </c>
      <c r="EP849">
        <v>4</v>
      </c>
      <c r="EQ849">
        <v>2</v>
      </c>
      <c r="ER849">
        <v>2</v>
      </c>
      <c r="ES849">
        <v>2</v>
      </c>
      <c r="ET849">
        <v>3</v>
      </c>
      <c r="EU849">
        <v>3</v>
      </c>
      <c r="EV849">
        <v>2</v>
      </c>
      <c r="EW849">
        <v>3</v>
      </c>
      <c r="EX849">
        <v>2</v>
      </c>
      <c r="EY849">
        <v>2</v>
      </c>
    </row>
    <row r="850" spans="1:155" x14ac:dyDescent="0.25">
      <c r="A850" s="1" t="s">
        <v>1065</v>
      </c>
      <c r="B850">
        <v>1320</v>
      </c>
      <c r="C850">
        <v>3</v>
      </c>
      <c r="D850">
        <v>5</v>
      </c>
      <c r="E850" s="1" t="s">
        <v>159</v>
      </c>
      <c r="F850" s="1" t="s">
        <v>157</v>
      </c>
      <c r="G850">
        <v>1</v>
      </c>
      <c r="H850">
        <v>1</v>
      </c>
      <c r="I850">
        <v>1</v>
      </c>
      <c r="J850">
        <v>1</v>
      </c>
      <c r="K850">
        <v>0</v>
      </c>
      <c r="L850">
        <v>1</v>
      </c>
      <c r="M850">
        <v>0</v>
      </c>
      <c r="N850">
        <v>0</v>
      </c>
      <c r="O850">
        <v>1</v>
      </c>
      <c r="P850">
        <v>1</v>
      </c>
      <c r="Q850">
        <v>0</v>
      </c>
      <c r="R850">
        <v>1</v>
      </c>
      <c r="S850">
        <v>1</v>
      </c>
      <c r="T850">
        <v>1</v>
      </c>
      <c r="U850">
        <v>1</v>
      </c>
      <c r="V850">
        <v>1</v>
      </c>
      <c r="W850">
        <v>0</v>
      </c>
      <c r="X850">
        <v>1</v>
      </c>
      <c r="Y850">
        <v>1</v>
      </c>
      <c r="Z850">
        <v>1</v>
      </c>
      <c r="AA850">
        <v>0</v>
      </c>
      <c r="AB850">
        <v>0</v>
      </c>
      <c r="AC850">
        <v>1</v>
      </c>
      <c r="AD850">
        <v>1</v>
      </c>
      <c r="AE850">
        <v>0</v>
      </c>
      <c r="AF850">
        <v>1</v>
      </c>
      <c r="AG850">
        <v>0</v>
      </c>
      <c r="AH850">
        <v>0</v>
      </c>
      <c r="AI850">
        <v>0</v>
      </c>
      <c r="AJ850">
        <v>1</v>
      </c>
      <c r="AK850">
        <v>0</v>
      </c>
      <c r="AL850">
        <v>0</v>
      </c>
      <c r="AM850">
        <v>0</v>
      </c>
      <c r="AN850">
        <v>0</v>
      </c>
      <c r="AO850">
        <v>1</v>
      </c>
      <c r="AP850">
        <v>1</v>
      </c>
      <c r="AQ850">
        <v>0</v>
      </c>
      <c r="AR850">
        <v>0</v>
      </c>
      <c r="AS850">
        <v>0</v>
      </c>
      <c r="AT850">
        <v>1</v>
      </c>
      <c r="AU850">
        <v>22</v>
      </c>
      <c r="AV850" s="1" t="s">
        <v>157</v>
      </c>
      <c r="AW850">
        <v>1</v>
      </c>
      <c r="AX850">
        <v>0</v>
      </c>
      <c r="AY850">
        <v>0</v>
      </c>
      <c r="AZ850">
        <v>0</v>
      </c>
      <c r="BA850">
        <v>1</v>
      </c>
      <c r="BB850">
        <v>0</v>
      </c>
      <c r="BC850">
        <v>1</v>
      </c>
      <c r="BD850">
        <v>0</v>
      </c>
      <c r="BE850">
        <v>0</v>
      </c>
      <c r="BF850">
        <v>1</v>
      </c>
      <c r="BG850">
        <v>1</v>
      </c>
      <c r="BH850">
        <v>0</v>
      </c>
      <c r="BI850">
        <v>1</v>
      </c>
      <c r="BJ850">
        <v>0</v>
      </c>
      <c r="BK850">
        <v>0</v>
      </c>
      <c r="BL850">
        <v>1</v>
      </c>
      <c r="BM850">
        <v>0</v>
      </c>
      <c r="BN850">
        <v>0</v>
      </c>
      <c r="BO850">
        <v>1</v>
      </c>
      <c r="BP850">
        <v>0</v>
      </c>
      <c r="BQ850">
        <v>0</v>
      </c>
      <c r="BR850">
        <v>0</v>
      </c>
      <c r="BS850">
        <v>1</v>
      </c>
      <c r="BT850">
        <v>0</v>
      </c>
      <c r="BU850">
        <v>1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1</v>
      </c>
      <c r="CE850">
        <v>0</v>
      </c>
      <c r="CF850">
        <v>0</v>
      </c>
      <c r="CG850">
        <v>0</v>
      </c>
      <c r="CH850">
        <v>1</v>
      </c>
      <c r="CI850">
        <v>1</v>
      </c>
      <c r="CJ850">
        <v>1</v>
      </c>
      <c r="CK850">
        <v>14</v>
      </c>
      <c r="CL850">
        <v>3</v>
      </c>
      <c r="CM850">
        <v>2</v>
      </c>
      <c r="CN850">
        <v>3</v>
      </c>
      <c r="CO850">
        <v>3</v>
      </c>
      <c r="CP850">
        <v>3</v>
      </c>
      <c r="CQ850">
        <v>2</v>
      </c>
      <c r="CR850">
        <v>3</v>
      </c>
      <c r="CS850">
        <v>3</v>
      </c>
      <c r="CT850">
        <v>2</v>
      </c>
      <c r="CU850">
        <v>2</v>
      </c>
      <c r="CV850">
        <v>2</v>
      </c>
      <c r="CW850">
        <v>3</v>
      </c>
      <c r="CX850">
        <v>3</v>
      </c>
      <c r="CY850">
        <v>3</v>
      </c>
      <c r="CZ850">
        <v>3</v>
      </c>
      <c r="DA850">
        <v>3</v>
      </c>
      <c r="DB850">
        <v>3</v>
      </c>
      <c r="DC850">
        <v>3</v>
      </c>
      <c r="DD850">
        <v>3</v>
      </c>
      <c r="DE850">
        <v>2</v>
      </c>
      <c r="DF850">
        <v>3</v>
      </c>
      <c r="DG850">
        <v>3</v>
      </c>
      <c r="DH850">
        <v>3</v>
      </c>
      <c r="DI850">
        <v>3</v>
      </c>
      <c r="DJ850">
        <v>3</v>
      </c>
      <c r="DK850">
        <v>2</v>
      </c>
      <c r="DL850">
        <v>2</v>
      </c>
      <c r="DM850">
        <v>3</v>
      </c>
      <c r="DN850">
        <v>3</v>
      </c>
      <c r="DO850">
        <v>2</v>
      </c>
      <c r="DP850">
        <v>3</v>
      </c>
      <c r="DQ850">
        <v>2</v>
      </c>
      <c r="DR850">
        <v>2</v>
      </c>
      <c r="DS850">
        <v>4</v>
      </c>
      <c r="DT850">
        <v>2</v>
      </c>
      <c r="DU850">
        <v>2</v>
      </c>
      <c r="DV850">
        <v>3</v>
      </c>
      <c r="DW850">
        <v>3</v>
      </c>
      <c r="DX850">
        <v>3</v>
      </c>
      <c r="DY850">
        <v>2</v>
      </c>
      <c r="DZ850">
        <v>3</v>
      </c>
      <c r="EA850">
        <v>2</v>
      </c>
      <c r="EB850">
        <v>2</v>
      </c>
      <c r="EC850">
        <v>3</v>
      </c>
      <c r="ED850">
        <v>3</v>
      </c>
      <c r="EE850">
        <v>4</v>
      </c>
      <c r="EF850">
        <v>3</v>
      </c>
      <c r="EG850">
        <v>3</v>
      </c>
      <c r="EH850">
        <v>2</v>
      </c>
      <c r="EI850">
        <v>3</v>
      </c>
      <c r="EJ850">
        <v>4</v>
      </c>
      <c r="EK850">
        <v>3</v>
      </c>
      <c r="EL850">
        <v>2</v>
      </c>
      <c r="EM850">
        <v>3</v>
      </c>
      <c r="EN850">
        <v>3</v>
      </c>
      <c r="EO850">
        <v>3</v>
      </c>
      <c r="EP850">
        <v>3</v>
      </c>
      <c r="EQ850">
        <v>2</v>
      </c>
      <c r="ER850">
        <v>2</v>
      </c>
      <c r="ES850">
        <v>2</v>
      </c>
      <c r="ET850">
        <v>3</v>
      </c>
      <c r="EU850">
        <v>3</v>
      </c>
      <c r="EV850">
        <v>2</v>
      </c>
      <c r="EW850">
        <v>3</v>
      </c>
      <c r="EX850">
        <v>2</v>
      </c>
      <c r="EY850">
        <v>2</v>
      </c>
    </row>
    <row r="851" spans="1:155" x14ac:dyDescent="0.25">
      <c r="A851" s="1" t="s">
        <v>1066</v>
      </c>
      <c r="B851">
        <v>1320</v>
      </c>
      <c r="C851">
        <v>3</v>
      </c>
      <c r="D851">
        <v>6</v>
      </c>
      <c r="E851" s="1" t="s">
        <v>159</v>
      </c>
      <c r="F851" s="1" t="s">
        <v>157</v>
      </c>
      <c r="G851">
        <v>1</v>
      </c>
      <c r="H851">
        <v>1</v>
      </c>
      <c r="I851">
        <v>1</v>
      </c>
      <c r="J851">
        <v>1</v>
      </c>
      <c r="K851">
        <v>1</v>
      </c>
      <c r="L851">
        <v>1</v>
      </c>
      <c r="M851">
        <v>0</v>
      </c>
      <c r="N851">
        <v>0</v>
      </c>
      <c r="O851">
        <v>1</v>
      </c>
      <c r="P851">
        <v>1</v>
      </c>
      <c r="Q851">
        <v>0</v>
      </c>
      <c r="R851">
        <v>0</v>
      </c>
      <c r="S851">
        <v>0</v>
      </c>
      <c r="T851">
        <v>0</v>
      </c>
      <c r="U851">
        <v>1</v>
      </c>
      <c r="V851">
        <v>1</v>
      </c>
      <c r="W851">
        <v>1</v>
      </c>
      <c r="X851">
        <v>1</v>
      </c>
      <c r="Y851">
        <v>1</v>
      </c>
      <c r="Z851">
        <v>0</v>
      </c>
      <c r="AA851">
        <v>0</v>
      </c>
      <c r="AB851">
        <v>1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1</v>
      </c>
      <c r="AI851">
        <v>0</v>
      </c>
      <c r="AJ851">
        <v>1</v>
      </c>
      <c r="AK851">
        <v>0</v>
      </c>
      <c r="AL851">
        <v>0</v>
      </c>
      <c r="AM851">
        <v>1</v>
      </c>
      <c r="AN851">
        <v>0</v>
      </c>
      <c r="AO851">
        <v>1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18</v>
      </c>
      <c r="AV851" s="1" t="s">
        <v>157</v>
      </c>
      <c r="AW851">
        <v>1</v>
      </c>
      <c r="AX851">
        <v>1</v>
      </c>
      <c r="AY851">
        <v>0</v>
      </c>
      <c r="AZ851">
        <v>1</v>
      </c>
      <c r="BA851">
        <v>1</v>
      </c>
      <c r="BB851">
        <v>0</v>
      </c>
      <c r="BC851">
        <v>1</v>
      </c>
      <c r="BD851">
        <v>1</v>
      </c>
      <c r="BE851">
        <v>0</v>
      </c>
      <c r="BF851">
        <v>0</v>
      </c>
      <c r="BG851">
        <v>1</v>
      </c>
      <c r="BH851">
        <v>1</v>
      </c>
      <c r="BI851">
        <v>1</v>
      </c>
      <c r="BJ851">
        <v>1</v>
      </c>
      <c r="BK851">
        <v>1</v>
      </c>
      <c r="BL851">
        <v>1</v>
      </c>
      <c r="BM851">
        <v>0</v>
      </c>
      <c r="BN851">
        <v>1</v>
      </c>
      <c r="BO851">
        <v>0</v>
      </c>
      <c r="BP851">
        <v>0</v>
      </c>
      <c r="BQ851">
        <v>0</v>
      </c>
      <c r="BR851">
        <v>1</v>
      </c>
      <c r="BS851">
        <v>0</v>
      </c>
      <c r="BT851">
        <v>1</v>
      </c>
      <c r="BU851">
        <v>0</v>
      </c>
      <c r="BV851">
        <v>1</v>
      </c>
      <c r="BW851">
        <v>1</v>
      </c>
      <c r="BX851">
        <v>0</v>
      </c>
      <c r="BY851">
        <v>1</v>
      </c>
      <c r="BZ851">
        <v>0</v>
      </c>
      <c r="CA851">
        <v>0</v>
      </c>
      <c r="CB851">
        <v>1</v>
      </c>
      <c r="CC851">
        <v>0</v>
      </c>
      <c r="CD851">
        <v>0</v>
      </c>
      <c r="CE851">
        <v>1</v>
      </c>
      <c r="CF851">
        <v>1</v>
      </c>
      <c r="CG851">
        <v>1</v>
      </c>
      <c r="CH851">
        <v>1</v>
      </c>
      <c r="CI851">
        <v>1</v>
      </c>
      <c r="CJ851">
        <v>1</v>
      </c>
      <c r="CK851">
        <v>25</v>
      </c>
      <c r="CL851">
        <v>3</v>
      </c>
      <c r="CM851">
        <v>3</v>
      </c>
      <c r="CN851">
        <v>2</v>
      </c>
      <c r="CO851">
        <v>3</v>
      </c>
      <c r="CP851">
        <v>3</v>
      </c>
      <c r="CQ851">
        <v>2</v>
      </c>
      <c r="CR851">
        <v>3</v>
      </c>
      <c r="CS851">
        <v>3</v>
      </c>
      <c r="CT851">
        <v>2</v>
      </c>
      <c r="CU851">
        <v>2</v>
      </c>
      <c r="CV851">
        <v>3</v>
      </c>
      <c r="CW851">
        <v>3</v>
      </c>
      <c r="CX851">
        <v>3</v>
      </c>
      <c r="CY851">
        <v>2</v>
      </c>
      <c r="CZ851">
        <v>3</v>
      </c>
      <c r="DA851">
        <v>3</v>
      </c>
      <c r="DB851">
        <v>3</v>
      </c>
      <c r="DC851">
        <v>2</v>
      </c>
      <c r="DD851">
        <v>3</v>
      </c>
      <c r="DE851">
        <v>2</v>
      </c>
      <c r="DF851">
        <v>3</v>
      </c>
      <c r="DG851">
        <v>2</v>
      </c>
      <c r="DH851">
        <v>3</v>
      </c>
      <c r="DI851">
        <v>3</v>
      </c>
      <c r="DJ851">
        <v>2</v>
      </c>
      <c r="DK851">
        <v>3</v>
      </c>
      <c r="DL851">
        <v>2</v>
      </c>
      <c r="DM851">
        <v>2</v>
      </c>
      <c r="DN851">
        <v>3</v>
      </c>
      <c r="DO851">
        <v>2</v>
      </c>
      <c r="DP851">
        <v>3</v>
      </c>
      <c r="DQ851">
        <v>2</v>
      </c>
      <c r="DR851">
        <v>3</v>
      </c>
      <c r="DS851">
        <v>3</v>
      </c>
      <c r="DT851">
        <v>3</v>
      </c>
      <c r="DU851">
        <v>2</v>
      </c>
      <c r="DV851">
        <v>3</v>
      </c>
      <c r="DW851">
        <v>3</v>
      </c>
      <c r="DX851">
        <v>2</v>
      </c>
      <c r="DY851">
        <v>3</v>
      </c>
      <c r="DZ851">
        <v>3</v>
      </c>
      <c r="EA851">
        <v>2</v>
      </c>
      <c r="EB851">
        <v>2</v>
      </c>
      <c r="EC851">
        <v>3</v>
      </c>
      <c r="ED851">
        <v>3</v>
      </c>
      <c r="EE851">
        <v>3</v>
      </c>
      <c r="EF851">
        <v>2</v>
      </c>
      <c r="EG851">
        <v>3</v>
      </c>
      <c r="EH851">
        <v>3</v>
      </c>
      <c r="EI851">
        <v>3</v>
      </c>
      <c r="EJ851">
        <v>2</v>
      </c>
      <c r="EK851">
        <v>3</v>
      </c>
      <c r="EL851">
        <v>2</v>
      </c>
      <c r="EM851">
        <v>3</v>
      </c>
      <c r="EN851">
        <v>2</v>
      </c>
      <c r="EO851">
        <v>3</v>
      </c>
      <c r="EP851">
        <v>3</v>
      </c>
      <c r="EQ851">
        <v>3</v>
      </c>
      <c r="ER851">
        <v>3</v>
      </c>
      <c r="ES851">
        <v>2</v>
      </c>
      <c r="ET851">
        <v>2</v>
      </c>
      <c r="EU851">
        <v>3</v>
      </c>
      <c r="EV851">
        <v>2</v>
      </c>
      <c r="EW851">
        <v>3</v>
      </c>
      <c r="EX851">
        <v>2</v>
      </c>
      <c r="EY851">
        <v>3</v>
      </c>
    </row>
    <row r="852" spans="1:155" x14ac:dyDescent="0.25">
      <c r="A852" s="1" t="s">
        <v>1067</v>
      </c>
      <c r="B852">
        <v>1313</v>
      </c>
      <c r="C852">
        <v>3</v>
      </c>
      <c r="D852">
        <v>38</v>
      </c>
      <c r="E852" s="1" t="s">
        <v>159</v>
      </c>
      <c r="F852" s="1" t="s">
        <v>157</v>
      </c>
      <c r="G852">
        <v>1</v>
      </c>
      <c r="H852">
        <v>1</v>
      </c>
      <c r="I852">
        <v>1</v>
      </c>
      <c r="J852">
        <v>1</v>
      </c>
      <c r="K852">
        <v>1</v>
      </c>
      <c r="L852">
        <v>1</v>
      </c>
      <c r="M852">
        <v>1</v>
      </c>
      <c r="N852">
        <v>1</v>
      </c>
      <c r="O852">
        <v>1</v>
      </c>
      <c r="P852">
        <v>1</v>
      </c>
      <c r="Q852">
        <v>1</v>
      </c>
      <c r="R852">
        <v>1</v>
      </c>
      <c r="S852">
        <v>1</v>
      </c>
      <c r="T852">
        <v>1</v>
      </c>
      <c r="U852">
        <v>1</v>
      </c>
      <c r="V852">
        <v>1</v>
      </c>
      <c r="W852">
        <v>0</v>
      </c>
      <c r="X852">
        <v>1</v>
      </c>
      <c r="Y852">
        <v>1</v>
      </c>
      <c r="Z852">
        <v>0</v>
      </c>
      <c r="AA852">
        <v>1</v>
      </c>
      <c r="AB852">
        <v>1</v>
      </c>
      <c r="AC852">
        <v>1</v>
      </c>
      <c r="AD852">
        <v>0</v>
      </c>
      <c r="AE852">
        <v>1</v>
      </c>
      <c r="AF852">
        <v>0</v>
      </c>
      <c r="AG852">
        <v>1</v>
      </c>
      <c r="AH852">
        <v>1</v>
      </c>
      <c r="AI852">
        <v>0</v>
      </c>
      <c r="AJ852">
        <v>1</v>
      </c>
      <c r="AK852">
        <v>1</v>
      </c>
      <c r="AL852">
        <v>1</v>
      </c>
      <c r="AM852">
        <v>1</v>
      </c>
      <c r="AN852">
        <v>1</v>
      </c>
      <c r="AO852">
        <v>1</v>
      </c>
      <c r="AP852">
        <v>0</v>
      </c>
      <c r="AQ852">
        <v>0</v>
      </c>
      <c r="AR852">
        <v>1</v>
      </c>
      <c r="AS852">
        <v>1</v>
      </c>
      <c r="AT852">
        <v>1</v>
      </c>
      <c r="AU852">
        <v>33</v>
      </c>
      <c r="AV852" s="1" t="s">
        <v>157</v>
      </c>
      <c r="AW852">
        <v>1</v>
      </c>
      <c r="AX852">
        <v>0</v>
      </c>
      <c r="AY852">
        <v>0</v>
      </c>
      <c r="AZ852">
        <v>1</v>
      </c>
      <c r="BA852">
        <v>1</v>
      </c>
      <c r="BB852">
        <v>1</v>
      </c>
      <c r="BC852">
        <v>1</v>
      </c>
      <c r="BD852">
        <v>1</v>
      </c>
      <c r="BE852">
        <v>1</v>
      </c>
      <c r="BF852">
        <v>1</v>
      </c>
      <c r="BG852">
        <v>1</v>
      </c>
      <c r="BH852">
        <v>1</v>
      </c>
      <c r="BI852">
        <v>1</v>
      </c>
      <c r="BJ852">
        <v>0</v>
      </c>
      <c r="BK852">
        <v>1</v>
      </c>
      <c r="BL852">
        <v>0</v>
      </c>
      <c r="BM852">
        <v>0</v>
      </c>
      <c r="BN852">
        <v>1</v>
      </c>
      <c r="BO852">
        <v>1</v>
      </c>
      <c r="BP852">
        <v>1</v>
      </c>
      <c r="BQ852">
        <v>0</v>
      </c>
      <c r="BR852">
        <v>1</v>
      </c>
      <c r="BS852">
        <v>0</v>
      </c>
      <c r="BT852">
        <v>1</v>
      </c>
      <c r="BU852">
        <v>1</v>
      </c>
      <c r="BV852">
        <v>1</v>
      </c>
      <c r="BW852">
        <v>1</v>
      </c>
      <c r="BX852">
        <v>1</v>
      </c>
      <c r="BY852">
        <v>1</v>
      </c>
      <c r="BZ852">
        <v>1</v>
      </c>
      <c r="CA852">
        <v>0</v>
      </c>
      <c r="CB852">
        <v>0</v>
      </c>
      <c r="CC852">
        <v>0</v>
      </c>
      <c r="CD852">
        <v>1</v>
      </c>
      <c r="CE852">
        <v>1</v>
      </c>
      <c r="CF852">
        <v>1</v>
      </c>
      <c r="CG852">
        <v>1</v>
      </c>
      <c r="CH852">
        <v>1</v>
      </c>
      <c r="CI852">
        <v>0</v>
      </c>
      <c r="CJ852">
        <v>0</v>
      </c>
      <c r="CK852">
        <v>28</v>
      </c>
      <c r="CL852">
        <v>3</v>
      </c>
      <c r="CM852">
        <v>3</v>
      </c>
      <c r="CN852">
        <v>3</v>
      </c>
      <c r="CO852">
        <v>2</v>
      </c>
      <c r="CP852">
        <v>4</v>
      </c>
      <c r="CQ852">
        <v>2</v>
      </c>
      <c r="CR852">
        <v>2</v>
      </c>
      <c r="CS852">
        <v>3</v>
      </c>
      <c r="CT852">
        <v>3</v>
      </c>
      <c r="CU852">
        <v>3</v>
      </c>
      <c r="CV852">
        <v>1</v>
      </c>
      <c r="CW852">
        <v>3</v>
      </c>
      <c r="CX852">
        <v>3</v>
      </c>
      <c r="CY852">
        <v>2</v>
      </c>
      <c r="CZ852">
        <v>2</v>
      </c>
      <c r="DA852">
        <v>2</v>
      </c>
      <c r="DB852">
        <v>3</v>
      </c>
      <c r="DC852">
        <v>4</v>
      </c>
      <c r="DD852">
        <v>3</v>
      </c>
      <c r="DE852">
        <v>2</v>
      </c>
      <c r="DF852">
        <v>3</v>
      </c>
      <c r="DG852">
        <v>3</v>
      </c>
      <c r="DH852">
        <v>3</v>
      </c>
      <c r="DI852">
        <v>3</v>
      </c>
      <c r="DJ852">
        <v>3</v>
      </c>
      <c r="DK852">
        <v>2</v>
      </c>
      <c r="DL852">
        <v>2</v>
      </c>
      <c r="DM852">
        <v>2</v>
      </c>
      <c r="DN852">
        <v>3</v>
      </c>
      <c r="DO852">
        <v>2</v>
      </c>
      <c r="DP852">
        <v>4</v>
      </c>
      <c r="DQ852">
        <v>3</v>
      </c>
      <c r="DR852">
        <v>3</v>
      </c>
      <c r="DS852">
        <v>2</v>
      </c>
      <c r="DT852">
        <v>3</v>
      </c>
      <c r="DU852">
        <v>3</v>
      </c>
      <c r="DV852">
        <v>2</v>
      </c>
      <c r="DW852">
        <v>4</v>
      </c>
      <c r="DX852">
        <v>2</v>
      </c>
      <c r="DY852">
        <v>2</v>
      </c>
      <c r="DZ852">
        <v>3</v>
      </c>
      <c r="EA852">
        <v>3</v>
      </c>
      <c r="EB852">
        <v>3</v>
      </c>
      <c r="EC852">
        <v>1</v>
      </c>
      <c r="ED852">
        <v>3</v>
      </c>
      <c r="EE852">
        <v>3</v>
      </c>
      <c r="EF852">
        <v>2</v>
      </c>
      <c r="EG852">
        <v>2</v>
      </c>
      <c r="EH852">
        <v>2</v>
      </c>
      <c r="EI852">
        <v>3</v>
      </c>
      <c r="EJ852">
        <v>4</v>
      </c>
      <c r="EK852">
        <v>3</v>
      </c>
      <c r="EL852">
        <v>2</v>
      </c>
      <c r="EM852">
        <v>3</v>
      </c>
      <c r="EN852">
        <v>3</v>
      </c>
      <c r="EO852">
        <v>3</v>
      </c>
      <c r="EP852">
        <v>3</v>
      </c>
      <c r="EQ852">
        <v>3</v>
      </c>
      <c r="ER852">
        <v>2</v>
      </c>
      <c r="ES852">
        <v>2</v>
      </c>
      <c r="ET852">
        <v>2</v>
      </c>
      <c r="EU852">
        <v>3</v>
      </c>
      <c r="EV852">
        <v>2</v>
      </c>
      <c r="EW852">
        <v>4</v>
      </c>
      <c r="EX852">
        <v>3</v>
      </c>
      <c r="EY852">
        <v>3</v>
      </c>
    </row>
    <row r="853" spans="1:155" x14ac:dyDescent="0.25">
      <c r="A853" s="1" t="s">
        <v>1068</v>
      </c>
      <c r="B853">
        <v>1313</v>
      </c>
      <c r="C853">
        <v>4</v>
      </c>
      <c r="D853">
        <v>8</v>
      </c>
      <c r="E853" s="1" t="s">
        <v>159</v>
      </c>
      <c r="F853" s="1" t="s">
        <v>157</v>
      </c>
      <c r="G853">
        <v>1</v>
      </c>
      <c r="H853">
        <v>1</v>
      </c>
      <c r="I853">
        <v>0</v>
      </c>
      <c r="J853">
        <v>1</v>
      </c>
      <c r="K853">
        <v>0</v>
      </c>
      <c r="L853">
        <v>1</v>
      </c>
      <c r="M853">
        <v>1</v>
      </c>
      <c r="N853">
        <v>0</v>
      </c>
      <c r="O853">
        <v>1</v>
      </c>
      <c r="P853">
        <v>0</v>
      </c>
      <c r="Q853">
        <v>0</v>
      </c>
      <c r="R853">
        <v>1</v>
      </c>
      <c r="S853">
        <v>0</v>
      </c>
      <c r="T853">
        <v>0</v>
      </c>
      <c r="U853">
        <v>1</v>
      </c>
      <c r="V853">
        <v>0</v>
      </c>
      <c r="W853">
        <v>1</v>
      </c>
      <c r="X853">
        <v>1</v>
      </c>
      <c r="Y853">
        <v>0</v>
      </c>
      <c r="Z853">
        <v>0</v>
      </c>
      <c r="AA853">
        <v>1</v>
      </c>
      <c r="AB853">
        <v>1</v>
      </c>
      <c r="AC853">
        <v>0</v>
      </c>
      <c r="AD853">
        <v>0</v>
      </c>
      <c r="AE853">
        <v>0</v>
      </c>
      <c r="AF853">
        <v>1</v>
      </c>
      <c r="AG853">
        <v>0</v>
      </c>
      <c r="AH853">
        <v>1</v>
      </c>
      <c r="AI853">
        <v>1</v>
      </c>
      <c r="AJ853">
        <v>0</v>
      </c>
      <c r="AK853">
        <v>1</v>
      </c>
      <c r="AL853">
        <v>1</v>
      </c>
      <c r="AM853">
        <v>1</v>
      </c>
      <c r="AN853">
        <v>1</v>
      </c>
      <c r="AO853">
        <v>1</v>
      </c>
      <c r="AP853">
        <v>1</v>
      </c>
      <c r="AQ853">
        <v>0</v>
      </c>
      <c r="AR853">
        <v>1</v>
      </c>
      <c r="AS853">
        <v>0</v>
      </c>
      <c r="AT853">
        <v>1</v>
      </c>
      <c r="AU853">
        <v>23</v>
      </c>
      <c r="AV853" s="1" t="s">
        <v>157</v>
      </c>
      <c r="AW853">
        <v>1</v>
      </c>
      <c r="AX853">
        <v>1</v>
      </c>
      <c r="AY853">
        <v>1</v>
      </c>
      <c r="AZ853">
        <v>0</v>
      </c>
      <c r="BA853">
        <v>1</v>
      </c>
      <c r="BB853">
        <v>0</v>
      </c>
      <c r="BC853">
        <v>0</v>
      </c>
      <c r="BD853">
        <v>1</v>
      </c>
      <c r="BE853">
        <v>0</v>
      </c>
      <c r="BF853">
        <v>1</v>
      </c>
      <c r="BG853">
        <v>0</v>
      </c>
      <c r="BH853">
        <v>1</v>
      </c>
      <c r="BI853">
        <v>1</v>
      </c>
      <c r="BJ853">
        <v>1</v>
      </c>
      <c r="BK853">
        <v>1</v>
      </c>
      <c r="BL853">
        <v>1</v>
      </c>
      <c r="BM853">
        <v>1</v>
      </c>
      <c r="BN853">
        <v>1</v>
      </c>
      <c r="BO853">
        <v>1</v>
      </c>
      <c r="BP853">
        <v>0</v>
      </c>
      <c r="BQ853">
        <v>1</v>
      </c>
      <c r="BR853">
        <v>1</v>
      </c>
      <c r="BS853">
        <v>0</v>
      </c>
      <c r="BT853">
        <v>0</v>
      </c>
      <c r="BU853">
        <v>1</v>
      </c>
      <c r="BV853">
        <v>0</v>
      </c>
      <c r="BW853">
        <v>1</v>
      </c>
      <c r="BX853">
        <v>0</v>
      </c>
      <c r="BY853">
        <v>0</v>
      </c>
      <c r="BZ853">
        <v>1</v>
      </c>
      <c r="CA853">
        <v>1</v>
      </c>
      <c r="CB853">
        <v>0</v>
      </c>
      <c r="CC853">
        <v>0</v>
      </c>
      <c r="CD853">
        <v>0</v>
      </c>
      <c r="CE853">
        <v>1</v>
      </c>
      <c r="CF853">
        <v>1</v>
      </c>
      <c r="CG853">
        <v>1</v>
      </c>
      <c r="CH853">
        <v>1</v>
      </c>
      <c r="CI853">
        <v>0</v>
      </c>
      <c r="CJ853">
        <v>0</v>
      </c>
      <c r="CK853">
        <v>24</v>
      </c>
      <c r="CL853">
        <v>3</v>
      </c>
      <c r="CM853">
        <v>2</v>
      </c>
      <c r="CN853">
        <v>3</v>
      </c>
      <c r="CO853">
        <v>3</v>
      </c>
      <c r="CP853">
        <v>2</v>
      </c>
      <c r="CQ853">
        <v>3</v>
      </c>
      <c r="CR853">
        <v>2</v>
      </c>
      <c r="CS853">
        <v>3</v>
      </c>
      <c r="CT853">
        <v>2</v>
      </c>
      <c r="CU853">
        <v>3</v>
      </c>
      <c r="CV853">
        <v>2</v>
      </c>
      <c r="CW853">
        <v>3</v>
      </c>
      <c r="CX853">
        <v>3</v>
      </c>
      <c r="CY853">
        <v>3</v>
      </c>
      <c r="CZ853">
        <v>3</v>
      </c>
      <c r="DA853">
        <v>2</v>
      </c>
      <c r="DB853">
        <v>3</v>
      </c>
      <c r="DC853">
        <v>3</v>
      </c>
      <c r="DD853">
        <v>3</v>
      </c>
      <c r="DE853">
        <v>2</v>
      </c>
      <c r="DF853">
        <v>3</v>
      </c>
      <c r="DG853">
        <v>3</v>
      </c>
      <c r="DH853">
        <v>3</v>
      </c>
      <c r="DI853">
        <v>3</v>
      </c>
      <c r="DJ853">
        <v>3</v>
      </c>
      <c r="DK853">
        <v>2</v>
      </c>
      <c r="DL853">
        <v>2</v>
      </c>
      <c r="DM853">
        <v>3</v>
      </c>
      <c r="DN853">
        <v>3</v>
      </c>
      <c r="DO853">
        <v>2</v>
      </c>
      <c r="DP853">
        <v>3</v>
      </c>
      <c r="DQ853">
        <v>3</v>
      </c>
      <c r="DR853">
        <v>2</v>
      </c>
      <c r="DS853">
        <v>3</v>
      </c>
      <c r="DT853">
        <v>2</v>
      </c>
      <c r="DU853">
        <v>3</v>
      </c>
      <c r="DV853">
        <v>3</v>
      </c>
      <c r="DW853">
        <v>3</v>
      </c>
      <c r="DX853">
        <v>3</v>
      </c>
      <c r="DY853">
        <v>2</v>
      </c>
      <c r="DZ853">
        <v>3</v>
      </c>
      <c r="EA853">
        <v>2</v>
      </c>
      <c r="EB853">
        <v>2</v>
      </c>
      <c r="EC853">
        <v>2</v>
      </c>
      <c r="ED853">
        <v>3</v>
      </c>
      <c r="EE853">
        <v>3</v>
      </c>
      <c r="EF853">
        <v>3</v>
      </c>
      <c r="EG853">
        <v>3</v>
      </c>
      <c r="EH853">
        <v>2</v>
      </c>
      <c r="EI853">
        <v>3</v>
      </c>
      <c r="EJ853">
        <v>3</v>
      </c>
      <c r="EK853">
        <v>3</v>
      </c>
      <c r="EL853">
        <v>2</v>
      </c>
      <c r="EM853">
        <v>3</v>
      </c>
      <c r="EN853">
        <v>3</v>
      </c>
      <c r="EO853">
        <v>3</v>
      </c>
      <c r="EP853">
        <v>3</v>
      </c>
      <c r="EQ853">
        <v>2</v>
      </c>
      <c r="ER853">
        <v>2</v>
      </c>
      <c r="ES853">
        <v>2</v>
      </c>
      <c r="ET853">
        <v>3</v>
      </c>
      <c r="EU853">
        <v>3</v>
      </c>
      <c r="EV853">
        <v>2</v>
      </c>
      <c r="EW853">
        <v>3</v>
      </c>
      <c r="EX853">
        <v>2</v>
      </c>
      <c r="EY853">
        <v>3</v>
      </c>
    </row>
    <row r="854" spans="1:155" x14ac:dyDescent="0.25">
      <c r="A854" s="1" t="s">
        <v>1069</v>
      </c>
      <c r="B854">
        <v>1320</v>
      </c>
      <c r="C854">
        <v>3</v>
      </c>
      <c r="D854">
        <v>29</v>
      </c>
      <c r="E854" s="1" t="s">
        <v>159</v>
      </c>
      <c r="F854" s="1" t="s">
        <v>157</v>
      </c>
      <c r="G854">
        <v>1</v>
      </c>
      <c r="H854">
        <v>1</v>
      </c>
      <c r="I854">
        <v>1</v>
      </c>
      <c r="J854">
        <v>1</v>
      </c>
      <c r="K854">
        <v>0</v>
      </c>
      <c r="L854">
        <v>1</v>
      </c>
      <c r="M854">
        <v>1</v>
      </c>
      <c r="N854">
        <v>1</v>
      </c>
      <c r="O854">
        <v>1</v>
      </c>
      <c r="P854">
        <v>1</v>
      </c>
      <c r="Q854">
        <v>1</v>
      </c>
      <c r="R854">
        <v>1</v>
      </c>
      <c r="S854">
        <v>0</v>
      </c>
      <c r="T854">
        <v>1</v>
      </c>
      <c r="U854">
        <v>1</v>
      </c>
      <c r="V854">
        <v>0</v>
      </c>
      <c r="W854">
        <v>1</v>
      </c>
      <c r="X854">
        <v>1</v>
      </c>
      <c r="Y854">
        <v>1</v>
      </c>
      <c r="Z854">
        <v>0</v>
      </c>
      <c r="AA854">
        <v>1</v>
      </c>
      <c r="AB854">
        <v>1</v>
      </c>
      <c r="AC854">
        <v>1</v>
      </c>
      <c r="AD854">
        <v>1</v>
      </c>
      <c r="AE854">
        <v>1</v>
      </c>
      <c r="AF854">
        <v>1</v>
      </c>
      <c r="AG854">
        <v>1</v>
      </c>
      <c r="AH854">
        <v>1</v>
      </c>
      <c r="AI854">
        <v>1</v>
      </c>
      <c r="AJ854">
        <v>1</v>
      </c>
      <c r="AK854">
        <v>1</v>
      </c>
      <c r="AL854">
        <v>1</v>
      </c>
      <c r="AM854">
        <v>1</v>
      </c>
      <c r="AN854">
        <v>1</v>
      </c>
      <c r="AO854">
        <v>1</v>
      </c>
      <c r="AP854">
        <v>0</v>
      </c>
      <c r="AQ854">
        <v>1</v>
      </c>
      <c r="AR854">
        <v>1</v>
      </c>
      <c r="AS854">
        <v>1</v>
      </c>
      <c r="AT854">
        <v>1</v>
      </c>
      <c r="AU854">
        <v>35</v>
      </c>
      <c r="AV854" s="1" t="s">
        <v>157</v>
      </c>
      <c r="AW854">
        <v>1</v>
      </c>
      <c r="AX854">
        <v>0</v>
      </c>
      <c r="AY854">
        <v>1</v>
      </c>
      <c r="AZ854">
        <v>0</v>
      </c>
      <c r="BA854">
        <v>1</v>
      </c>
      <c r="BB854">
        <v>0</v>
      </c>
      <c r="BC854">
        <v>1</v>
      </c>
      <c r="BD854">
        <v>1</v>
      </c>
      <c r="BE854">
        <v>1</v>
      </c>
      <c r="BF854">
        <v>0</v>
      </c>
      <c r="BG854">
        <v>1</v>
      </c>
      <c r="BH854">
        <v>0</v>
      </c>
      <c r="BI854">
        <v>0</v>
      </c>
      <c r="BJ854">
        <v>1</v>
      </c>
      <c r="BK854">
        <v>1</v>
      </c>
      <c r="BL854">
        <v>0</v>
      </c>
      <c r="BM854">
        <v>1</v>
      </c>
      <c r="BN854">
        <v>1</v>
      </c>
      <c r="BO854">
        <v>0</v>
      </c>
      <c r="BP854">
        <v>0</v>
      </c>
      <c r="BQ854">
        <v>0</v>
      </c>
      <c r="BR854">
        <v>1</v>
      </c>
      <c r="BS854">
        <v>0</v>
      </c>
      <c r="BT854">
        <v>1</v>
      </c>
      <c r="BU854">
        <v>0</v>
      </c>
      <c r="BV854">
        <v>0</v>
      </c>
      <c r="BW854">
        <v>1</v>
      </c>
      <c r="BX854">
        <v>1</v>
      </c>
      <c r="BY854">
        <v>1</v>
      </c>
      <c r="BZ854">
        <v>0</v>
      </c>
      <c r="CA854">
        <v>1</v>
      </c>
      <c r="CB854">
        <v>0</v>
      </c>
      <c r="CC854">
        <v>0</v>
      </c>
      <c r="CD854">
        <v>1</v>
      </c>
      <c r="CE854">
        <v>0</v>
      </c>
      <c r="CF854">
        <v>1</v>
      </c>
      <c r="CG854">
        <v>0</v>
      </c>
      <c r="CH854">
        <v>1</v>
      </c>
      <c r="CI854">
        <v>0</v>
      </c>
      <c r="CJ854">
        <v>0</v>
      </c>
      <c r="CK854">
        <v>20</v>
      </c>
      <c r="CL854">
        <v>3</v>
      </c>
      <c r="CM854">
        <v>3</v>
      </c>
      <c r="CN854">
        <v>2</v>
      </c>
      <c r="CO854">
        <v>2</v>
      </c>
      <c r="CP854">
        <v>3</v>
      </c>
      <c r="CQ854">
        <v>2</v>
      </c>
      <c r="CR854">
        <v>3</v>
      </c>
      <c r="CS854">
        <v>3</v>
      </c>
      <c r="CT854">
        <v>3</v>
      </c>
      <c r="CU854">
        <v>3</v>
      </c>
      <c r="CV854">
        <v>2</v>
      </c>
      <c r="CW854">
        <v>2</v>
      </c>
      <c r="CX854">
        <v>3</v>
      </c>
      <c r="CY854">
        <v>2</v>
      </c>
      <c r="CZ854">
        <v>2</v>
      </c>
      <c r="DA854">
        <v>3</v>
      </c>
      <c r="DB854">
        <v>3</v>
      </c>
      <c r="DC854">
        <v>3</v>
      </c>
      <c r="DD854">
        <v>3</v>
      </c>
      <c r="DE854">
        <v>2</v>
      </c>
      <c r="DF854">
        <v>2</v>
      </c>
      <c r="DG854">
        <v>3</v>
      </c>
      <c r="DH854">
        <v>3</v>
      </c>
      <c r="DI854">
        <v>3</v>
      </c>
      <c r="DJ854">
        <v>3</v>
      </c>
      <c r="DK854">
        <v>2</v>
      </c>
      <c r="DL854">
        <v>2</v>
      </c>
      <c r="DM854">
        <v>3</v>
      </c>
      <c r="DN854">
        <v>3</v>
      </c>
      <c r="DO854">
        <v>2</v>
      </c>
      <c r="DP854">
        <v>3</v>
      </c>
      <c r="DQ854">
        <v>2</v>
      </c>
      <c r="DR854">
        <v>2</v>
      </c>
      <c r="DS854">
        <v>3</v>
      </c>
      <c r="DT854">
        <v>3</v>
      </c>
      <c r="DU854">
        <v>2</v>
      </c>
      <c r="DV854">
        <v>2</v>
      </c>
      <c r="DW854">
        <v>3</v>
      </c>
      <c r="DX854">
        <v>2</v>
      </c>
      <c r="DY854">
        <v>3</v>
      </c>
      <c r="DZ854">
        <v>3</v>
      </c>
      <c r="EA854">
        <v>3</v>
      </c>
      <c r="EB854">
        <v>3</v>
      </c>
      <c r="EC854">
        <v>2</v>
      </c>
      <c r="ED854">
        <v>2</v>
      </c>
      <c r="EE854">
        <v>3</v>
      </c>
      <c r="EF854">
        <v>2</v>
      </c>
      <c r="EG854">
        <v>2</v>
      </c>
      <c r="EH854">
        <v>3</v>
      </c>
      <c r="EI854">
        <v>3</v>
      </c>
      <c r="EJ854">
        <v>3</v>
      </c>
      <c r="EK854">
        <v>3</v>
      </c>
      <c r="EL854">
        <v>2</v>
      </c>
      <c r="EM854">
        <v>2</v>
      </c>
      <c r="EN854">
        <v>2</v>
      </c>
      <c r="EO854">
        <v>3</v>
      </c>
      <c r="EP854">
        <v>2</v>
      </c>
      <c r="EQ854">
        <v>3</v>
      </c>
      <c r="ER854">
        <v>2</v>
      </c>
      <c r="ES854">
        <v>2</v>
      </c>
      <c r="ET854">
        <v>3</v>
      </c>
      <c r="EU854">
        <v>3</v>
      </c>
      <c r="EV854">
        <v>2</v>
      </c>
      <c r="EW854">
        <v>3</v>
      </c>
      <c r="EX854">
        <v>2</v>
      </c>
      <c r="EY854">
        <v>2</v>
      </c>
    </row>
    <row r="855" spans="1:155" x14ac:dyDescent="0.25">
      <c r="A855" s="1" t="s">
        <v>1070</v>
      </c>
      <c r="B855">
        <v>1320</v>
      </c>
      <c r="C855">
        <v>3</v>
      </c>
      <c r="D855">
        <v>36</v>
      </c>
      <c r="E855" s="1" t="s">
        <v>159</v>
      </c>
      <c r="F855" s="1" t="s">
        <v>157</v>
      </c>
      <c r="G855">
        <v>1</v>
      </c>
      <c r="H855">
        <v>1</v>
      </c>
      <c r="I855">
        <v>1</v>
      </c>
      <c r="J855">
        <v>1</v>
      </c>
      <c r="K855">
        <v>0</v>
      </c>
      <c r="L855">
        <v>1</v>
      </c>
      <c r="M855">
        <v>1</v>
      </c>
      <c r="N855">
        <v>0</v>
      </c>
      <c r="O855">
        <v>1</v>
      </c>
      <c r="P855">
        <v>0</v>
      </c>
      <c r="Q855">
        <v>0</v>
      </c>
      <c r="R855">
        <v>1</v>
      </c>
      <c r="S855">
        <v>1</v>
      </c>
      <c r="T855">
        <v>0</v>
      </c>
      <c r="U855">
        <v>1</v>
      </c>
      <c r="V855">
        <v>0</v>
      </c>
      <c r="W855">
        <v>1</v>
      </c>
      <c r="X855">
        <v>1</v>
      </c>
      <c r="Y855">
        <v>1</v>
      </c>
      <c r="Z855">
        <v>0</v>
      </c>
      <c r="AA855">
        <v>1</v>
      </c>
      <c r="AB855">
        <v>0</v>
      </c>
      <c r="AC855">
        <v>0</v>
      </c>
      <c r="AD855">
        <v>0</v>
      </c>
      <c r="AE855">
        <v>1</v>
      </c>
      <c r="AF855">
        <v>0</v>
      </c>
      <c r="AG855">
        <v>1</v>
      </c>
      <c r="AH855">
        <v>0</v>
      </c>
      <c r="AI855">
        <v>0</v>
      </c>
      <c r="AJ855">
        <v>0</v>
      </c>
      <c r="AK855">
        <v>0</v>
      </c>
      <c r="AL855">
        <v>1</v>
      </c>
      <c r="AM855">
        <v>1</v>
      </c>
      <c r="AN855">
        <v>0</v>
      </c>
      <c r="AO855">
        <v>0</v>
      </c>
      <c r="AP855">
        <v>1</v>
      </c>
      <c r="AQ855">
        <v>1</v>
      </c>
      <c r="AR855">
        <v>0</v>
      </c>
      <c r="AS855">
        <v>0</v>
      </c>
      <c r="AT855">
        <v>1</v>
      </c>
      <c r="AU855">
        <v>21</v>
      </c>
      <c r="AV855" s="1" t="s">
        <v>157</v>
      </c>
      <c r="AW855">
        <v>1</v>
      </c>
      <c r="AX855">
        <v>0</v>
      </c>
      <c r="AY855">
        <v>0</v>
      </c>
      <c r="AZ855">
        <v>1</v>
      </c>
      <c r="BA855">
        <v>1</v>
      </c>
      <c r="BB855">
        <v>0</v>
      </c>
      <c r="BC855">
        <v>0</v>
      </c>
      <c r="BD855">
        <v>1</v>
      </c>
      <c r="BE855">
        <v>0</v>
      </c>
      <c r="BF855">
        <v>1</v>
      </c>
      <c r="BG855">
        <v>1</v>
      </c>
      <c r="BH855">
        <v>1</v>
      </c>
      <c r="BI855">
        <v>1</v>
      </c>
      <c r="BJ855">
        <v>1</v>
      </c>
      <c r="BK855">
        <v>0</v>
      </c>
      <c r="BL855">
        <v>1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1</v>
      </c>
      <c r="BS855">
        <v>0</v>
      </c>
      <c r="BT855">
        <v>1</v>
      </c>
      <c r="BU855">
        <v>0</v>
      </c>
      <c r="BV855">
        <v>1</v>
      </c>
      <c r="BW855">
        <v>1</v>
      </c>
      <c r="BX855">
        <v>1</v>
      </c>
      <c r="BY855">
        <v>0</v>
      </c>
      <c r="BZ855">
        <v>1</v>
      </c>
      <c r="CA855">
        <v>0</v>
      </c>
      <c r="CB855">
        <v>1</v>
      </c>
      <c r="CC855">
        <v>1</v>
      </c>
      <c r="CD855">
        <v>1</v>
      </c>
      <c r="CE855">
        <v>1</v>
      </c>
      <c r="CF855">
        <v>1</v>
      </c>
      <c r="CG855">
        <v>1</v>
      </c>
      <c r="CH855">
        <v>1</v>
      </c>
      <c r="CI855">
        <v>0</v>
      </c>
      <c r="CJ855">
        <v>0</v>
      </c>
      <c r="CK855">
        <v>23</v>
      </c>
    </row>
    <row r="856" spans="1:155" x14ac:dyDescent="0.25">
      <c r="A856" s="1" t="s">
        <v>1071</v>
      </c>
      <c r="B856">
        <v>1320</v>
      </c>
      <c r="C856">
        <v>3</v>
      </c>
      <c r="D856">
        <v>39</v>
      </c>
      <c r="E856" s="1" t="s">
        <v>159</v>
      </c>
      <c r="F856" s="1" t="s">
        <v>157</v>
      </c>
      <c r="G856">
        <v>1</v>
      </c>
      <c r="H856">
        <v>1</v>
      </c>
      <c r="I856">
        <v>1</v>
      </c>
      <c r="J856">
        <v>1</v>
      </c>
      <c r="K856">
        <v>0</v>
      </c>
      <c r="L856">
        <v>1</v>
      </c>
      <c r="M856">
        <v>1</v>
      </c>
      <c r="N856">
        <v>1</v>
      </c>
      <c r="O856">
        <v>1</v>
      </c>
      <c r="P856">
        <v>0</v>
      </c>
      <c r="Q856">
        <v>0</v>
      </c>
      <c r="R856">
        <v>1</v>
      </c>
      <c r="S856">
        <v>0</v>
      </c>
      <c r="T856">
        <v>1</v>
      </c>
      <c r="U856">
        <v>1</v>
      </c>
      <c r="V856">
        <v>1</v>
      </c>
      <c r="W856">
        <v>1</v>
      </c>
      <c r="X856">
        <v>1</v>
      </c>
      <c r="Y856">
        <v>1</v>
      </c>
      <c r="Z856">
        <v>0</v>
      </c>
      <c r="AA856">
        <v>1</v>
      </c>
      <c r="AB856">
        <v>1</v>
      </c>
      <c r="AC856">
        <v>0</v>
      </c>
      <c r="AD856">
        <v>1</v>
      </c>
      <c r="AE856">
        <v>0</v>
      </c>
      <c r="AF856">
        <v>1</v>
      </c>
      <c r="AG856">
        <v>1</v>
      </c>
      <c r="AH856">
        <v>1</v>
      </c>
      <c r="AI856">
        <v>1</v>
      </c>
      <c r="AJ856">
        <v>0</v>
      </c>
      <c r="AK856">
        <v>0</v>
      </c>
      <c r="AL856">
        <v>1</v>
      </c>
      <c r="AM856">
        <v>1</v>
      </c>
      <c r="AN856">
        <v>1</v>
      </c>
      <c r="AO856">
        <v>1</v>
      </c>
      <c r="AP856">
        <v>0</v>
      </c>
      <c r="AQ856">
        <v>1</v>
      </c>
      <c r="AR856">
        <v>0</v>
      </c>
      <c r="AS856">
        <v>0</v>
      </c>
      <c r="AT856">
        <v>0</v>
      </c>
      <c r="AU856">
        <v>27</v>
      </c>
      <c r="AV856" s="1" t="s">
        <v>157</v>
      </c>
      <c r="AW856">
        <v>1</v>
      </c>
      <c r="AX856">
        <v>0</v>
      </c>
      <c r="AY856">
        <v>0</v>
      </c>
      <c r="AZ856">
        <v>1</v>
      </c>
      <c r="BA856">
        <v>0</v>
      </c>
      <c r="BB856">
        <v>0</v>
      </c>
      <c r="BC856">
        <v>1</v>
      </c>
      <c r="BD856">
        <v>1</v>
      </c>
      <c r="BE856">
        <v>1</v>
      </c>
      <c r="BF856">
        <v>0</v>
      </c>
      <c r="BG856">
        <v>1</v>
      </c>
      <c r="BH856">
        <v>1</v>
      </c>
      <c r="BI856">
        <v>1</v>
      </c>
      <c r="BJ856">
        <v>1</v>
      </c>
      <c r="BK856">
        <v>1</v>
      </c>
      <c r="BL856">
        <v>0</v>
      </c>
      <c r="BM856">
        <v>1</v>
      </c>
      <c r="BN856">
        <v>0</v>
      </c>
      <c r="BO856">
        <v>0</v>
      </c>
      <c r="BP856">
        <v>1</v>
      </c>
      <c r="BQ856">
        <v>1</v>
      </c>
      <c r="BR856">
        <v>1</v>
      </c>
      <c r="BS856">
        <v>0</v>
      </c>
      <c r="BT856">
        <v>1</v>
      </c>
      <c r="BU856">
        <v>1</v>
      </c>
      <c r="BV856">
        <v>1</v>
      </c>
      <c r="BW856">
        <v>1</v>
      </c>
      <c r="BX856">
        <v>0</v>
      </c>
      <c r="BY856">
        <v>1</v>
      </c>
      <c r="BZ856">
        <v>1</v>
      </c>
      <c r="CA856">
        <v>1</v>
      </c>
      <c r="CB856">
        <v>0</v>
      </c>
      <c r="CC856">
        <v>1</v>
      </c>
      <c r="CD856">
        <v>1</v>
      </c>
      <c r="CE856">
        <v>1</v>
      </c>
      <c r="CF856">
        <v>0</v>
      </c>
      <c r="CG856">
        <v>1</v>
      </c>
      <c r="CH856">
        <v>0</v>
      </c>
      <c r="CI856">
        <v>0</v>
      </c>
      <c r="CJ856">
        <v>1</v>
      </c>
      <c r="CK856">
        <v>26</v>
      </c>
      <c r="CL856">
        <v>3</v>
      </c>
      <c r="CM856">
        <v>2</v>
      </c>
      <c r="CN856">
        <v>2</v>
      </c>
      <c r="CO856">
        <v>3</v>
      </c>
      <c r="CP856">
        <v>3</v>
      </c>
      <c r="CQ856">
        <v>3</v>
      </c>
      <c r="CR856">
        <v>2</v>
      </c>
      <c r="CS856">
        <v>3</v>
      </c>
      <c r="CT856">
        <v>2</v>
      </c>
      <c r="CU856">
        <v>2</v>
      </c>
      <c r="CV856">
        <v>2</v>
      </c>
      <c r="CW856">
        <v>3</v>
      </c>
      <c r="CX856">
        <v>3</v>
      </c>
      <c r="CY856">
        <v>3</v>
      </c>
      <c r="CZ856">
        <v>3</v>
      </c>
      <c r="DA856">
        <v>2</v>
      </c>
      <c r="DB856">
        <v>3</v>
      </c>
      <c r="DC856">
        <v>3</v>
      </c>
      <c r="DD856">
        <v>3</v>
      </c>
      <c r="DE856">
        <v>2</v>
      </c>
      <c r="DF856">
        <v>3</v>
      </c>
      <c r="DG856">
        <v>3</v>
      </c>
      <c r="DH856">
        <v>3</v>
      </c>
      <c r="DI856">
        <v>3</v>
      </c>
      <c r="DJ856">
        <v>2</v>
      </c>
      <c r="DK856">
        <v>2</v>
      </c>
      <c r="DL856">
        <v>2</v>
      </c>
      <c r="DM856">
        <v>3</v>
      </c>
      <c r="DN856">
        <v>3</v>
      </c>
      <c r="DO856">
        <v>2</v>
      </c>
      <c r="DP856">
        <v>3</v>
      </c>
      <c r="DQ856">
        <v>2</v>
      </c>
      <c r="DR856">
        <v>2</v>
      </c>
      <c r="DS856">
        <v>3</v>
      </c>
      <c r="DT856">
        <v>2</v>
      </c>
      <c r="DU856">
        <v>2</v>
      </c>
      <c r="DV856">
        <v>3</v>
      </c>
      <c r="DW856">
        <v>3</v>
      </c>
      <c r="DX856">
        <v>3</v>
      </c>
      <c r="DY856">
        <v>2</v>
      </c>
      <c r="DZ856">
        <v>2</v>
      </c>
      <c r="EA856">
        <v>2</v>
      </c>
      <c r="EB856">
        <v>2</v>
      </c>
      <c r="EC856">
        <v>2</v>
      </c>
      <c r="ED856">
        <v>3</v>
      </c>
      <c r="EE856">
        <v>3</v>
      </c>
      <c r="EF856">
        <v>3</v>
      </c>
      <c r="EG856">
        <v>3</v>
      </c>
      <c r="EH856">
        <v>2</v>
      </c>
      <c r="EI856">
        <v>3</v>
      </c>
      <c r="EJ856">
        <v>4</v>
      </c>
      <c r="EK856">
        <v>3</v>
      </c>
      <c r="EL856">
        <v>2</v>
      </c>
      <c r="EM856">
        <v>3</v>
      </c>
      <c r="EN856">
        <v>3</v>
      </c>
      <c r="EO856">
        <v>3</v>
      </c>
      <c r="EP856">
        <v>3</v>
      </c>
      <c r="EQ856">
        <v>2</v>
      </c>
      <c r="ER856">
        <v>2</v>
      </c>
      <c r="ES856">
        <v>2</v>
      </c>
      <c r="ET856">
        <v>3</v>
      </c>
      <c r="EU856">
        <v>3</v>
      </c>
      <c r="EV856">
        <v>2</v>
      </c>
      <c r="EW856">
        <v>3</v>
      </c>
      <c r="EX856">
        <v>2</v>
      </c>
      <c r="EY856">
        <v>2</v>
      </c>
    </row>
    <row r="857" spans="1:155" x14ac:dyDescent="0.25">
      <c r="A857" s="1" t="s">
        <v>1072</v>
      </c>
      <c r="B857">
        <v>1313</v>
      </c>
      <c r="C857">
        <v>4</v>
      </c>
      <c r="D857">
        <v>10</v>
      </c>
      <c r="E857" s="1" t="s">
        <v>159</v>
      </c>
      <c r="F857" s="1" t="s">
        <v>157</v>
      </c>
      <c r="G857">
        <v>1</v>
      </c>
      <c r="H857">
        <v>1</v>
      </c>
      <c r="I857">
        <v>1</v>
      </c>
      <c r="J857">
        <v>1</v>
      </c>
      <c r="K857">
        <v>1</v>
      </c>
      <c r="L857">
        <v>1</v>
      </c>
      <c r="M857">
        <v>1</v>
      </c>
      <c r="N857">
        <v>0</v>
      </c>
      <c r="O857">
        <v>1</v>
      </c>
      <c r="P857">
        <v>0</v>
      </c>
      <c r="Q857">
        <v>1</v>
      </c>
      <c r="R857">
        <v>1</v>
      </c>
      <c r="S857">
        <v>0</v>
      </c>
      <c r="T857">
        <v>0</v>
      </c>
      <c r="U857">
        <v>1</v>
      </c>
      <c r="V857">
        <v>1</v>
      </c>
      <c r="W857">
        <v>1</v>
      </c>
      <c r="X857">
        <v>1</v>
      </c>
      <c r="Y857">
        <v>0</v>
      </c>
      <c r="Z857">
        <v>0</v>
      </c>
      <c r="AA857">
        <v>1</v>
      </c>
      <c r="AB857">
        <v>0</v>
      </c>
      <c r="AC857">
        <v>1</v>
      </c>
      <c r="AD857">
        <v>0</v>
      </c>
      <c r="AE857">
        <v>0</v>
      </c>
      <c r="AF857">
        <v>1</v>
      </c>
      <c r="AG857">
        <v>1</v>
      </c>
      <c r="AH857">
        <v>1</v>
      </c>
      <c r="AI857">
        <v>1</v>
      </c>
      <c r="AJ857">
        <v>0</v>
      </c>
      <c r="AK857">
        <v>0</v>
      </c>
      <c r="AL857">
        <v>1</v>
      </c>
      <c r="AM857">
        <v>1</v>
      </c>
      <c r="AN857">
        <v>1</v>
      </c>
      <c r="AO857">
        <v>1</v>
      </c>
      <c r="AP857">
        <v>0</v>
      </c>
      <c r="AQ857">
        <v>0</v>
      </c>
      <c r="AR857">
        <v>1</v>
      </c>
      <c r="AS857">
        <v>1</v>
      </c>
      <c r="AT857">
        <v>1</v>
      </c>
      <c r="AU857">
        <v>27</v>
      </c>
      <c r="AV857" s="1" t="s">
        <v>157</v>
      </c>
      <c r="AW857">
        <v>1</v>
      </c>
      <c r="AX857">
        <v>0</v>
      </c>
      <c r="AY857">
        <v>0</v>
      </c>
      <c r="AZ857">
        <v>1</v>
      </c>
      <c r="BA857">
        <v>1</v>
      </c>
      <c r="BB857">
        <v>1</v>
      </c>
      <c r="BC857">
        <v>1</v>
      </c>
      <c r="BD857">
        <v>1</v>
      </c>
      <c r="BE857">
        <v>0</v>
      </c>
      <c r="BF857">
        <v>1</v>
      </c>
      <c r="BG857">
        <v>1</v>
      </c>
      <c r="BH857">
        <v>1</v>
      </c>
      <c r="BI857">
        <v>0</v>
      </c>
      <c r="BJ857">
        <v>1</v>
      </c>
      <c r="BK857">
        <v>1</v>
      </c>
      <c r="BL857">
        <v>0</v>
      </c>
      <c r="BM857">
        <v>1</v>
      </c>
      <c r="BN857">
        <v>1</v>
      </c>
      <c r="BO857">
        <v>1</v>
      </c>
      <c r="BP857">
        <v>1</v>
      </c>
      <c r="BQ857">
        <v>1</v>
      </c>
      <c r="BR857">
        <v>1</v>
      </c>
      <c r="BS857">
        <v>1</v>
      </c>
      <c r="BT857">
        <v>1</v>
      </c>
      <c r="BU857">
        <v>1</v>
      </c>
      <c r="BV857">
        <v>1</v>
      </c>
      <c r="BW857">
        <v>1</v>
      </c>
      <c r="BX857">
        <v>1</v>
      </c>
      <c r="BY857">
        <v>0</v>
      </c>
      <c r="BZ857">
        <v>1</v>
      </c>
      <c r="CA857">
        <v>1</v>
      </c>
      <c r="CB857">
        <v>0</v>
      </c>
      <c r="CC857">
        <v>0</v>
      </c>
      <c r="CD857">
        <v>1</v>
      </c>
      <c r="CE857">
        <v>1</v>
      </c>
      <c r="CF857">
        <v>1</v>
      </c>
      <c r="CG857">
        <v>1</v>
      </c>
      <c r="CH857">
        <v>1</v>
      </c>
      <c r="CI857">
        <v>0</v>
      </c>
      <c r="CJ857">
        <v>0</v>
      </c>
      <c r="CK857">
        <v>30</v>
      </c>
      <c r="CL857">
        <v>3</v>
      </c>
      <c r="CM857">
        <v>2</v>
      </c>
      <c r="CN857">
        <v>3</v>
      </c>
      <c r="CO857">
        <v>3</v>
      </c>
      <c r="CP857">
        <v>3</v>
      </c>
      <c r="CQ857">
        <v>3</v>
      </c>
      <c r="CR857">
        <v>2</v>
      </c>
      <c r="CS857">
        <v>3</v>
      </c>
      <c r="CT857">
        <v>2</v>
      </c>
      <c r="CU857">
        <v>2</v>
      </c>
      <c r="CV857">
        <v>2</v>
      </c>
      <c r="CW857">
        <v>3</v>
      </c>
      <c r="CX857">
        <v>3</v>
      </c>
      <c r="CY857">
        <v>3</v>
      </c>
      <c r="CZ857">
        <v>3</v>
      </c>
      <c r="DA857">
        <v>2</v>
      </c>
      <c r="DB857">
        <v>3</v>
      </c>
      <c r="DC857">
        <v>3</v>
      </c>
      <c r="DD857">
        <v>3</v>
      </c>
      <c r="DE857">
        <v>2</v>
      </c>
      <c r="DF857">
        <v>3</v>
      </c>
      <c r="DG857">
        <v>3</v>
      </c>
      <c r="DH857">
        <v>3</v>
      </c>
      <c r="DI857">
        <v>3</v>
      </c>
      <c r="DJ857">
        <v>2</v>
      </c>
      <c r="DK857">
        <v>2</v>
      </c>
      <c r="DL857">
        <v>2</v>
      </c>
      <c r="DM857">
        <v>3</v>
      </c>
      <c r="DN857">
        <v>3</v>
      </c>
      <c r="DO857">
        <v>2</v>
      </c>
      <c r="DP857">
        <v>2</v>
      </c>
      <c r="DQ857">
        <v>2</v>
      </c>
      <c r="DR857">
        <v>2</v>
      </c>
      <c r="DS857">
        <v>4</v>
      </c>
      <c r="DT857">
        <v>3</v>
      </c>
      <c r="DU857">
        <v>3</v>
      </c>
      <c r="DV857">
        <v>3</v>
      </c>
      <c r="DW857">
        <v>3</v>
      </c>
      <c r="DX857">
        <v>3</v>
      </c>
      <c r="DY857">
        <v>2</v>
      </c>
      <c r="DZ857">
        <v>3</v>
      </c>
      <c r="EA857">
        <v>3</v>
      </c>
      <c r="EB857">
        <v>2</v>
      </c>
      <c r="EC857">
        <v>2</v>
      </c>
      <c r="ED857">
        <v>3</v>
      </c>
      <c r="EE857">
        <v>3</v>
      </c>
      <c r="EF857">
        <v>3</v>
      </c>
      <c r="EG857">
        <v>3</v>
      </c>
      <c r="EH857">
        <v>2</v>
      </c>
      <c r="EI857">
        <v>3</v>
      </c>
      <c r="EJ857">
        <v>3</v>
      </c>
      <c r="EK857">
        <v>3</v>
      </c>
      <c r="EL857">
        <v>2</v>
      </c>
      <c r="EM857">
        <v>3</v>
      </c>
      <c r="EN857">
        <v>3</v>
      </c>
      <c r="EO857">
        <v>3</v>
      </c>
      <c r="EP857">
        <v>3</v>
      </c>
      <c r="EQ857">
        <v>2</v>
      </c>
      <c r="ER857">
        <v>2</v>
      </c>
      <c r="ES857">
        <v>2</v>
      </c>
      <c r="ET857">
        <v>3</v>
      </c>
      <c r="EU857">
        <v>3</v>
      </c>
      <c r="EV857">
        <v>2</v>
      </c>
      <c r="EW857">
        <v>3</v>
      </c>
      <c r="EX857">
        <v>2</v>
      </c>
      <c r="EY857">
        <v>2</v>
      </c>
    </row>
    <row r="858" spans="1:155" x14ac:dyDescent="0.25">
      <c r="A858" s="1" t="s">
        <v>1073</v>
      </c>
      <c r="B858">
        <v>1313</v>
      </c>
      <c r="C858">
        <v>4</v>
      </c>
      <c r="D858">
        <v>25</v>
      </c>
      <c r="E858" s="1" t="s">
        <v>1074</v>
      </c>
      <c r="F858" s="1" t="s">
        <v>157</v>
      </c>
      <c r="G858">
        <v>0</v>
      </c>
      <c r="H858">
        <v>1</v>
      </c>
      <c r="I858">
        <v>0</v>
      </c>
      <c r="J858">
        <v>1</v>
      </c>
      <c r="K858">
        <v>0</v>
      </c>
      <c r="L858">
        <v>1</v>
      </c>
      <c r="M858">
        <v>0</v>
      </c>
      <c r="N858">
        <v>1</v>
      </c>
      <c r="O858">
        <v>1</v>
      </c>
      <c r="P858">
        <v>1</v>
      </c>
      <c r="Q858">
        <v>0</v>
      </c>
      <c r="R858">
        <v>1</v>
      </c>
      <c r="S858">
        <v>0</v>
      </c>
      <c r="T858">
        <v>0</v>
      </c>
      <c r="U858">
        <v>0</v>
      </c>
      <c r="V858">
        <v>1</v>
      </c>
      <c r="W858">
        <v>1</v>
      </c>
      <c r="X858">
        <v>0</v>
      </c>
      <c r="Y858">
        <v>1</v>
      </c>
      <c r="Z858">
        <v>1</v>
      </c>
      <c r="AA858">
        <v>1</v>
      </c>
      <c r="AB858">
        <v>0</v>
      </c>
      <c r="AC858">
        <v>0</v>
      </c>
      <c r="AD858">
        <v>0</v>
      </c>
      <c r="AE858">
        <v>1</v>
      </c>
      <c r="AF858">
        <v>0</v>
      </c>
      <c r="AG858">
        <v>0</v>
      </c>
      <c r="AH858">
        <v>1</v>
      </c>
      <c r="AI858">
        <v>0</v>
      </c>
      <c r="AJ858">
        <v>1</v>
      </c>
      <c r="AK858">
        <v>1</v>
      </c>
      <c r="AL858">
        <v>1</v>
      </c>
      <c r="AM858">
        <v>1</v>
      </c>
      <c r="AN858">
        <v>1</v>
      </c>
      <c r="AO858">
        <v>1</v>
      </c>
      <c r="AP858">
        <v>0</v>
      </c>
      <c r="AQ858">
        <v>0</v>
      </c>
      <c r="AR858">
        <v>0</v>
      </c>
      <c r="AS858">
        <v>0</v>
      </c>
      <c r="AT858">
        <v>1</v>
      </c>
      <c r="AU858">
        <v>21</v>
      </c>
      <c r="AV858" s="1" t="s">
        <v>157</v>
      </c>
      <c r="AW858">
        <v>1</v>
      </c>
      <c r="AX858">
        <v>0</v>
      </c>
      <c r="AY858">
        <v>0</v>
      </c>
      <c r="AZ858">
        <v>1</v>
      </c>
      <c r="BA858">
        <v>0</v>
      </c>
      <c r="BB858">
        <v>0</v>
      </c>
      <c r="BC858">
        <v>1</v>
      </c>
      <c r="BD858">
        <v>1</v>
      </c>
      <c r="BE858">
        <v>0</v>
      </c>
      <c r="BF858">
        <v>0</v>
      </c>
      <c r="BG858">
        <v>1</v>
      </c>
      <c r="BH858">
        <v>0</v>
      </c>
      <c r="BI858">
        <v>1</v>
      </c>
      <c r="BJ858">
        <v>0</v>
      </c>
      <c r="BK858">
        <v>1</v>
      </c>
      <c r="BL858">
        <v>0</v>
      </c>
      <c r="BM858">
        <v>1</v>
      </c>
      <c r="BN858">
        <v>1</v>
      </c>
      <c r="BO858">
        <v>0</v>
      </c>
      <c r="BP858">
        <v>0</v>
      </c>
      <c r="BQ858">
        <v>1</v>
      </c>
      <c r="BR858">
        <v>1</v>
      </c>
      <c r="BS858">
        <v>0</v>
      </c>
      <c r="BT858">
        <v>1</v>
      </c>
      <c r="BU858">
        <v>1</v>
      </c>
      <c r="BV858">
        <v>0</v>
      </c>
      <c r="BW858">
        <v>1</v>
      </c>
      <c r="BX858">
        <v>0</v>
      </c>
      <c r="BY858">
        <v>0</v>
      </c>
      <c r="BZ858">
        <v>1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1</v>
      </c>
      <c r="CH858">
        <v>0</v>
      </c>
      <c r="CI858">
        <v>0</v>
      </c>
      <c r="CJ858">
        <v>0</v>
      </c>
      <c r="CK858">
        <v>16</v>
      </c>
      <c r="CL858">
        <v>3</v>
      </c>
      <c r="CM858">
        <v>2</v>
      </c>
      <c r="CN858">
        <v>3</v>
      </c>
      <c r="CO858">
        <v>2</v>
      </c>
      <c r="CP858">
        <v>3</v>
      </c>
      <c r="CQ858">
        <v>2</v>
      </c>
      <c r="CR858">
        <v>2</v>
      </c>
      <c r="CS858">
        <v>3</v>
      </c>
      <c r="CT858">
        <v>2</v>
      </c>
      <c r="CU858">
        <v>2</v>
      </c>
      <c r="CV858">
        <v>2</v>
      </c>
      <c r="CW858">
        <v>3</v>
      </c>
      <c r="CX858">
        <v>3</v>
      </c>
      <c r="CY858">
        <v>2</v>
      </c>
      <c r="CZ858">
        <v>2</v>
      </c>
      <c r="DA858">
        <v>2</v>
      </c>
      <c r="DB858">
        <v>3</v>
      </c>
      <c r="DC858">
        <v>3</v>
      </c>
      <c r="DD858">
        <v>3</v>
      </c>
      <c r="DE858">
        <v>2</v>
      </c>
      <c r="DF858">
        <v>3</v>
      </c>
      <c r="DG858">
        <v>3</v>
      </c>
      <c r="DH858">
        <v>3</v>
      </c>
      <c r="DI858">
        <v>3</v>
      </c>
      <c r="DJ858">
        <v>2</v>
      </c>
      <c r="DK858">
        <v>2</v>
      </c>
      <c r="DL858">
        <v>2</v>
      </c>
      <c r="DM858">
        <v>3</v>
      </c>
      <c r="DN858">
        <v>2</v>
      </c>
      <c r="DO858">
        <v>2</v>
      </c>
      <c r="DP858">
        <v>3</v>
      </c>
      <c r="DQ858">
        <v>2</v>
      </c>
      <c r="DR858">
        <v>2</v>
      </c>
      <c r="DS858">
        <v>3</v>
      </c>
      <c r="DT858">
        <v>2</v>
      </c>
      <c r="DU858">
        <v>3</v>
      </c>
      <c r="DV858">
        <v>2</v>
      </c>
      <c r="DW858">
        <v>3</v>
      </c>
      <c r="DX858">
        <v>2</v>
      </c>
      <c r="DY858">
        <v>2</v>
      </c>
      <c r="DZ858">
        <v>3</v>
      </c>
      <c r="EA858">
        <v>2</v>
      </c>
      <c r="EB858">
        <v>2</v>
      </c>
      <c r="EC858">
        <v>2</v>
      </c>
      <c r="ED858">
        <v>3</v>
      </c>
      <c r="EE858">
        <v>3</v>
      </c>
      <c r="EF858">
        <v>2</v>
      </c>
      <c r="EG858">
        <v>2</v>
      </c>
      <c r="EH858">
        <v>2</v>
      </c>
      <c r="EI858">
        <v>3</v>
      </c>
      <c r="EJ858">
        <v>3</v>
      </c>
      <c r="EK858">
        <v>3</v>
      </c>
      <c r="EL858">
        <v>2</v>
      </c>
      <c r="EM858">
        <v>3</v>
      </c>
      <c r="EN858">
        <v>3</v>
      </c>
      <c r="EO858">
        <v>3</v>
      </c>
      <c r="EP858">
        <v>3</v>
      </c>
      <c r="EQ858">
        <v>2</v>
      </c>
      <c r="ER858">
        <v>2</v>
      </c>
      <c r="ES858">
        <v>2</v>
      </c>
      <c r="ET858">
        <v>3</v>
      </c>
      <c r="EU858">
        <v>3</v>
      </c>
      <c r="EV858">
        <v>2</v>
      </c>
      <c r="EW858">
        <v>3</v>
      </c>
      <c r="EX858">
        <v>2</v>
      </c>
      <c r="EY858">
        <v>2</v>
      </c>
    </row>
    <row r="859" spans="1:155" x14ac:dyDescent="0.25">
      <c r="A859" s="1" t="s">
        <v>1075</v>
      </c>
      <c r="B859">
        <v>1320</v>
      </c>
      <c r="C859">
        <v>3</v>
      </c>
      <c r="D859">
        <v>40</v>
      </c>
      <c r="E859" s="1" t="s">
        <v>159</v>
      </c>
      <c r="F859" s="1" t="s">
        <v>157</v>
      </c>
      <c r="G859">
        <v>1</v>
      </c>
      <c r="H859">
        <v>1</v>
      </c>
      <c r="I859">
        <v>1</v>
      </c>
      <c r="J859">
        <v>1</v>
      </c>
      <c r="K859">
        <v>0</v>
      </c>
      <c r="L859">
        <v>1</v>
      </c>
      <c r="M859">
        <v>1</v>
      </c>
      <c r="N859">
        <v>0</v>
      </c>
      <c r="O859">
        <v>1</v>
      </c>
      <c r="P859">
        <v>1</v>
      </c>
      <c r="Q859">
        <v>0</v>
      </c>
      <c r="R859">
        <v>1</v>
      </c>
      <c r="S859">
        <v>0</v>
      </c>
      <c r="T859">
        <v>0</v>
      </c>
      <c r="U859">
        <v>1</v>
      </c>
      <c r="V859">
        <v>0</v>
      </c>
      <c r="W859">
        <v>1</v>
      </c>
      <c r="X859">
        <v>1</v>
      </c>
      <c r="Y859">
        <v>1</v>
      </c>
      <c r="Z859">
        <v>1</v>
      </c>
      <c r="AA859">
        <v>1</v>
      </c>
      <c r="AB859">
        <v>0</v>
      </c>
      <c r="AC859">
        <v>1</v>
      </c>
      <c r="AD859">
        <v>1</v>
      </c>
      <c r="AE859">
        <v>0</v>
      </c>
      <c r="AF859">
        <v>1</v>
      </c>
      <c r="AG859">
        <v>0</v>
      </c>
      <c r="AH859">
        <v>0</v>
      </c>
      <c r="AI859">
        <v>1</v>
      </c>
      <c r="AJ859">
        <v>0</v>
      </c>
      <c r="AK859">
        <v>0</v>
      </c>
      <c r="AL859">
        <v>1</v>
      </c>
      <c r="AM859">
        <v>1</v>
      </c>
      <c r="AN859">
        <v>1</v>
      </c>
      <c r="AO859">
        <v>0</v>
      </c>
      <c r="AP859">
        <v>0</v>
      </c>
      <c r="AQ859">
        <v>0</v>
      </c>
      <c r="AR859">
        <v>0</v>
      </c>
      <c r="AS859">
        <v>1</v>
      </c>
      <c r="AT859">
        <v>0</v>
      </c>
      <c r="AU859">
        <v>23</v>
      </c>
      <c r="AV859" s="1" t="s">
        <v>157</v>
      </c>
      <c r="AW859">
        <v>1</v>
      </c>
      <c r="AX859">
        <v>1</v>
      </c>
      <c r="AY859">
        <v>0</v>
      </c>
      <c r="AZ859">
        <v>1</v>
      </c>
      <c r="BA859">
        <v>0</v>
      </c>
      <c r="BB859">
        <v>0</v>
      </c>
      <c r="BC859">
        <v>1</v>
      </c>
      <c r="BD859">
        <v>1</v>
      </c>
      <c r="BE859">
        <v>0</v>
      </c>
      <c r="BF859">
        <v>1</v>
      </c>
      <c r="BG859">
        <v>1</v>
      </c>
      <c r="BH859">
        <v>0</v>
      </c>
      <c r="BI859">
        <v>1</v>
      </c>
      <c r="BJ859">
        <v>1</v>
      </c>
      <c r="BK859">
        <v>0</v>
      </c>
      <c r="BL859">
        <v>1</v>
      </c>
      <c r="BM859">
        <v>0</v>
      </c>
      <c r="BN859">
        <v>0</v>
      </c>
      <c r="BO859">
        <v>1</v>
      </c>
      <c r="BP859">
        <v>0</v>
      </c>
      <c r="BQ859">
        <v>0</v>
      </c>
      <c r="BR859">
        <v>0</v>
      </c>
      <c r="BS859">
        <v>0</v>
      </c>
      <c r="BT859">
        <v>1</v>
      </c>
      <c r="BU859">
        <v>1</v>
      </c>
      <c r="BV859">
        <v>0</v>
      </c>
      <c r="BW859">
        <v>0</v>
      </c>
      <c r="BX859">
        <v>0</v>
      </c>
      <c r="BY859">
        <v>1</v>
      </c>
      <c r="BZ859">
        <v>0</v>
      </c>
      <c r="CA859">
        <v>1</v>
      </c>
      <c r="CB859">
        <v>1</v>
      </c>
      <c r="CC859">
        <v>0</v>
      </c>
      <c r="CD859">
        <v>0</v>
      </c>
      <c r="CE859">
        <v>0</v>
      </c>
      <c r="CF859">
        <v>1</v>
      </c>
      <c r="CG859">
        <v>1</v>
      </c>
      <c r="CH859">
        <v>1</v>
      </c>
      <c r="CI859">
        <v>1</v>
      </c>
      <c r="CJ859">
        <v>0</v>
      </c>
      <c r="CK859">
        <v>20</v>
      </c>
      <c r="CL859">
        <v>4</v>
      </c>
      <c r="CM859">
        <v>2</v>
      </c>
      <c r="CN859">
        <v>3</v>
      </c>
      <c r="CO859">
        <v>3</v>
      </c>
      <c r="CP859">
        <v>4</v>
      </c>
      <c r="CQ859">
        <v>3</v>
      </c>
      <c r="CR859">
        <v>3</v>
      </c>
      <c r="CS859">
        <v>3</v>
      </c>
      <c r="CT859">
        <v>2</v>
      </c>
      <c r="CU859">
        <v>2</v>
      </c>
      <c r="CV859">
        <v>2</v>
      </c>
      <c r="CW859">
        <v>3</v>
      </c>
      <c r="CX859">
        <v>3</v>
      </c>
      <c r="CY859">
        <v>3</v>
      </c>
      <c r="CZ859">
        <v>3</v>
      </c>
      <c r="DA859">
        <v>3</v>
      </c>
      <c r="DB859">
        <v>3</v>
      </c>
      <c r="DC859">
        <v>3</v>
      </c>
      <c r="DD859">
        <v>3</v>
      </c>
      <c r="DE859">
        <v>2</v>
      </c>
      <c r="DF859">
        <v>3</v>
      </c>
      <c r="DG859">
        <v>3</v>
      </c>
      <c r="DH859">
        <v>3</v>
      </c>
      <c r="DI859">
        <v>3</v>
      </c>
      <c r="DJ859">
        <v>2</v>
      </c>
      <c r="DK859">
        <v>3</v>
      </c>
      <c r="DL859">
        <v>2</v>
      </c>
      <c r="DM859">
        <v>4</v>
      </c>
      <c r="DN859">
        <v>4</v>
      </c>
      <c r="DO859">
        <v>1</v>
      </c>
      <c r="DP859">
        <v>3</v>
      </c>
      <c r="DQ859">
        <v>2</v>
      </c>
      <c r="DR859">
        <v>2</v>
      </c>
      <c r="DS859">
        <v>4</v>
      </c>
      <c r="DT859">
        <v>2</v>
      </c>
      <c r="DU859">
        <v>3</v>
      </c>
      <c r="DV859">
        <v>3</v>
      </c>
      <c r="DW859">
        <v>4</v>
      </c>
      <c r="DX859">
        <v>3</v>
      </c>
      <c r="DY859">
        <v>3</v>
      </c>
      <c r="DZ859">
        <v>3</v>
      </c>
      <c r="EA859">
        <v>2</v>
      </c>
      <c r="EB859">
        <v>2</v>
      </c>
      <c r="EC859">
        <v>2</v>
      </c>
      <c r="ED859">
        <v>3</v>
      </c>
      <c r="EE859">
        <v>3</v>
      </c>
      <c r="EF859">
        <v>3</v>
      </c>
      <c r="EG859">
        <v>3</v>
      </c>
      <c r="EH859">
        <v>3</v>
      </c>
      <c r="EI859">
        <v>3</v>
      </c>
      <c r="EJ859">
        <v>4</v>
      </c>
      <c r="EK859">
        <v>4</v>
      </c>
      <c r="EL859">
        <v>2</v>
      </c>
      <c r="EM859">
        <v>3</v>
      </c>
      <c r="EN859">
        <v>3</v>
      </c>
      <c r="EO859">
        <v>3</v>
      </c>
      <c r="EP859">
        <v>4</v>
      </c>
      <c r="EQ859">
        <v>3</v>
      </c>
      <c r="ER859">
        <v>2</v>
      </c>
      <c r="ES859">
        <v>4</v>
      </c>
      <c r="ET859">
        <v>4</v>
      </c>
      <c r="EU859">
        <v>4</v>
      </c>
      <c r="EV859">
        <v>1</v>
      </c>
      <c r="EW859">
        <v>3</v>
      </c>
      <c r="EX859">
        <v>2</v>
      </c>
      <c r="EY859">
        <v>2</v>
      </c>
    </row>
    <row r="860" spans="1:155" x14ac:dyDescent="0.25">
      <c r="A860" s="1" t="s">
        <v>1076</v>
      </c>
      <c r="B860">
        <v>1320</v>
      </c>
      <c r="C860">
        <v>3</v>
      </c>
      <c r="D860">
        <v>41</v>
      </c>
      <c r="E860" s="1" t="s">
        <v>159</v>
      </c>
      <c r="F860" s="1" t="s">
        <v>157</v>
      </c>
      <c r="G860">
        <v>1</v>
      </c>
      <c r="H860">
        <v>1</v>
      </c>
      <c r="I860">
        <v>1</v>
      </c>
      <c r="J860">
        <v>1</v>
      </c>
      <c r="K860">
        <v>0</v>
      </c>
      <c r="L860">
        <v>1</v>
      </c>
      <c r="M860">
        <v>1</v>
      </c>
      <c r="N860">
        <v>1</v>
      </c>
      <c r="O860">
        <v>1</v>
      </c>
      <c r="P860">
        <v>1</v>
      </c>
      <c r="Q860">
        <v>1</v>
      </c>
      <c r="R860">
        <v>1</v>
      </c>
      <c r="S860">
        <v>1</v>
      </c>
      <c r="T860">
        <v>1</v>
      </c>
      <c r="U860">
        <v>1</v>
      </c>
      <c r="V860">
        <v>0</v>
      </c>
      <c r="W860">
        <v>1</v>
      </c>
      <c r="X860">
        <v>1</v>
      </c>
      <c r="Y860">
        <v>1</v>
      </c>
      <c r="Z860">
        <v>1</v>
      </c>
      <c r="AA860">
        <v>0</v>
      </c>
      <c r="AB860">
        <v>1</v>
      </c>
      <c r="AC860">
        <v>1</v>
      </c>
      <c r="AD860">
        <v>1</v>
      </c>
      <c r="AE860">
        <v>1</v>
      </c>
      <c r="AF860">
        <v>1</v>
      </c>
      <c r="AG860">
        <v>1</v>
      </c>
      <c r="AH860">
        <v>1</v>
      </c>
      <c r="AI860">
        <v>1</v>
      </c>
      <c r="AJ860">
        <v>1</v>
      </c>
      <c r="AK860">
        <v>1</v>
      </c>
      <c r="AL860">
        <v>1</v>
      </c>
      <c r="AM860">
        <v>1</v>
      </c>
      <c r="AN860">
        <v>1</v>
      </c>
      <c r="AO860">
        <v>1</v>
      </c>
      <c r="AP860">
        <v>0</v>
      </c>
      <c r="AQ860">
        <v>0</v>
      </c>
      <c r="AR860">
        <v>1</v>
      </c>
      <c r="AS860">
        <v>1</v>
      </c>
      <c r="AT860">
        <v>1</v>
      </c>
      <c r="AU860">
        <v>35</v>
      </c>
      <c r="AV860" s="1" t="s">
        <v>157</v>
      </c>
      <c r="AW860">
        <v>1</v>
      </c>
      <c r="AX860">
        <v>0</v>
      </c>
      <c r="AY860">
        <v>1</v>
      </c>
      <c r="AZ860">
        <v>0</v>
      </c>
      <c r="BA860">
        <v>1</v>
      </c>
      <c r="BB860">
        <v>0</v>
      </c>
      <c r="BC860">
        <v>1</v>
      </c>
      <c r="BD860">
        <v>1</v>
      </c>
      <c r="BE860">
        <v>1</v>
      </c>
      <c r="BF860">
        <v>1</v>
      </c>
      <c r="BG860">
        <v>1</v>
      </c>
      <c r="BH860">
        <v>1</v>
      </c>
      <c r="BI860">
        <v>0</v>
      </c>
      <c r="BJ860">
        <v>1</v>
      </c>
      <c r="BK860">
        <v>1</v>
      </c>
      <c r="BL860">
        <v>1</v>
      </c>
      <c r="BM860">
        <v>1</v>
      </c>
      <c r="BN860">
        <v>0</v>
      </c>
      <c r="BO860">
        <v>1</v>
      </c>
      <c r="BP860">
        <v>1</v>
      </c>
      <c r="BQ860">
        <v>0</v>
      </c>
      <c r="BR860">
        <v>1</v>
      </c>
      <c r="BS860">
        <v>0</v>
      </c>
      <c r="BT860">
        <v>1</v>
      </c>
      <c r="BU860">
        <v>0</v>
      </c>
      <c r="BV860">
        <v>0</v>
      </c>
      <c r="BW860">
        <v>1</v>
      </c>
      <c r="BX860">
        <v>1</v>
      </c>
      <c r="BY860">
        <v>1</v>
      </c>
      <c r="BZ860">
        <v>0</v>
      </c>
      <c r="CA860">
        <v>0</v>
      </c>
      <c r="CB860">
        <v>1</v>
      </c>
      <c r="CC860">
        <v>0</v>
      </c>
      <c r="CD860">
        <v>1</v>
      </c>
      <c r="CE860">
        <v>0</v>
      </c>
      <c r="CF860">
        <v>1</v>
      </c>
      <c r="CG860">
        <v>1</v>
      </c>
      <c r="CH860">
        <v>1</v>
      </c>
      <c r="CI860">
        <v>1</v>
      </c>
      <c r="CJ860">
        <v>1</v>
      </c>
      <c r="CK860">
        <v>27</v>
      </c>
      <c r="CL860">
        <v>1</v>
      </c>
      <c r="CM860">
        <v>2</v>
      </c>
      <c r="CN860">
        <v>2</v>
      </c>
      <c r="CO860">
        <v>3</v>
      </c>
      <c r="CP860">
        <v>1</v>
      </c>
      <c r="CQ860">
        <v>2</v>
      </c>
      <c r="CR860">
        <v>3</v>
      </c>
      <c r="CS860">
        <v>2</v>
      </c>
      <c r="CT860">
        <v>1</v>
      </c>
      <c r="CU860">
        <v>3</v>
      </c>
      <c r="CV860">
        <v>1</v>
      </c>
      <c r="CW860">
        <v>2</v>
      </c>
      <c r="CX860">
        <v>2</v>
      </c>
      <c r="CY860">
        <v>3</v>
      </c>
      <c r="CZ860">
        <v>3</v>
      </c>
      <c r="DA860">
        <v>3</v>
      </c>
      <c r="DB860">
        <v>3</v>
      </c>
      <c r="DC860">
        <v>4</v>
      </c>
      <c r="DD860">
        <v>3</v>
      </c>
      <c r="DE860">
        <v>2</v>
      </c>
      <c r="DF860">
        <v>2</v>
      </c>
      <c r="DG860">
        <v>3</v>
      </c>
      <c r="DH860">
        <v>3</v>
      </c>
      <c r="DI860">
        <v>3</v>
      </c>
      <c r="DJ860">
        <v>2</v>
      </c>
      <c r="DK860">
        <v>3</v>
      </c>
      <c r="DL860">
        <v>2</v>
      </c>
      <c r="DM860">
        <v>2</v>
      </c>
      <c r="DN860">
        <v>3</v>
      </c>
      <c r="DO860">
        <v>3</v>
      </c>
      <c r="DP860">
        <v>3</v>
      </c>
      <c r="DQ860">
        <v>3</v>
      </c>
      <c r="DR860">
        <v>1</v>
      </c>
      <c r="DS860">
        <v>3</v>
      </c>
      <c r="DT860">
        <v>3</v>
      </c>
      <c r="DU860">
        <v>2</v>
      </c>
      <c r="DV860">
        <v>2</v>
      </c>
      <c r="DW860">
        <v>2</v>
      </c>
      <c r="DX860">
        <v>3</v>
      </c>
      <c r="DY860">
        <v>2</v>
      </c>
      <c r="DZ860">
        <v>3</v>
      </c>
      <c r="EA860">
        <v>2</v>
      </c>
      <c r="EB860">
        <v>2</v>
      </c>
      <c r="EC860">
        <v>2</v>
      </c>
      <c r="ED860">
        <v>3</v>
      </c>
      <c r="EE860">
        <v>2</v>
      </c>
      <c r="EF860">
        <v>3</v>
      </c>
      <c r="EG860">
        <v>3</v>
      </c>
      <c r="EH860">
        <v>3</v>
      </c>
      <c r="EI860">
        <v>2</v>
      </c>
      <c r="EJ860">
        <v>3</v>
      </c>
      <c r="EK860">
        <v>4</v>
      </c>
      <c r="EL860">
        <v>2</v>
      </c>
      <c r="EM860">
        <v>2</v>
      </c>
      <c r="EN860">
        <v>3</v>
      </c>
      <c r="EO860">
        <v>3</v>
      </c>
      <c r="EP860">
        <v>3</v>
      </c>
      <c r="EQ860">
        <v>2</v>
      </c>
      <c r="ER860">
        <v>2</v>
      </c>
      <c r="ES860">
        <v>1</v>
      </c>
      <c r="ET860">
        <v>3</v>
      </c>
      <c r="EU860">
        <v>4</v>
      </c>
      <c r="EV860">
        <v>1</v>
      </c>
      <c r="EW860">
        <v>3</v>
      </c>
      <c r="EX860">
        <v>2</v>
      </c>
      <c r="EY860">
        <v>1</v>
      </c>
    </row>
    <row r="861" spans="1:155" x14ac:dyDescent="0.25">
      <c r="A861" s="1" t="s">
        <v>1077</v>
      </c>
      <c r="B861">
        <v>1311</v>
      </c>
      <c r="C861">
        <v>5</v>
      </c>
      <c r="D861">
        <v>39</v>
      </c>
      <c r="E861" s="1" t="s">
        <v>1078</v>
      </c>
      <c r="F861" s="1" t="s">
        <v>157</v>
      </c>
      <c r="G861">
        <v>1</v>
      </c>
      <c r="H861">
        <v>1</v>
      </c>
      <c r="I861">
        <v>1</v>
      </c>
      <c r="J861">
        <v>1</v>
      </c>
      <c r="K861">
        <v>1</v>
      </c>
      <c r="L861">
        <v>1</v>
      </c>
      <c r="M861">
        <v>1</v>
      </c>
      <c r="N861">
        <v>1</v>
      </c>
      <c r="O861">
        <v>1</v>
      </c>
      <c r="P861">
        <v>0</v>
      </c>
      <c r="Q861">
        <v>0</v>
      </c>
      <c r="R861">
        <v>1</v>
      </c>
      <c r="S861">
        <v>1</v>
      </c>
      <c r="T861">
        <v>0</v>
      </c>
      <c r="U861">
        <v>1</v>
      </c>
      <c r="V861">
        <v>1</v>
      </c>
      <c r="W861">
        <v>1</v>
      </c>
      <c r="X861">
        <v>1</v>
      </c>
      <c r="Y861">
        <v>1</v>
      </c>
      <c r="Z861">
        <v>0</v>
      </c>
      <c r="AA861">
        <v>1</v>
      </c>
      <c r="AB861">
        <v>1</v>
      </c>
      <c r="AC861">
        <v>0</v>
      </c>
      <c r="AD861">
        <v>1</v>
      </c>
      <c r="AE861">
        <v>0</v>
      </c>
      <c r="AF861">
        <v>0</v>
      </c>
      <c r="AG861">
        <v>0</v>
      </c>
      <c r="AH861">
        <v>1</v>
      </c>
      <c r="AI861">
        <v>0</v>
      </c>
      <c r="AJ861">
        <v>0</v>
      </c>
      <c r="AK861">
        <v>0</v>
      </c>
      <c r="AL861">
        <v>0</v>
      </c>
      <c r="AM861">
        <v>1</v>
      </c>
      <c r="AN861">
        <v>1</v>
      </c>
      <c r="AO861">
        <v>1</v>
      </c>
      <c r="AP861">
        <v>0</v>
      </c>
      <c r="AQ861">
        <v>1</v>
      </c>
      <c r="AR861">
        <v>1</v>
      </c>
      <c r="AS861">
        <v>0</v>
      </c>
      <c r="AT861">
        <v>1</v>
      </c>
      <c r="AU861">
        <v>26</v>
      </c>
      <c r="AV861" s="1" t="s">
        <v>157</v>
      </c>
      <c r="AW861">
        <v>1</v>
      </c>
      <c r="AX861">
        <v>0</v>
      </c>
      <c r="AY861">
        <v>0</v>
      </c>
      <c r="AZ861">
        <v>0</v>
      </c>
      <c r="BA861">
        <v>1</v>
      </c>
      <c r="BB861">
        <v>0</v>
      </c>
      <c r="BC861">
        <v>1</v>
      </c>
      <c r="BD861">
        <v>1</v>
      </c>
      <c r="BE861">
        <v>0</v>
      </c>
      <c r="BF861">
        <v>1</v>
      </c>
      <c r="BG861">
        <v>1</v>
      </c>
      <c r="BH861">
        <v>1</v>
      </c>
      <c r="BI861">
        <v>1</v>
      </c>
      <c r="BJ861">
        <v>0</v>
      </c>
      <c r="BK861">
        <v>1</v>
      </c>
      <c r="BL861">
        <v>1</v>
      </c>
      <c r="BM861">
        <v>1</v>
      </c>
      <c r="BN861">
        <v>1</v>
      </c>
      <c r="BO861">
        <v>0</v>
      </c>
      <c r="BP861">
        <v>0</v>
      </c>
      <c r="BQ861">
        <v>1</v>
      </c>
      <c r="BR861">
        <v>1</v>
      </c>
      <c r="BS861">
        <v>1</v>
      </c>
      <c r="BT861">
        <v>1</v>
      </c>
      <c r="BU861">
        <v>1</v>
      </c>
      <c r="BV861">
        <v>1</v>
      </c>
      <c r="BW861">
        <v>1</v>
      </c>
      <c r="BX861">
        <v>1</v>
      </c>
      <c r="BY861">
        <v>1</v>
      </c>
      <c r="BZ861">
        <v>1</v>
      </c>
      <c r="CA861">
        <v>1</v>
      </c>
      <c r="CB861">
        <v>0</v>
      </c>
      <c r="CC861">
        <v>0</v>
      </c>
      <c r="CD861">
        <v>1</v>
      </c>
      <c r="CE861">
        <v>1</v>
      </c>
      <c r="CF861">
        <v>1</v>
      </c>
      <c r="CG861">
        <v>1</v>
      </c>
      <c r="CH861">
        <v>1</v>
      </c>
      <c r="CI861">
        <v>0</v>
      </c>
      <c r="CJ861">
        <v>1</v>
      </c>
      <c r="CK861">
        <v>29</v>
      </c>
      <c r="CL861">
        <v>3</v>
      </c>
      <c r="CM861">
        <v>2</v>
      </c>
      <c r="CN861">
        <v>3</v>
      </c>
      <c r="CO861">
        <v>3</v>
      </c>
      <c r="CP861">
        <v>2</v>
      </c>
      <c r="CQ861">
        <v>2</v>
      </c>
      <c r="CR861">
        <v>3</v>
      </c>
      <c r="CS861">
        <v>2</v>
      </c>
      <c r="CT861">
        <v>2</v>
      </c>
      <c r="CU861">
        <v>3</v>
      </c>
      <c r="CV861">
        <v>3</v>
      </c>
      <c r="CW861">
        <v>2</v>
      </c>
      <c r="CX861">
        <v>2</v>
      </c>
      <c r="CY861">
        <v>2</v>
      </c>
      <c r="CZ861">
        <v>3</v>
      </c>
      <c r="DA861">
        <v>3</v>
      </c>
      <c r="DB861">
        <v>3</v>
      </c>
      <c r="DC861">
        <v>2</v>
      </c>
      <c r="DD861">
        <v>3</v>
      </c>
      <c r="DE861">
        <v>2</v>
      </c>
      <c r="DF861">
        <v>3</v>
      </c>
      <c r="DG861">
        <v>2</v>
      </c>
      <c r="DH861">
        <v>2</v>
      </c>
      <c r="DI861">
        <v>3</v>
      </c>
      <c r="DJ861">
        <v>3</v>
      </c>
      <c r="DK861">
        <v>3</v>
      </c>
      <c r="DL861">
        <v>3</v>
      </c>
      <c r="DM861">
        <v>2</v>
      </c>
      <c r="DN861">
        <v>2</v>
      </c>
      <c r="DO861">
        <v>3</v>
      </c>
      <c r="DP861">
        <v>2</v>
      </c>
      <c r="DQ861">
        <v>3</v>
      </c>
      <c r="DR861">
        <v>2</v>
      </c>
      <c r="DS861">
        <v>3</v>
      </c>
      <c r="DT861">
        <v>2</v>
      </c>
      <c r="DU861">
        <v>2</v>
      </c>
      <c r="DV861">
        <v>2</v>
      </c>
      <c r="DW861">
        <v>3</v>
      </c>
      <c r="DX861">
        <v>3</v>
      </c>
      <c r="DY861">
        <v>2</v>
      </c>
      <c r="DZ861">
        <v>3</v>
      </c>
      <c r="EA861">
        <v>2</v>
      </c>
      <c r="EB861">
        <v>2</v>
      </c>
      <c r="EC861">
        <v>2</v>
      </c>
      <c r="ED861">
        <v>3</v>
      </c>
      <c r="EE861">
        <v>3</v>
      </c>
      <c r="EF861">
        <v>3</v>
      </c>
      <c r="EG861">
        <v>3</v>
      </c>
      <c r="EH861">
        <v>2</v>
      </c>
      <c r="EI861">
        <v>3</v>
      </c>
      <c r="EJ861">
        <v>3</v>
      </c>
      <c r="EK861">
        <v>3</v>
      </c>
      <c r="EL861">
        <v>2</v>
      </c>
      <c r="EM861">
        <v>3</v>
      </c>
      <c r="EN861">
        <v>2</v>
      </c>
      <c r="EO861">
        <v>3</v>
      </c>
      <c r="EP861">
        <v>3</v>
      </c>
      <c r="EQ861">
        <v>3</v>
      </c>
      <c r="ER861">
        <v>2</v>
      </c>
      <c r="ES861">
        <v>2</v>
      </c>
      <c r="ET861">
        <v>3</v>
      </c>
      <c r="EU861">
        <v>3</v>
      </c>
      <c r="EV861">
        <v>2</v>
      </c>
      <c r="EW861">
        <v>2</v>
      </c>
      <c r="EX861">
        <v>3</v>
      </c>
      <c r="EY861">
        <v>2</v>
      </c>
    </row>
    <row r="862" spans="1:155" x14ac:dyDescent="0.25">
      <c r="A862" s="1" t="s">
        <v>1079</v>
      </c>
      <c r="B862">
        <v>1311</v>
      </c>
      <c r="C862">
        <v>5</v>
      </c>
      <c r="D862">
        <v>43</v>
      </c>
      <c r="E862" s="1" t="s">
        <v>159</v>
      </c>
      <c r="F862" s="1" t="s">
        <v>157</v>
      </c>
      <c r="G862">
        <v>1</v>
      </c>
      <c r="H862">
        <v>1</v>
      </c>
      <c r="I862">
        <v>1</v>
      </c>
      <c r="J862">
        <v>1</v>
      </c>
      <c r="K862">
        <v>1</v>
      </c>
      <c r="L862">
        <v>1</v>
      </c>
      <c r="M862">
        <v>1</v>
      </c>
      <c r="N862">
        <v>0</v>
      </c>
      <c r="O862">
        <v>1</v>
      </c>
      <c r="P862">
        <v>0</v>
      </c>
      <c r="Q862">
        <v>1</v>
      </c>
      <c r="R862">
        <v>1</v>
      </c>
      <c r="S862">
        <v>1</v>
      </c>
      <c r="T862">
        <v>0</v>
      </c>
      <c r="U862">
        <v>1</v>
      </c>
      <c r="V862">
        <v>1</v>
      </c>
      <c r="W862">
        <v>1</v>
      </c>
      <c r="X862">
        <v>1</v>
      </c>
      <c r="Y862">
        <v>1</v>
      </c>
      <c r="Z862">
        <v>0</v>
      </c>
      <c r="AA862">
        <v>1</v>
      </c>
      <c r="AB862">
        <v>1</v>
      </c>
      <c r="AC862">
        <v>1</v>
      </c>
      <c r="AD862">
        <v>1</v>
      </c>
      <c r="AE862">
        <v>1</v>
      </c>
      <c r="AF862">
        <v>1</v>
      </c>
      <c r="AG862">
        <v>0</v>
      </c>
      <c r="AH862">
        <v>1</v>
      </c>
      <c r="AI862">
        <v>0</v>
      </c>
      <c r="AJ862">
        <v>0</v>
      </c>
      <c r="AK862">
        <v>1</v>
      </c>
      <c r="AL862">
        <v>1</v>
      </c>
      <c r="AM862">
        <v>1</v>
      </c>
      <c r="AN862">
        <v>1</v>
      </c>
      <c r="AO862">
        <v>1</v>
      </c>
      <c r="AP862">
        <v>0</v>
      </c>
      <c r="AQ862">
        <v>0</v>
      </c>
      <c r="AR862">
        <v>1</v>
      </c>
      <c r="AS862">
        <v>1</v>
      </c>
      <c r="AT862">
        <v>0</v>
      </c>
      <c r="AU862">
        <v>30</v>
      </c>
      <c r="AV862" s="1" t="s">
        <v>157</v>
      </c>
      <c r="AW862">
        <v>1</v>
      </c>
      <c r="AX862">
        <v>0</v>
      </c>
      <c r="AY862">
        <v>0</v>
      </c>
      <c r="AZ862">
        <v>0</v>
      </c>
      <c r="BA862">
        <v>1</v>
      </c>
      <c r="BB862">
        <v>1</v>
      </c>
      <c r="BC862">
        <v>1</v>
      </c>
      <c r="BD862">
        <v>1</v>
      </c>
      <c r="BE862">
        <v>0</v>
      </c>
      <c r="BF862">
        <v>1</v>
      </c>
      <c r="BG862">
        <v>1</v>
      </c>
      <c r="BH862">
        <v>0</v>
      </c>
      <c r="BI862">
        <v>0</v>
      </c>
      <c r="BJ862">
        <v>0</v>
      </c>
      <c r="BK862">
        <v>1</v>
      </c>
      <c r="BL862">
        <v>0</v>
      </c>
      <c r="BM862">
        <v>0</v>
      </c>
      <c r="BN862">
        <v>0</v>
      </c>
      <c r="BO862">
        <v>1</v>
      </c>
      <c r="BP862">
        <v>0</v>
      </c>
      <c r="BQ862">
        <v>0</v>
      </c>
      <c r="BR862">
        <v>1</v>
      </c>
      <c r="BS862">
        <v>0</v>
      </c>
      <c r="BT862">
        <v>1</v>
      </c>
      <c r="BU862">
        <v>0</v>
      </c>
      <c r="BV862">
        <v>0</v>
      </c>
      <c r="BW862">
        <v>0</v>
      </c>
      <c r="BX862">
        <v>1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1</v>
      </c>
      <c r="CE862">
        <v>0</v>
      </c>
      <c r="CF862">
        <v>1</v>
      </c>
      <c r="CG862">
        <v>1</v>
      </c>
      <c r="CH862">
        <v>1</v>
      </c>
      <c r="CI862">
        <v>0</v>
      </c>
      <c r="CJ862">
        <v>0</v>
      </c>
      <c r="CK862">
        <v>16</v>
      </c>
      <c r="CL862">
        <v>3</v>
      </c>
      <c r="CM862">
        <v>2</v>
      </c>
      <c r="CN862">
        <v>3</v>
      </c>
      <c r="CO862">
        <v>3</v>
      </c>
      <c r="CP862">
        <v>4</v>
      </c>
      <c r="CQ862">
        <v>3</v>
      </c>
      <c r="CR862">
        <v>2</v>
      </c>
      <c r="CS862">
        <v>3</v>
      </c>
      <c r="CT862">
        <v>2</v>
      </c>
      <c r="CU862">
        <v>2</v>
      </c>
      <c r="CV862">
        <v>2</v>
      </c>
      <c r="CW862">
        <v>3</v>
      </c>
      <c r="CX862">
        <v>3</v>
      </c>
      <c r="CY862">
        <v>2</v>
      </c>
      <c r="CZ862">
        <v>4</v>
      </c>
      <c r="DA862">
        <v>1</v>
      </c>
      <c r="DB862">
        <v>4</v>
      </c>
      <c r="DC862">
        <v>3</v>
      </c>
      <c r="DD862">
        <v>4</v>
      </c>
      <c r="DE862">
        <v>1</v>
      </c>
      <c r="DF862">
        <v>3</v>
      </c>
      <c r="DG862">
        <v>2</v>
      </c>
      <c r="DH862">
        <v>3</v>
      </c>
      <c r="DI862">
        <v>4</v>
      </c>
      <c r="DJ862">
        <v>1</v>
      </c>
      <c r="DK862">
        <v>2</v>
      </c>
      <c r="DL862">
        <v>2</v>
      </c>
      <c r="DM862">
        <v>4</v>
      </c>
      <c r="DN862">
        <v>3</v>
      </c>
      <c r="DO862">
        <v>1</v>
      </c>
      <c r="DP862">
        <v>3</v>
      </c>
      <c r="DQ862">
        <v>2</v>
      </c>
      <c r="DR862">
        <v>2</v>
      </c>
      <c r="DS862">
        <v>3</v>
      </c>
      <c r="DT862">
        <v>3</v>
      </c>
      <c r="DU862">
        <v>3</v>
      </c>
      <c r="DV862">
        <v>3</v>
      </c>
      <c r="DW862">
        <v>3</v>
      </c>
      <c r="DX862">
        <v>2</v>
      </c>
      <c r="DY862">
        <v>2</v>
      </c>
      <c r="DZ862">
        <v>3</v>
      </c>
      <c r="EA862">
        <v>2</v>
      </c>
      <c r="EB862">
        <v>2</v>
      </c>
      <c r="EC862">
        <v>2</v>
      </c>
      <c r="ED862">
        <v>3</v>
      </c>
      <c r="EE862">
        <v>3</v>
      </c>
      <c r="EF862">
        <v>2</v>
      </c>
      <c r="EG862">
        <v>3</v>
      </c>
      <c r="EH862">
        <v>2</v>
      </c>
      <c r="EI862">
        <v>3</v>
      </c>
      <c r="EJ862">
        <v>2</v>
      </c>
      <c r="EK862">
        <v>4</v>
      </c>
      <c r="EL862">
        <v>2</v>
      </c>
      <c r="EM862">
        <v>3</v>
      </c>
      <c r="EN862">
        <v>2</v>
      </c>
      <c r="EO862">
        <v>3</v>
      </c>
      <c r="EP862">
        <v>3</v>
      </c>
      <c r="EQ862">
        <v>2</v>
      </c>
      <c r="ER862">
        <v>3</v>
      </c>
      <c r="ES862">
        <v>2</v>
      </c>
      <c r="ET862">
        <v>4</v>
      </c>
      <c r="EU862">
        <v>4</v>
      </c>
      <c r="EV862">
        <v>1</v>
      </c>
      <c r="EW862">
        <v>3</v>
      </c>
      <c r="EX862">
        <v>1</v>
      </c>
      <c r="EY862">
        <v>2</v>
      </c>
    </row>
    <row r="863" spans="1:155" x14ac:dyDescent="0.25">
      <c r="A863" s="1" t="s">
        <v>1080</v>
      </c>
      <c r="B863">
        <v>1319</v>
      </c>
      <c r="C863">
        <v>1</v>
      </c>
      <c r="D863">
        <v>31</v>
      </c>
      <c r="E863" s="1" t="s">
        <v>159</v>
      </c>
      <c r="F863" s="1" t="s">
        <v>157</v>
      </c>
      <c r="G863">
        <v>1</v>
      </c>
      <c r="H863">
        <v>1</v>
      </c>
      <c r="I863">
        <v>1</v>
      </c>
      <c r="J863">
        <v>1</v>
      </c>
      <c r="K863">
        <v>1</v>
      </c>
      <c r="L863">
        <v>1</v>
      </c>
      <c r="M863">
        <v>1</v>
      </c>
      <c r="N863">
        <v>0</v>
      </c>
      <c r="O863">
        <v>1</v>
      </c>
      <c r="P863">
        <v>0</v>
      </c>
      <c r="Q863">
        <v>0</v>
      </c>
      <c r="R863">
        <v>1</v>
      </c>
      <c r="S863">
        <v>0</v>
      </c>
      <c r="T863">
        <v>1</v>
      </c>
      <c r="U863">
        <v>0</v>
      </c>
      <c r="V863">
        <v>0</v>
      </c>
      <c r="W863">
        <v>1</v>
      </c>
      <c r="X863">
        <v>1</v>
      </c>
      <c r="Y863">
        <v>0</v>
      </c>
      <c r="Z863">
        <v>1</v>
      </c>
      <c r="AA863">
        <v>1</v>
      </c>
      <c r="AB863">
        <v>1</v>
      </c>
      <c r="AC863">
        <v>1</v>
      </c>
      <c r="AD863">
        <v>1</v>
      </c>
      <c r="AE863">
        <v>0</v>
      </c>
      <c r="AF863">
        <v>0</v>
      </c>
      <c r="AG863">
        <v>0</v>
      </c>
      <c r="AH863">
        <v>1</v>
      </c>
      <c r="AI863">
        <v>1</v>
      </c>
      <c r="AJ863">
        <v>0</v>
      </c>
      <c r="AK863">
        <v>1</v>
      </c>
      <c r="AL863">
        <v>1</v>
      </c>
      <c r="AM863">
        <v>1</v>
      </c>
      <c r="AN863">
        <v>1</v>
      </c>
      <c r="AO863">
        <v>1</v>
      </c>
      <c r="AP863">
        <v>1</v>
      </c>
      <c r="AQ863">
        <v>0</v>
      </c>
      <c r="AR863">
        <v>1</v>
      </c>
      <c r="AS863">
        <v>1</v>
      </c>
      <c r="AT863">
        <v>0</v>
      </c>
      <c r="AU863">
        <v>27</v>
      </c>
      <c r="AV863" s="1" t="s">
        <v>157</v>
      </c>
      <c r="AW863">
        <v>1</v>
      </c>
      <c r="AX863">
        <v>1</v>
      </c>
      <c r="AY863">
        <v>0</v>
      </c>
      <c r="AZ863">
        <v>1</v>
      </c>
      <c r="BA863">
        <v>0</v>
      </c>
      <c r="BB863">
        <v>1</v>
      </c>
      <c r="BC863">
        <v>0</v>
      </c>
      <c r="BD863">
        <v>1</v>
      </c>
      <c r="BE863">
        <v>1</v>
      </c>
      <c r="BF863">
        <v>1</v>
      </c>
      <c r="BG863">
        <v>0</v>
      </c>
      <c r="BH863">
        <v>1</v>
      </c>
      <c r="BI863">
        <v>1</v>
      </c>
      <c r="BJ863">
        <v>1</v>
      </c>
      <c r="BK863">
        <v>1</v>
      </c>
      <c r="BL863">
        <v>0</v>
      </c>
      <c r="BM863">
        <v>1</v>
      </c>
      <c r="BN863">
        <v>0</v>
      </c>
      <c r="BO863">
        <v>0</v>
      </c>
      <c r="BP863">
        <v>1</v>
      </c>
      <c r="BQ863">
        <v>1</v>
      </c>
      <c r="BR863">
        <v>1</v>
      </c>
      <c r="BS863">
        <v>1</v>
      </c>
      <c r="BT863">
        <v>0</v>
      </c>
      <c r="BU863">
        <v>1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1</v>
      </c>
      <c r="CB863">
        <v>1</v>
      </c>
      <c r="CC863">
        <v>0</v>
      </c>
      <c r="CD863">
        <v>1</v>
      </c>
      <c r="CE863">
        <v>0</v>
      </c>
      <c r="CF863">
        <v>1</v>
      </c>
      <c r="CG863">
        <v>1</v>
      </c>
      <c r="CH863">
        <v>1</v>
      </c>
      <c r="CI863">
        <v>0</v>
      </c>
      <c r="CJ863">
        <v>0</v>
      </c>
      <c r="CK863">
        <v>23</v>
      </c>
      <c r="CL863">
        <v>2</v>
      </c>
      <c r="CM863">
        <v>3</v>
      </c>
      <c r="CN863">
        <v>1</v>
      </c>
      <c r="CO863">
        <v>4</v>
      </c>
      <c r="CP863">
        <v>4</v>
      </c>
      <c r="CQ863">
        <v>4</v>
      </c>
      <c r="CR863">
        <v>2</v>
      </c>
      <c r="CS863">
        <v>3</v>
      </c>
      <c r="CT863">
        <v>2</v>
      </c>
      <c r="CU863">
        <v>1</v>
      </c>
      <c r="CV863">
        <v>1</v>
      </c>
      <c r="CW863">
        <v>3</v>
      </c>
      <c r="CX863">
        <v>3</v>
      </c>
      <c r="CY863">
        <v>1</v>
      </c>
      <c r="CZ863">
        <v>3</v>
      </c>
      <c r="DA863">
        <v>1</v>
      </c>
      <c r="DB863">
        <v>3</v>
      </c>
      <c r="DC863">
        <v>3</v>
      </c>
      <c r="DD863">
        <v>3</v>
      </c>
      <c r="DE863">
        <v>3</v>
      </c>
      <c r="DF863">
        <v>1</v>
      </c>
      <c r="DG863">
        <v>1</v>
      </c>
      <c r="DH863">
        <v>4</v>
      </c>
      <c r="DI863">
        <v>4</v>
      </c>
      <c r="DJ863">
        <v>3</v>
      </c>
      <c r="DK863">
        <v>2</v>
      </c>
      <c r="DL863">
        <v>2</v>
      </c>
      <c r="DM863">
        <v>4</v>
      </c>
      <c r="DN863">
        <v>3</v>
      </c>
      <c r="DO863">
        <v>2</v>
      </c>
      <c r="DP863">
        <v>2</v>
      </c>
      <c r="DQ863">
        <v>2</v>
      </c>
      <c r="DR863">
        <v>2</v>
      </c>
      <c r="DS863">
        <v>3</v>
      </c>
      <c r="DT863">
        <v>3</v>
      </c>
      <c r="DU863">
        <v>3</v>
      </c>
      <c r="DV863">
        <v>1</v>
      </c>
      <c r="DW863">
        <v>4</v>
      </c>
      <c r="DX863">
        <v>2</v>
      </c>
      <c r="DY863">
        <v>2</v>
      </c>
      <c r="DZ863">
        <v>3</v>
      </c>
      <c r="EA863">
        <v>1</v>
      </c>
      <c r="EB863">
        <v>1</v>
      </c>
      <c r="EC863">
        <v>1</v>
      </c>
      <c r="ED863">
        <v>4</v>
      </c>
      <c r="EE863">
        <v>4</v>
      </c>
      <c r="EF863">
        <v>1</v>
      </c>
      <c r="EG863">
        <v>3</v>
      </c>
      <c r="EH863">
        <v>2</v>
      </c>
      <c r="EI863">
        <v>4</v>
      </c>
      <c r="EJ863">
        <v>4</v>
      </c>
      <c r="EK863">
        <v>4</v>
      </c>
      <c r="EL863">
        <v>1</v>
      </c>
      <c r="EM863">
        <v>2</v>
      </c>
      <c r="EN863">
        <v>3</v>
      </c>
      <c r="EO863">
        <v>4</v>
      </c>
      <c r="EP863">
        <v>3</v>
      </c>
      <c r="EQ863">
        <v>3</v>
      </c>
      <c r="ER863">
        <v>1</v>
      </c>
      <c r="ES863">
        <v>3</v>
      </c>
      <c r="ET863">
        <v>3</v>
      </c>
      <c r="EU863">
        <v>1</v>
      </c>
      <c r="EV863">
        <v>1</v>
      </c>
      <c r="EW863">
        <v>3</v>
      </c>
      <c r="EX863">
        <v>1</v>
      </c>
      <c r="EY863">
        <v>1</v>
      </c>
    </row>
    <row r="864" spans="1:155" x14ac:dyDescent="0.25">
      <c r="A864" s="1" t="s">
        <v>1081</v>
      </c>
      <c r="B864">
        <v>1319</v>
      </c>
      <c r="C864">
        <v>1</v>
      </c>
      <c r="D864">
        <v>36</v>
      </c>
      <c r="E864" s="1" t="s">
        <v>159</v>
      </c>
      <c r="F864" s="1" t="s">
        <v>157</v>
      </c>
      <c r="G864">
        <v>1</v>
      </c>
      <c r="H864">
        <v>1</v>
      </c>
      <c r="I864">
        <v>1</v>
      </c>
      <c r="J864">
        <v>1</v>
      </c>
      <c r="K864">
        <v>1</v>
      </c>
      <c r="L864">
        <v>1</v>
      </c>
      <c r="M864">
        <v>1</v>
      </c>
      <c r="N864">
        <v>1</v>
      </c>
      <c r="O864">
        <v>1</v>
      </c>
      <c r="P864">
        <v>0</v>
      </c>
      <c r="Q864">
        <v>1</v>
      </c>
      <c r="R864">
        <v>1</v>
      </c>
      <c r="S864">
        <v>1</v>
      </c>
      <c r="T864">
        <v>1</v>
      </c>
      <c r="U864">
        <v>0</v>
      </c>
      <c r="V864">
        <v>0</v>
      </c>
      <c r="W864">
        <v>1</v>
      </c>
      <c r="X864">
        <v>1</v>
      </c>
      <c r="Y864">
        <v>1</v>
      </c>
      <c r="Z864">
        <v>1</v>
      </c>
      <c r="AA864">
        <v>1</v>
      </c>
      <c r="AB864">
        <v>1</v>
      </c>
      <c r="AC864">
        <v>1</v>
      </c>
      <c r="AD864">
        <v>0</v>
      </c>
      <c r="AE864">
        <v>0</v>
      </c>
      <c r="AF864">
        <v>1</v>
      </c>
      <c r="AG864">
        <v>1</v>
      </c>
      <c r="AH864">
        <v>0</v>
      </c>
      <c r="AI864">
        <v>0</v>
      </c>
      <c r="AJ864">
        <v>0</v>
      </c>
      <c r="AK864">
        <v>1</v>
      </c>
      <c r="AL864">
        <v>1</v>
      </c>
      <c r="AM864">
        <v>1</v>
      </c>
      <c r="AN864">
        <v>1</v>
      </c>
      <c r="AO864">
        <v>1</v>
      </c>
      <c r="AP864">
        <v>0</v>
      </c>
      <c r="AQ864">
        <v>0</v>
      </c>
      <c r="AR864">
        <v>1</v>
      </c>
      <c r="AS864">
        <v>1</v>
      </c>
      <c r="AT864">
        <v>0</v>
      </c>
      <c r="AU864">
        <v>29</v>
      </c>
      <c r="AV864" s="1" t="s">
        <v>157</v>
      </c>
      <c r="AW864">
        <v>1</v>
      </c>
      <c r="AX864">
        <v>1</v>
      </c>
      <c r="AY864">
        <v>0</v>
      </c>
      <c r="AZ864">
        <v>1</v>
      </c>
      <c r="BA864">
        <v>1</v>
      </c>
      <c r="BB864">
        <v>1</v>
      </c>
      <c r="BC864">
        <v>0</v>
      </c>
      <c r="BD864">
        <v>1</v>
      </c>
      <c r="BE864">
        <v>0</v>
      </c>
      <c r="BF864">
        <v>1</v>
      </c>
      <c r="BG864">
        <v>1</v>
      </c>
      <c r="BH864">
        <v>1</v>
      </c>
      <c r="BI864">
        <v>0</v>
      </c>
      <c r="BJ864">
        <v>1</v>
      </c>
      <c r="BK864">
        <v>1</v>
      </c>
      <c r="BL864">
        <v>1</v>
      </c>
      <c r="BM864">
        <v>1</v>
      </c>
      <c r="BN864">
        <v>1</v>
      </c>
      <c r="BO864">
        <v>1</v>
      </c>
      <c r="BP864">
        <v>1</v>
      </c>
      <c r="BQ864">
        <v>0</v>
      </c>
      <c r="BR864">
        <v>1</v>
      </c>
      <c r="BS864">
        <v>1</v>
      </c>
      <c r="BT864">
        <v>1</v>
      </c>
      <c r="BU864">
        <v>1</v>
      </c>
      <c r="BV864">
        <v>1</v>
      </c>
      <c r="BW864">
        <v>1</v>
      </c>
      <c r="BX864">
        <v>1</v>
      </c>
      <c r="BY864">
        <v>1</v>
      </c>
      <c r="BZ864">
        <v>1</v>
      </c>
      <c r="CA864">
        <v>1</v>
      </c>
      <c r="CB864">
        <v>1</v>
      </c>
      <c r="CC864">
        <v>1</v>
      </c>
      <c r="CD864">
        <v>0</v>
      </c>
      <c r="CE864">
        <v>1</v>
      </c>
      <c r="CF864">
        <v>1</v>
      </c>
      <c r="CG864">
        <v>1</v>
      </c>
      <c r="CH864">
        <v>1</v>
      </c>
      <c r="CI864">
        <v>1</v>
      </c>
      <c r="CJ864">
        <v>0</v>
      </c>
      <c r="CK864">
        <v>33</v>
      </c>
      <c r="CL864">
        <v>2</v>
      </c>
      <c r="CM864">
        <v>2</v>
      </c>
      <c r="CN864">
        <v>2</v>
      </c>
      <c r="CO864">
        <v>3</v>
      </c>
      <c r="CP864">
        <v>3</v>
      </c>
      <c r="CQ864">
        <v>2</v>
      </c>
      <c r="CR864">
        <v>3</v>
      </c>
      <c r="CS864">
        <v>2</v>
      </c>
      <c r="CT864">
        <v>2</v>
      </c>
      <c r="CU864">
        <v>2</v>
      </c>
      <c r="CV864">
        <v>2</v>
      </c>
      <c r="CW864">
        <v>3</v>
      </c>
      <c r="CX864">
        <v>3</v>
      </c>
      <c r="CY864">
        <v>4</v>
      </c>
      <c r="CZ864">
        <v>3</v>
      </c>
      <c r="DA864">
        <v>2</v>
      </c>
      <c r="DB864">
        <v>3</v>
      </c>
      <c r="DC864">
        <v>3</v>
      </c>
      <c r="DD864">
        <v>3</v>
      </c>
      <c r="DE864">
        <v>2</v>
      </c>
      <c r="DF864">
        <v>2</v>
      </c>
      <c r="DG864">
        <v>2</v>
      </c>
      <c r="DH864">
        <v>2</v>
      </c>
      <c r="DI864">
        <v>3</v>
      </c>
      <c r="DJ864">
        <v>2</v>
      </c>
      <c r="DK864">
        <v>3</v>
      </c>
      <c r="DL864">
        <v>2</v>
      </c>
      <c r="DM864">
        <v>3</v>
      </c>
      <c r="DN864">
        <v>3</v>
      </c>
      <c r="DO864">
        <v>3</v>
      </c>
      <c r="DP864">
        <v>4</v>
      </c>
      <c r="DQ864">
        <v>3</v>
      </c>
      <c r="DR864">
        <v>4</v>
      </c>
      <c r="DS864">
        <v>3</v>
      </c>
      <c r="DT864">
        <v>2</v>
      </c>
      <c r="DU864">
        <v>3</v>
      </c>
      <c r="DV864">
        <v>4</v>
      </c>
      <c r="DW864">
        <v>4</v>
      </c>
      <c r="DX864">
        <v>2</v>
      </c>
      <c r="DY864">
        <v>4</v>
      </c>
      <c r="DZ864">
        <v>4</v>
      </c>
      <c r="EA864">
        <v>2</v>
      </c>
      <c r="EB864">
        <v>3</v>
      </c>
      <c r="EC864">
        <v>1</v>
      </c>
      <c r="ED864">
        <v>3</v>
      </c>
      <c r="EE864">
        <v>3</v>
      </c>
      <c r="EF864">
        <v>2</v>
      </c>
      <c r="EG864">
        <v>4</v>
      </c>
      <c r="EH864">
        <v>2</v>
      </c>
      <c r="EI864">
        <v>3</v>
      </c>
      <c r="EJ864">
        <v>4</v>
      </c>
      <c r="EK864">
        <v>3</v>
      </c>
      <c r="EL864">
        <v>2</v>
      </c>
      <c r="EM864">
        <v>4</v>
      </c>
      <c r="EN864">
        <v>3</v>
      </c>
      <c r="EO864">
        <v>3</v>
      </c>
      <c r="EP864">
        <v>3</v>
      </c>
      <c r="EQ864">
        <v>2</v>
      </c>
      <c r="ER864">
        <v>3</v>
      </c>
      <c r="ES864">
        <v>2</v>
      </c>
      <c r="ET864">
        <v>2</v>
      </c>
      <c r="EU864">
        <v>3</v>
      </c>
      <c r="EV864">
        <v>2</v>
      </c>
      <c r="EW864">
        <v>3</v>
      </c>
      <c r="EX864">
        <v>2</v>
      </c>
      <c r="EY864">
        <v>2</v>
      </c>
    </row>
    <row r="865" spans="1:155" x14ac:dyDescent="0.25">
      <c r="A865" s="1" t="s">
        <v>1082</v>
      </c>
      <c r="B865">
        <v>1313</v>
      </c>
      <c r="C865">
        <v>4</v>
      </c>
      <c r="D865">
        <v>27</v>
      </c>
      <c r="E865" s="1" t="s">
        <v>159</v>
      </c>
      <c r="F865" s="1" t="s">
        <v>157</v>
      </c>
      <c r="G865">
        <v>1</v>
      </c>
      <c r="H865">
        <v>1</v>
      </c>
      <c r="I865">
        <v>1</v>
      </c>
      <c r="J865">
        <v>1</v>
      </c>
      <c r="K865">
        <v>1</v>
      </c>
      <c r="L865">
        <v>1</v>
      </c>
      <c r="M865">
        <v>1</v>
      </c>
      <c r="N865">
        <v>1</v>
      </c>
      <c r="O865">
        <v>1</v>
      </c>
      <c r="P865">
        <v>0</v>
      </c>
      <c r="Q865">
        <v>1</v>
      </c>
      <c r="R865">
        <v>1</v>
      </c>
      <c r="S865">
        <v>1</v>
      </c>
      <c r="T865">
        <v>1</v>
      </c>
      <c r="U865">
        <v>1</v>
      </c>
      <c r="V865">
        <v>1</v>
      </c>
      <c r="W865">
        <v>1</v>
      </c>
      <c r="X865">
        <v>1</v>
      </c>
      <c r="Y865">
        <v>1</v>
      </c>
      <c r="Z865">
        <v>0</v>
      </c>
      <c r="AA865">
        <v>1</v>
      </c>
      <c r="AB865">
        <v>1</v>
      </c>
      <c r="AC865">
        <v>1</v>
      </c>
      <c r="AD865">
        <v>1</v>
      </c>
      <c r="AE865">
        <v>0</v>
      </c>
      <c r="AF865">
        <v>1</v>
      </c>
      <c r="AG865">
        <v>1</v>
      </c>
      <c r="AH865">
        <v>1</v>
      </c>
      <c r="AI865">
        <v>0</v>
      </c>
      <c r="AJ865">
        <v>0</v>
      </c>
      <c r="AK865">
        <v>1</v>
      </c>
      <c r="AL865">
        <v>1</v>
      </c>
      <c r="AM865">
        <v>1</v>
      </c>
      <c r="AN865">
        <v>1</v>
      </c>
      <c r="AO865">
        <v>1</v>
      </c>
      <c r="AP865">
        <v>0</v>
      </c>
      <c r="AQ865">
        <v>0</v>
      </c>
      <c r="AR865">
        <v>0</v>
      </c>
      <c r="AS865">
        <v>0</v>
      </c>
      <c r="AT865">
        <v>1</v>
      </c>
      <c r="AU865">
        <v>31</v>
      </c>
      <c r="AV865" s="1" t="s">
        <v>157</v>
      </c>
      <c r="AW865">
        <v>1</v>
      </c>
      <c r="AX865">
        <v>0</v>
      </c>
      <c r="AY865">
        <v>1</v>
      </c>
      <c r="AZ865">
        <v>1</v>
      </c>
      <c r="BA865">
        <v>1</v>
      </c>
      <c r="BB865">
        <v>0</v>
      </c>
      <c r="BC865">
        <v>0</v>
      </c>
      <c r="BD865">
        <v>1</v>
      </c>
      <c r="BE865">
        <v>0</v>
      </c>
      <c r="BF865">
        <v>1</v>
      </c>
      <c r="BG865">
        <v>1</v>
      </c>
      <c r="BH865">
        <v>0</v>
      </c>
      <c r="BI865">
        <v>1</v>
      </c>
      <c r="BJ865">
        <v>1</v>
      </c>
      <c r="BK865">
        <v>1</v>
      </c>
      <c r="BL865">
        <v>0</v>
      </c>
      <c r="BM865">
        <v>1</v>
      </c>
      <c r="BN865">
        <v>1</v>
      </c>
      <c r="BO865">
        <v>0</v>
      </c>
      <c r="BP865">
        <v>0</v>
      </c>
      <c r="BQ865">
        <v>1</v>
      </c>
      <c r="BR865">
        <v>0</v>
      </c>
      <c r="BS865">
        <v>0</v>
      </c>
      <c r="BT865">
        <v>1</v>
      </c>
      <c r="BU865">
        <v>1</v>
      </c>
      <c r="BV865">
        <v>0</v>
      </c>
      <c r="BW865">
        <v>1</v>
      </c>
      <c r="BX865">
        <v>1</v>
      </c>
      <c r="BY865">
        <v>1</v>
      </c>
      <c r="BZ865">
        <v>1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1</v>
      </c>
      <c r="CG865">
        <v>0</v>
      </c>
      <c r="CH865">
        <v>1</v>
      </c>
      <c r="CI865">
        <v>0</v>
      </c>
      <c r="CJ865">
        <v>0</v>
      </c>
      <c r="CK865">
        <v>21</v>
      </c>
      <c r="CL865">
        <v>3</v>
      </c>
      <c r="CM865">
        <v>2</v>
      </c>
      <c r="CN865">
        <v>2</v>
      </c>
      <c r="CO865">
        <v>2</v>
      </c>
      <c r="CP865">
        <v>3</v>
      </c>
      <c r="CQ865">
        <v>3</v>
      </c>
      <c r="CR865">
        <v>3</v>
      </c>
      <c r="CS865">
        <v>3</v>
      </c>
      <c r="CT865">
        <v>2</v>
      </c>
      <c r="CU865">
        <v>2</v>
      </c>
      <c r="CV865">
        <v>2</v>
      </c>
      <c r="CW865">
        <v>3</v>
      </c>
      <c r="CX865">
        <v>3</v>
      </c>
      <c r="CY865">
        <v>3</v>
      </c>
      <c r="CZ865">
        <v>3</v>
      </c>
      <c r="DA865">
        <v>2</v>
      </c>
      <c r="DB865">
        <v>3</v>
      </c>
      <c r="DC865">
        <v>4</v>
      </c>
      <c r="DD865">
        <v>3</v>
      </c>
      <c r="DE865">
        <v>2</v>
      </c>
      <c r="DF865">
        <v>3</v>
      </c>
      <c r="DG865">
        <v>3</v>
      </c>
      <c r="DH865">
        <v>4</v>
      </c>
      <c r="DI865">
        <v>3</v>
      </c>
      <c r="DJ865">
        <v>2</v>
      </c>
      <c r="DK865">
        <v>2</v>
      </c>
      <c r="DL865">
        <v>2</v>
      </c>
      <c r="DM865">
        <v>4</v>
      </c>
      <c r="DN865">
        <v>3</v>
      </c>
      <c r="DO865">
        <v>2</v>
      </c>
      <c r="DP865">
        <v>3</v>
      </c>
      <c r="DQ865">
        <v>2</v>
      </c>
      <c r="DR865">
        <v>2</v>
      </c>
      <c r="DS865">
        <v>3</v>
      </c>
      <c r="DT865">
        <v>3</v>
      </c>
      <c r="DU865">
        <v>2</v>
      </c>
      <c r="DV865">
        <v>2</v>
      </c>
      <c r="DW865">
        <v>3</v>
      </c>
      <c r="DX865">
        <v>3</v>
      </c>
      <c r="DY865">
        <v>3</v>
      </c>
      <c r="DZ865">
        <v>3</v>
      </c>
      <c r="EA865">
        <v>2</v>
      </c>
      <c r="EB865">
        <v>2</v>
      </c>
      <c r="EC865">
        <v>2</v>
      </c>
      <c r="ED865">
        <v>3</v>
      </c>
      <c r="EE865">
        <v>2</v>
      </c>
      <c r="EF865">
        <v>3</v>
      </c>
      <c r="EG865">
        <v>3</v>
      </c>
      <c r="EH865">
        <v>2</v>
      </c>
      <c r="EI865">
        <v>3</v>
      </c>
      <c r="EJ865">
        <v>4</v>
      </c>
      <c r="EK865">
        <v>3</v>
      </c>
      <c r="EL865">
        <v>2</v>
      </c>
      <c r="EM865">
        <v>3</v>
      </c>
      <c r="EN865">
        <v>3</v>
      </c>
      <c r="EO865">
        <v>4</v>
      </c>
      <c r="EP865">
        <v>2</v>
      </c>
      <c r="EQ865">
        <v>2</v>
      </c>
      <c r="ER865">
        <v>2</v>
      </c>
      <c r="ES865">
        <v>2</v>
      </c>
      <c r="ET865">
        <v>4</v>
      </c>
      <c r="EU865">
        <v>3</v>
      </c>
      <c r="EV865">
        <v>2</v>
      </c>
      <c r="EW865">
        <v>3</v>
      </c>
      <c r="EX865">
        <v>2</v>
      </c>
      <c r="EY865">
        <v>2</v>
      </c>
    </row>
    <row r="866" spans="1:155" x14ac:dyDescent="0.25">
      <c r="A866" s="1" t="s">
        <v>1083</v>
      </c>
      <c r="B866">
        <v>1313</v>
      </c>
      <c r="C866">
        <v>4</v>
      </c>
      <c r="D866">
        <v>29</v>
      </c>
      <c r="E866" s="1" t="s">
        <v>159</v>
      </c>
      <c r="F866" s="1" t="s">
        <v>157</v>
      </c>
      <c r="G866">
        <v>1</v>
      </c>
      <c r="H866">
        <v>1</v>
      </c>
      <c r="I866">
        <v>1</v>
      </c>
      <c r="J866">
        <v>1</v>
      </c>
      <c r="K866">
        <v>1</v>
      </c>
      <c r="L866">
        <v>1</v>
      </c>
      <c r="M866">
        <v>1</v>
      </c>
      <c r="N866">
        <v>1</v>
      </c>
      <c r="O866">
        <v>1</v>
      </c>
      <c r="P866">
        <v>0</v>
      </c>
      <c r="Q866">
        <v>1</v>
      </c>
      <c r="R866">
        <v>1</v>
      </c>
      <c r="S866">
        <v>1</v>
      </c>
      <c r="T866">
        <v>1</v>
      </c>
      <c r="U866">
        <v>1</v>
      </c>
      <c r="V866">
        <v>1</v>
      </c>
      <c r="W866">
        <v>1</v>
      </c>
      <c r="X866">
        <v>1</v>
      </c>
      <c r="Y866">
        <v>1</v>
      </c>
      <c r="Z866">
        <v>0</v>
      </c>
      <c r="AA866">
        <v>1</v>
      </c>
      <c r="AB866">
        <v>1</v>
      </c>
      <c r="AC866">
        <v>1</v>
      </c>
      <c r="AD866">
        <v>1</v>
      </c>
      <c r="AE866">
        <v>0</v>
      </c>
      <c r="AF866">
        <v>1</v>
      </c>
      <c r="AG866">
        <v>0</v>
      </c>
      <c r="AH866">
        <v>1</v>
      </c>
      <c r="AI866">
        <v>0</v>
      </c>
      <c r="AJ866">
        <v>0</v>
      </c>
      <c r="AK866">
        <v>1</v>
      </c>
      <c r="AL866">
        <v>1</v>
      </c>
      <c r="AM866">
        <v>1</v>
      </c>
      <c r="AN866">
        <v>0</v>
      </c>
      <c r="AO866">
        <v>1</v>
      </c>
      <c r="AP866">
        <v>0</v>
      </c>
      <c r="AQ866">
        <v>0</v>
      </c>
      <c r="AR866">
        <v>1</v>
      </c>
      <c r="AS866">
        <v>0</v>
      </c>
      <c r="AT866">
        <v>1</v>
      </c>
      <c r="AU866">
        <v>30</v>
      </c>
      <c r="AV866" s="1" t="s">
        <v>157</v>
      </c>
      <c r="AW866">
        <v>1</v>
      </c>
      <c r="AX866">
        <v>0</v>
      </c>
      <c r="AY866">
        <v>1</v>
      </c>
      <c r="AZ866">
        <v>1</v>
      </c>
      <c r="BA866">
        <v>1</v>
      </c>
      <c r="BB866">
        <v>0</v>
      </c>
      <c r="BC866">
        <v>0</v>
      </c>
      <c r="BD866">
        <v>1</v>
      </c>
      <c r="BE866">
        <v>0</v>
      </c>
      <c r="BF866">
        <v>1</v>
      </c>
      <c r="BG866">
        <v>1</v>
      </c>
      <c r="BH866">
        <v>1</v>
      </c>
      <c r="BI866">
        <v>1</v>
      </c>
      <c r="BJ866">
        <v>1</v>
      </c>
      <c r="BK866">
        <v>1</v>
      </c>
      <c r="BL866">
        <v>1</v>
      </c>
      <c r="BM866">
        <v>1</v>
      </c>
      <c r="BN866">
        <v>0</v>
      </c>
      <c r="BO866">
        <v>0</v>
      </c>
      <c r="BP866">
        <v>0</v>
      </c>
      <c r="BQ866">
        <v>1</v>
      </c>
      <c r="BR866">
        <v>0</v>
      </c>
      <c r="BS866">
        <v>0</v>
      </c>
      <c r="BT866">
        <v>1</v>
      </c>
      <c r="BU866">
        <v>1</v>
      </c>
      <c r="BV866">
        <v>0</v>
      </c>
      <c r="BW866">
        <v>1</v>
      </c>
      <c r="BX866">
        <v>1</v>
      </c>
      <c r="BY866">
        <v>1</v>
      </c>
      <c r="BZ866">
        <v>1</v>
      </c>
      <c r="CA866">
        <v>0</v>
      </c>
      <c r="CB866">
        <v>0</v>
      </c>
      <c r="CC866">
        <v>0</v>
      </c>
      <c r="CD866">
        <v>1</v>
      </c>
      <c r="CE866">
        <v>0</v>
      </c>
      <c r="CF866">
        <v>1</v>
      </c>
      <c r="CG866">
        <v>1</v>
      </c>
      <c r="CH866">
        <v>1</v>
      </c>
      <c r="CI866">
        <v>0</v>
      </c>
      <c r="CJ866">
        <v>0</v>
      </c>
      <c r="CK866">
        <v>24</v>
      </c>
      <c r="CL866">
        <v>4</v>
      </c>
      <c r="CM866">
        <v>2</v>
      </c>
      <c r="CN866">
        <v>3</v>
      </c>
      <c r="CO866">
        <v>3</v>
      </c>
      <c r="CP866">
        <v>4</v>
      </c>
      <c r="CQ866">
        <v>4</v>
      </c>
      <c r="CR866">
        <v>1</v>
      </c>
      <c r="CS866">
        <v>4</v>
      </c>
      <c r="CT866">
        <v>1</v>
      </c>
      <c r="CU866">
        <v>1</v>
      </c>
      <c r="CV866">
        <v>1</v>
      </c>
      <c r="CW866">
        <v>4</v>
      </c>
      <c r="CX866">
        <v>4</v>
      </c>
      <c r="CY866">
        <v>3</v>
      </c>
      <c r="CZ866">
        <v>4</v>
      </c>
      <c r="DA866">
        <v>2</v>
      </c>
      <c r="DB866">
        <v>4</v>
      </c>
      <c r="DC866">
        <v>4</v>
      </c>
      <c r="DD866">
        <v>4</v>
      </c>
      <c r="DE866">
        <v>1</v>
      </c>
      <c r="DF866">
        <v>4</v>
      </c>
      <c r="DG866">
        <v>3</v>
      </c>
      <c r="DH866">
        <v>3</v>
      </c>
      <c r="DI866">
        <v>3</v>
      </c>
      <c r="DJ866">
        <v>1</v>
      </c>
      <c r="DK866">
        <v>1</v>
      </c>
      <c r="DL866">
        <v>1</v>
      </c>
      <c r="DM866">
        <v>3</v>
      </c>
      <c r="DN866">
        <v>4</v>
      </c>
      <c r="DO866">
        <v>1</v>
      </c>
      <c r="DP866">
        <v>4</v>
      </c>
      <c r="DQ866">
        <v>1</v>
      </c>
      <c r="DR866">
        <v>1</v>
      </c>
      <c r="DS866">
        <v>4</v>
      </c>
      <c r="DT866">
        <v>2</v>
      </c>
      <c r="DU866">
        <v>3</v>
      </c>
      <c r="DV866">
        <v>3</v>
      </c>
      <c r="DW866">
        <v>4</v>
      </c>
      <c r="DX866">
        <v>3</v>
      </c>
      <c r="DY866">
        <v>1</v>
      </c>
      <c r="DZ866">
        <v>4</v>
      </c>
      <c r="EA866">
        <v>1</v>
      </c>
      <c r="EB866">
        <v>2</v>
      </c>
      <c r="EC866">
        <v>1</v>
      </c>
      <c r="ED866">
        <v>4</v>
      </c>
      <c r="EE866">
        <v>4</v>
      </c>
      <c r="EF866">
        <v>3</v>
      </c>
      <c r="EG866">
        <v>4</v>
      </c>
      <c r="EH866">
        <v>1</v>
      </c>
      <c r="EI866">
        <v>4</v>
      </c>
      <c r="EJ866">
        <v>3</v>
      </c>
      <c r="EK866">
        <v>4</v>
      </c>
      <c r="EL866">
        <v>1</v>
      </c>
      <c r="EM866">
        <v>4</v>
      </c>
      <c r="EN866">
        <v>3</v>
      </c>
      <c r="EO866">
        <v>3</v>
      </c>
      <c r="EP866">
        <v>3</v>
      </c>
      <c r="EQ866">
        <v>1</v>
      </c>
      <c r="ER866">
        <v>1</v>
      </c>
      <c r="ES866">
        <v>1</v>
      </c>
      <c r="ET866">
        <v>3</v>
      </c>
      <c r="EU866">
        <v>4</v>
      </c>
      <c r="EV866">
        <v>1</v>
      </c>
      <c r="EW866">
        <v>3</v>
      </c>
      <c r="EX866">
        <v>1</v>
      </c>
      <c r="EY866">
        <v>1</v>
      </c>
    </row>
    <row r="867" spans="1:155" x14ac:dyDescent="0.25">
      <c r="A867" s="1" t="s">
        <v>1084</v>
      </c>
      <c r="B867">
        <v>1313</v>
      </c>
      <c r="C867">
        <v>1</v>
      </c>
      <c r="D867">
        <v>7</v>
      </c>
      <c r="E867" s="1" t="s">
        <v>159</v>
      </c>
      <c r="F867" s="1" t="s">
        <v>157</v>
      </c>
      <c r="G867">
        <v>1</v>
      </c>
      <c r="H867">
        <v>1</v>
      </c>
      <c r="I867">
        <v>1</v>
      </c>
      <c r="J867">
        <v>1</v>
      </c>
      <c r="K867">
        <v>1</v>
      </c>
      <c r="L867">
        <v>1</v>
      </c>
      <c r="M867">
        <v>1</v>
      </c>
      <c r="N867">
        <v>1</v>
      </c>
      <c r="O867">
        <v>1</v>
      </c>
      <c r="P867">
        <v>1</v>
      </c>
      <c r="Q867">
        <v>1</v>
      </c>
      <c r="R867">
        <v>1</v>
      </c>
      <c r="S867">
        <v>1</v>
      </c>
      <c r="T867">
        <v>1</v>
      </c>
      <c r="U867">
        <v>1</v>
      </c>
      <c r="V867">
        <v>1</v>
      </c>
      <c r="W867">
        <v>0</v>
      </c>
      <c r="X867">
        <v>1</v>
      </c>
      <c r="Y867">
        <v>0</v>
      </c>
      <c r="Z867">
        <v>0</v>
      </c>
      <c r="AA867">
        <v>1</v>
      </c>
      <c r="AB867">
        <v>1</v>
      </c>
      <c r="AC867">
        <v>0</v>
      </c>
      <c r="AD867">
        <v>1</v>
      </c>
      <c r="AE867">
        <v>1</v>
      </c>
      <c r="AF867">
        <v>1</v>
      </c>
      <c r="AG867">
        <v>1</v>
      </c>
      <c r="AH867">
        <v>1</v>
      </c>
      <c r="AI867">
        <v>0</v>
      </c>
      <c r="AJ867">
        <v>0</v>
      </c>
      <c r="AK867">
        <v>1</v>
      </c>
      <c r="AL867">
        <v>1</v>
      </c>
      <c r="AM867">
        <v>0</v>
      </c>
      <c r="AN867">
        <v>1</v>
      </c>
      <c r="AO867">
        <v>1</v>
      </c>
      <c r="AP867">
        <v>0</v>
      </c>
      <c r="AQ867">
        <v>1</v>
      </c>
      <c r="AR867">
        <v>0</v>
      </c>
      <c r="AS867">
        <v>1</v>
      </c>
      <c r="AT867">
        <v>1</v>
      </c>
      <c r="AU867">
        <v>31</v>
      </c>
      <c r="AV867" s="1" t="s">
        <v>157</v>
      </c>
      <c r="AW867">
        <v>1</v>
      </c>
      <c r="AX867">
        <v>0</v>
      </c>
      <c r="AY867">
        <v>1</v>
      </c>
      <c r="AZ867">
        <v>0</v>
      </c>
      <c r="BA867">
        <v>1</v>
      </c>
      <c r="BB867">
        <v>1</v>
      </c>
      <c r="BC867">
        <v>1</v>
      </c>
      <c r="BD867">
        <v>1</v>
      </c>
      <c r="BE867">
        <v>0</v>
      </c>
      <c r="BF867">
        <v>1</v>
      </c>
      <c r="BG867">
        <v>1</v>
      </c>
      <c r="BH867">
        <v>1</v>
      </c>
      <c r="BI867">
        <v>1</v>
      </c>
      <c r="BJ867">
        <v>1</v>
      </c>
      <c r="BK867">
        <v>1</v>
      </c>
      <c r="BL867">
        <v>0</v>
      </c>
      <c r="BM867">
        <v>1</v>
      </c>
      <c r="BN867">
        <v>1</v>
      </c>
      <c r="BO867">
        <v>1</v>
      </c>
      <c r="BP867">
        <v>1</v>
      </c>
      <c r="BQ867">
        <v>1</v>
      </c>
      <c r="BR867">
        <v>1</v>
      </c>
      <c r="BS867">
        <v>0</v>
      </c>
      <c r="BT867">
        <v>1</v>
      </c>
      <c r="BU867">
        <v>1</v>
      </c>
      <c r="BV867">
        <v>0</v>
      </c>
      <c r="BW867">
        <v>1</v>
      </c>
      <c r="BX867">
        <v>0</v>
      </c>
      <c r="BY867">
        <v>0</v>
      </c>
      <c r="BZ867">
        <v>1</v>
      </c>
      <c r="CA867">
        <v>1</v>
      </c>
      <c r="CB867">
        <v>1</v>
      </c>
      <c r="CC867">
        <v>0</v>
      </c>
      <c r="CD867">
        <v>1</v>
      </c>
      <c r="CE867">
        <v>1</v>
      </c>
      <c r="CF867">
        <v>0</v>
      </c>
      <c r="CG867">
        <v>1</v>
      </c>
      <c r="CH867">
        <v>1</v>
      </c>
      <c r="CI867">
        <v>0</v>
      </c>
      <c r="CJ867">
        <v>0</v>
      </c>
      <c r="CK867">
        <v>28</v>
      </c>
      <c r="CL867">
        <v>3</v>
      </c>
      <c r="CM867">
        <v>3</v>
      </c>
      <c r="CN867">
        <v>3</v>
      </c>
      <c r="CO867">
        <v>2</v>
      </c>
      <c r="CP867">
        <v>3</v>
      </c>
      <c r="CQ867">
        <v>2</v>
      </c>
      <c r="CR867">
        <v>3</v>
      </c>
      <c r="CS867">
        <v>3</v>
      </c>
      <c r="CT867">
        <v>2</v>
      </c>
      <c r="CU867">
        <v>2</v>
      </c>
      <c r="CV867">
        <v>3</v>
      </c>
      <c r="CW867">
        <v>2</v>
      </c>
      <c r="CX867">
        <v>3</v>
      </c>
      <c r="CY867">
        <v>3</v>
      </c>
      <c r="CZ867">
        <v>3</v>
      </c>
      <c r="DA867">
        <v>2</v>
      </c>
      <c r="DB867">
        <v>3</v>
      </c>
      <c r="DC867">
        <v>3</v>
      </c>
      <c r="DD867">
        <v>3</v>
      </c>
      <c r="DE867">
        <v>2</v>
      </c>
      <c r="DF867">
        <v>3</v>
      </c>
      <c r="DG867">
        <v>2</v>
      </c>
      <c r="DH867">
        <v>2</v>
      </c>
      <c r="DI867">
        <v>3</v>
      </c>
      <c r="DJ867">
        <v>3</v>
      </c>
      <c r="DK867">
        <v>2</v>
      </c>
      <c r="DL867">
        <v>2</v>
      </c>
      <c r="DM867">
        <v>3</v>
      </c>
      <c r="DN867">
        <v>3</v>
      </c>
      <c r="DO867">
        <v>2</v>
      </c>
      <c r="DP867">
        <v>3</v>
      </c>
      <c r="DQ867">
        <v>2</v>
      </c>
      <c r="DR867">
        <v>2</v>
      </c>
      <c r="DS867">
        <v>3</v>
      </c>
      <c r="DT867">
        <v>3</v>
      </c>
      <c r="DU867">
        <v>2</v>
      </c>
      <c r="DV867">
        <v>3</v>
      </c>
      <c r="DW867">
        <v>3</v>
      </c>
      <c r="DX867">
        <v>3</v>
      </c>
      <c r="DY867">
        <v>2</v>
      </c>
      <c r="DZ867">
        <v>2</v>
      </c>
      <c r="EA867">
        <v>2</v>
      </c>
      <c r="EB867">
        <v>2</v>
      </c>
      <c r="EC867">
        <v>3</v>
      </c>
      <c r="ED867">
        <v>3</v>
      </c>
      <c r="EE867">
        <v>3</v>
      </c>
      <c r="EF867">
        <v>3</v>
      </c>
      <c r="EG867">
        <v>2</v>
      </c>
      <c r="EH867">
        <v>2</v>
      </c>
      <c r="EI867">
        <v>3</v>
      </c>
      <c r="EJ867">
        <v>3</v>
      </c>
      <c r="EK867">
        <v>3</v>
      </c>
      <c r="EL867">
        <v>2</v>
      </c>
      <c r="EM867">
        <v>3</v>
      </c>
      <c r="EN867">
        <v>2</v>
      </c>
      <c r="EO867">
        <v>3</v>
      </c>
      <c r="EP867">
        <v>3</v>
      </c>
      <c r="EQ867">
        <v>2</v>
      </c>
      <c r="ER867">
        <v>2</v>
      </c>
      <c r="ES867">
        <v>2</v>
      </c>
      <c r="ET867">
        <v>3</v>
      </c>
      <c r="EU867">
        <v>3</v>
      </c>
      <c r="EV867">
        <v>2</v>
      </c>
      <c r="EW867">
        <v>3</v>
      </c>
      <c r="EX867">
        <v>2</v>
      </c>
      <c r="EY867">
        <v>2</v>
      </c>
    </row>
    <row r="868" spans="1:155" x14ac:dyDescent="0.25">
      <c r="A868" s="1" t="s">
        <v>1085</v>
      </c>
      <c r="B868">
        <v>1313</v>
      </c>
      <c r="C868">
        <v>1</v>
      </c>
      <c r="D868">
        <v>12</v>
      </c>
      <c r="E868" s="1" t="s">
        <v>1086</v>
      </c>
      <c r="F868" s="1" t="s">
        <v>157</v>
      </c>
      <c r="G868">
        <v>1</v>
      </c>
      <c r="H868">
        <v>1</v>
      </c>
      <c r="I868">
        <v>1</v>
      </c>
      <c r="J868">
        <v>1</v>
      </c>
      <c r="K868">
        <v>1</v>
      </c>
      <c r="L868">
        <v>1</v>
      </c>
      <c r="M868">
        <v>1</v>
      </c>
      <c r="N868">
        <v>1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1</v>
      </c>
      <c r="U868">
        <v>1</v>
      </c>
      <c r="V868">
        <v>0</v>
      </c>
      <c r="W868">
        <v>1</v>
      </c>
      <c r="X868">
        <v>1</v>
      </c>
      <c r="Y868">
        <v>1</v>
      </c>
      <c r="Z868">
        <v>0</v>
      </c>
      <c r="AA868">
        <v>1</v>
      </c>
      <c r="AB868">
        <v>1</v>
      </c>
      <c r="AC868">
        <v>1</v>
      </c>
      <c r="AD868">
        <v>1</v>
      </c>
      <c r="AE868">
        <v>1</v>
      </c>
      <c r="AF868">
        <v>1</v>
      </c>
      <c r="AG868">
        <v>1</v>
      </c>
      <c r="AH868">
        <v>1</v>
      </c>
      <c r="AI868">
        <v>0</v>
      </c>
      <c r="AJ868">
        <v>0</v>
      </c>
      <c r="AK868">
        <v>0</v>
      </c>
      <c r="AL868">
        <v>1</v>
      </c>
      <c r="AM868">
        <v>0</v>
      </c>
      <c r="AN868">
        <v>1</v>
      </c>
      <c r="AO868">
        <v>1</v>
      </c>
      <c r="AP868">
        <v>0</v>
      </c>
      <c r="AQ868">
        <v>1</v>
      </c>
      <c r="AR868">
        <v>1</v>
      </c>
      <c r="AS868">
        <v>1</v>
      </c>
      <c r="AT868">
        <v>0</v>
      </c>
      <c r="AU868">
        <v>32</v>
      </c>
      <c r="AV868" s="1" t="s">
        <v>157</v>
      </c>
      <c r="AW868">
        <v>1</v>
      </c>
      <c r="AX868">
        <v>0</v>
      </c>
      <c r="AY868">
        <v>1</v>
      </c>
      <c r="AZ868">
        <v>0</v>
      </c>
      <c r="BA868">
        <v>1</v>
      </c>
      <c r="BB868">
        <v>0</v>
      </c>
      <c r="BC868">
        <v>1</v>
      </c>
      <c r="BD868">
        <v>1</v>
      </c>
      <c r="BE868">
        <v>1</v>
      </c>
      <c r="BF868">
        <v>1</v>
      </c>
      <c r="BG868">
        <v>1</v>
      </c>
      <c r="BH868">
        <v>0</v>
      </c>
      <c r="BI868">
        <v>1</v>
      </c>
      <c r="BJ868">
        <v>1</v>
      </c>
      <c r="BK868">
        <v>1</v>
      </c>
      <c r="BL868">
        <v>0</v>
      </c>
      <c r="BM868">
        <v>1</v>
      </c>
      <c r="BN868">
        <v>1</v>
      </c>
      <c r="BO868">
        <v>1</v>
      </c>
      <c r="BP868">
        <v>0</v>
      </c>
      <c r="BQ868">
        <v>1</v>
      </c>
      <c r="BR868">
        <v>1</v>
      </c>
      <c r="BS868">
        <v>0</v>
      </c>
      <c r="BT868">
        <v>1</v>
      </c>
      <c r="BU868">
        <v>0</v>
      </c>
      <c r="BV868">
        <v>1</v>
      </c>
      <c r="BW868">
        <v>0</v>
      </c>
      <c r="BX868">
        <v>1</v>
      </c>
      <c r="BY868">
        <v>1</v>
      </c>
      <c r="BZ868">
        <v>1</v>
      </c>
      <c r="CA868">
        <v>1</v>
      </c>
      <c r="CB868">
        <v>1</v>
      </c>
      <c r="CC868">
        <v>0</v>
      </c>
      <c r="CD868">
        <v>1</v>
      </c>
      <c r="CE868">
        <v>1</v>
      </c>
      <c r="CF868">
        <v>1</v>
      </c>
      <c r="CG868">
        <v>1</v>
      </c>
      <c r="CH868">
        <v>1</v>
      </c>
      <c r="CI868">
        <v>1</v>
      </c>
      <c r="CJ868">
        <v>0</v>
      </c>
      <c r="CK868">
        <v>29</v>
      </c>
      <c r="CL868">
        <v>3</v>
      </c>
      <c r="CM868">
        <v>3</v>
      </c>
      <c r="CN868">
        <v>3</v>
      </c>
      <c r="CO868">
        <v>3</v>
      </c>
      <c r="CP868">
        <v>3</v>
      </c>
      <c r="CQ868">
        <v>2</v>
      </c>
      <c r="CR868">
        <v>2</v>
      </c>
      <c r="CS868">
        <v>3</v>
      </c>
      <c r="CT868">
        <v>2</v>
      </c>
      <c r="CU868">
        <v>3</v>
      </c>
      <c r="CV868">
        <v>2</v>
      </c>
      <c r="CW868">
        <v>3</v>
      </c>
      <c r="CX868">
        <v>3</v>
      </c>
      <c r="CY868">
        <v>3</v>
      </c>
      <c r="CZ868">
        <v>3</v>
      </c>
      <c r="DA868">
        <v>2</v>
      </c>
      <c r="DB868">
        <v>3</v>
      </c>
      <c r="DC868">
        <v>3</v>
      </c>
      <c r="DD868">
        <v>3</v>
      </c>
      <c r="DE868">
        <v>2</v>
      </c>
      <c r="DF868">
        <v>3</v>
      </c>
      <c r="DG868">
        <v>2</v>
      </c>
      <c r="DH868">
        <v>3</v>
      </c>
      <c r="DI868">
        <v>3</v>
      </c>
      <c r="DJ868">
        <v>2</v>
      </c>
      <c r="DK868">
        <v>2</v>
      </c>
      <c r="DL868">
        <v>2</v>
      </c>
      <c r="DM868">
        <v>3</v>
      </c>
      <c r="DN868">
        <v>3</v>
      </c>
      <c r="DO868">
        <v>2</v>
      </c>
      <c r="DP868">
        <v>3</v>
      </c>
      <c r="DQ868">
        <v>2</v>
      </c>
      <c r="DR868">
        <v>2</v>
      </c>
      <c r="DS868">
        <v>3</v>
      </c>
      <c r="DT868">
        <v>3</v>
      </c>
      <c r="DU868">
        <v>2</v>
      </c>
      <c r="DV868">
        <v>3</v>
      </c>
      <c r="DW868">
        <v>3</v>
      </c>
      <c r="DX868">
        <v>2</v>
      </c>
      <c r="DY868">
        <v>2</v>
      </c>
      <c r="DZ868">
        <v>3</v>
      </c>
      <c r="EA868">
        <v>3</v>
      </c>
      <c r="EB868">
        <v>2</v>
      </c>
      <c r="EC868">
        <v>2</v>
      </c>
      <c r="ED868">
        <v>3</v>
      </c>
      <c r="EE868">
        <v>3</v>
      </c>
      <c r="EF868">
        <v>3</v>
      </c>
      <c r="EG868">
        <v>3</v>
      </c>
      <c r="EH868">
        <v>2</v>
      </c>
      <c r="EI868">
        <v>3</v>
      </c>
      <c r="EJ868">
        <v>2</v>
      </c>
      <c r="EK868">
        <v>3</v>
      </c>
      <c r="EL868">
        <v>2</v>
      </c>
      <c r="EM868">
        <v>3</v>
      </c>
      <c r="EN868">
        <v>2</v>
      </c>
      <c r="EO868">
        <v>3</v>
      </c>
      <c r="EP868">
        <v>3</v>
      </c>
      <c r="EQ868">
        <v>2</v>
      </c>
      <c r="ER868">
        <v>2</v>
      </c>
      <c r="ES868">
        <v>2</v>
      </c>
      <c r="ET868">
        <v>3</v>
      </c>
      <c r="EU868">
        <v>3</v>
      </c>
      <c r="EV868">
        <v>2</v>
      </c>
      <c r="EW868">
        <v>3</v>
      </c>
      <c r="EX868">
        <v>2</v>
      </c>
      <c r="EY868">
        <v>2</v>
      </c>
    </row>
    <row r="869" spans="1:155" x14ac:dyDescent="0.25">
      <c r="A869" s="1" t="s">
        <v>1087</v>
      </c>
      <c r="B869">
        <v>1320</v>
      </c>
      <c r="C869">
        <v>3</v>
      </c>
      <c r="D869">
        <v>45</v>
      </c>
      <c r="E869" s="1" t="s">
        <v>159</v>
      </c>
      <c r="F869" s="1" t="s">
        <v>157</v>
      </c>
      <c r="G869">
        <v>1</v>
      </c>
      <c r="H869">
        <v>1</v>
      </c>
      <c r="I869">
        <v>1</v>
      </c>
      <c r="J869">
        <v>1</v>
      </c>
      <c r="K869">
        <v>0</v>
      </c>
      <c r="L869">
        <v>1</v>
      </c>
      <c r="M869">
        <v>1</v>
      </c>
      <c r="N869">
        <v>0</v>
      </c>
      <c r="O869">
        <v>1</v>
      </c>
      <c r="P869">
        <v>0</v>
      </c>
      <c r="Q869">
        <v>0</v>
      </c>
      <c r="R869">
        <v>1</v>
      </c>
      <c r="S869">
        <v>1</v>
      </c>
      <c r="T869">
        <v>0</v>
      </c>
      <c r="U869">
        <v>1</v>
      </c>
      <c r="V869">
        <v>0</v>
      </c>
      <c r="W869">
        <v>1</v>
      </c>
      <c r="X869">
        <v>1</v>
      </c>
      <c r="Y869">
        <v>1</v>
      </c>
      <c r="Z869">
        <v>0</v>
      </c>
      <c r="AA869">
        <v>1</v>
      </c>
      <c r="AB869">
        <v>0</v>
      </c>
      <c r="AC869">
        <v>0</v>
      </c>
      <c r="AD869">
        <v>0</v>
      </c>
      <c r="AE869">
        <v>1</v>
      </c>
      <c r="AF869">
        <v>0</v>
      </c>
      <c r="AG869">
        <v>1</v>
      </c>
      <c r="AH869">
        <v>0</v>
      </c>
      <c r="AI869">
        <v>0</v>
      </c>
      <c r="AJ869">
        <v>0</v>
      </c>
      <c r="AK869">
        <v>0</v>
      </c>
      <c r="AL869">
        <v>1</v>
      </c>
      <c r="AM869">
        <v>1</v>
      </c>
      <c r="AN869">
        <v>0</v>
      </c>
      <c r="AO869">
        <v>0</v>
      </c>
      <c r="AP869">
        <v>1</v>
      </c>
      <c r="AQ869">
        <v>1</v>
      </c>
      <c r="AR869">
        <v>0</v>
      </c>
      <c r="AS869">
        <v>0</v>
      </c>
      <c r="AT869">
        <v>1</v>
      </c>
      <c r="AU869">
        <v>21</v>
      </c>
      <c r="AV869" s="1" t="s">
        <v>157</v>
      </c>
      <c r="AW869">
        <v>1</v>
      </c>
      <c r="AX869">
        <v>0</v>
      </c>
      <c r="AY869">
        <v>0</v>
      </c>
      <c r="AZ869">
        <v>1</v>
      </c>
      <c r="BA869">
        <v>0</v>
      </c>
      <c r="BB869">
        <v>0</v>
      </c>
      <c r="BC869">
        <v>0</v>
      </c>
      <c r="BD869">
        <v>1</v>
      </c>
      <c r="BE869">
        <v>0</v>
      </c>
      <c r="BF869">
        <v>1</v>
      </c>
      <c r="BG869">
        <v>1</v>
      </c>
      <c r="BH869">
        <v>1</v>
      </c>
      <c r="BI869">
        <v>0</v>
      </c>
      <c r="BJ869">
        <v>0</v>
      </c>
      <c r="BK869">
        <v>1</v>
      </c>
      <c r="BL869">
        <v>1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1</v>
      </c>
      <c r="BS869">
        <v>0</v>
      </c>
      <c r="BT869">
        <v>1</v>
      </c>
      <c r="BU869">
        <v>0</v>
      </c>
      <c r="BV869">
        <v>1</v>
      </c>
      <c r="BW869">
        <v>1</v>
      </c>
      <c r="BX869">
        <v>1</v>
      </c>
      <c r="BY869">
        <v>0</v>
      </c>
      <c r="BZ869">
        <v>1</v>
      </c>
      <c r="CA869">
        <v>0</v>
      </c>
      <c r="CB869">
        <v>1</v>
      </c>
      <c r="CC869">
        <v>1</v>
      </c>
      <c r="CD869">
        <v>0</v>
      </c>
      <c r="CE869">
        <v>1</v>
      </c>
      <c r="CF869">
        <v>1</v>
      </c>
      <c r="CG869">
        <v>0</v>
      </c>
      <c r="CH869">
        <v>1</v>
      </c>
      <c r="CI869">
        <v>0</v>
      </c>
      <c r="CJ869">
        <v>0</v>
      </c>
      <c r="CK869">
        <v>19</v>
      </c>
      <c r="CL869">
        <v>4</v>
      </c>
      <c r="CM869">
        <v>2</v>
      </c>
      <c r="CN869">
        <v>3</v>
      </c>
      <c r="CO869">
        <v>2</v>
      </c>
      <c r="CP869">
        <v>3</v>
      </c>
      <c r="CQ869">
        <v>2</v>
      </c>
      <c r="CR869">
        <v>2</v>
      </c>
      <c r="CS869">
        <v>2</v>
      </c>
      <c r="CT869">
        <v>2</v>
      </c>
      <c r="CU869">
        <v>2</v>
      </c>
      <c r="CV869">
        <v>2</v>
      </c>
      <c r="CW869">
        <v>3</v>
      </c>
      <c r="CX869">
        <v>3</v>
      </c>
      <c r="CY869">
        <v>2</v>
      </c>
      <c r="CZ869">
        <v>3</v>
      </c>
      <c r="DA869">
        <v>2</v>
      </c>
      <c r="DB869">
        <v>4</v>
      </c>
      <c r="DC869">
        <v>4</v>
      </c>
      <c r="DD869">
        <v>4</v>
      </c>
      <c r="DE869">
        <v>2</v>
      </c>
      <c r="DF869">
        <v>3</v>
      </c>
      <c r="DG869">
        <v>2</v>
      </c>
      <c r="DH869">
        <v>2</v>
      </c>
      <c r="DI869">
        <v>3</v>
      </c>
      <c r="DJ869">
        <v>4</v>
      </c>
      <c r="DK869">
        <v>2</v>
      </c>
      <c r="DL869">
        <v>2</v>
      </c>
      <c r="DM869">
        <v>3</v>
      </c>
      <c r="DN869">
        <v>4</v>
      </c>
      <c r="DO869">
        <v>2</v>
      </c>
      <c r="DP869">
        <v>3</v>
      </c>
      <c r="DQ869">
        <v>2</v>
      </c>
      <c r="DR869">
        <v>1</v>
      </c>
      <c r="DS869">
        <v>4</v>
      </c>
      <c r="DT869">
        <v>2</v>
      </c>
      <c r="DU869">
        <v>3</v>
      </c>
      <c r="DV869">
        <v>2</v>
      </c>
      <c r="DW869">
        <v>4</v>
      </c>
      <c r="DX869">
        <v>2</v>
      </c>
      <c r="DY869">
        <v>2</v>
      </c>
      <c r="DZ869">
        <v>4</v>
      </c>
      <c r="EA869">
        <v>2</v>
      </c>
      <c r="EB869">
        <v>1</v>
      </c>
      <c r="EC869">
        <v>1</v>
      </c>
      <c r="ED869">
        <v>3</v>
      </c>
      <c r="EE869">
        <v>3</v>
      </c>
      <c r="EF869">
        <v>2</v>
      </c>
      <c r="EG869">
        <v>3</v>
      </c>
      <c r="EH869">
        <v>2</v>
      </c>
      <c r="EI869">
        <v>4</v>
      </c>
      <c r="EJ869">
        <v>4</v>
      </c>
      <c r="EK869">
        <v>3</v>
      </c>
      <c r="EL869">
        <v>2</v>
      </c>
      <c r="EM869">
        <v>2</v>
      </c>
      <c r="EN869">
        <v>3</v>
      </c>
      <c r="EO869">
        <v>4</v>
      </c>
      <c r="EP869">
        <v>4</v>
      </c>
      <c r="EQ869">
        <v>2</v>
      </c>
      <c r="ER869">
        <v>2</v>
      </c>
      <c r="ES869">
        <v>2</v>
      </c>
      <c r="ET869">
        <v>3</v>
      </c>
      <c r="EU869">
        <v>4</v>
      </c>
      <c r="EV869">
        <v>2</v>
      </c>
      <c r="EW869">
        <v>4</v>
      </c>
      <c r="EX869">
        <v>2</v>
      </c>
      <c r="EY869">
        <v>1</v>
      </c>
    </row>
    <row r="870" spans="1:155" x14ac:dyDescent="0.25">
      <c r="A870" s="1" t="s">
        <v>1088</v>
      </c>
      <c r="B870">
        <v>1320</v>
      </c>
      <c r="C870">
        <v>4</v>
      </c>
      <c r="D870">
        <v>5</v>
      </c>
      <c r="E870" s="1" t="s">
        <v>159</v>
      </c>
      <c r="F870" s="1" t="s">
        <v>157</v>
      </c>
      <c r="G870">
        <v>1</v>
      </c>
      <c r="H870">
        <v>1</v>
      </c>
      <c r="I870">
        <v>1</v>
      </c>
      <c r="J870">
        <v>1</v>
      </c>
      <c r="K870">
        <v>1</v>
      </c>
      <c r="L870">
        <v>1</v>
      </c>
      <c r="M870">
        <v>1</v>
      </c>
      <c r="N870">
        <v>1</v>
      </c>
      <c r="O870">
        <v>1</v>
      </c>
      <c r="P870">
        <v>0</v>
      </c>
      <c r="Q870">
        <v>1</v>
      </c>
      <c r="R870">
        <v>1</v>
      </c>
      <c r="S870">
        <v>0</v>
      </c>
      <c r="T870">
        <v>1</v>
      </c>
      <c r="U870">
        <v>1</v>
      </c>
      <c r="V870">
        <v>1</v>
      </c>
      <c r="W870">
        <v>1</v>
      </c>
      <c r="X870">
        <v>1</v>
      </c>
      <c r="Y870">
        <v>1</v>
      </c>
      <c r="Z870">
        <v>1</v>
      </c>
      <c r="AA870">
        <v>1</v>
      </c>
      <c r="AB870">
        <v>1</v>
      </c>
      <c r="AC870">
        <v>1</v>
      </c>
      <c r="AD870">
        <v>1</v>
      </c>
      <c r="AE870">
        <v>1</v>
      </c>
      <c r="AF870">
        <v>1</v>
      </c>
      <c r="AG870">
        <v>1</v>
      </c>
      <c r="AH870">
        <v>1</v>
      </c>
      <c r="AI870">
        <v>1</v>
      </c>
      <c r="AJ870">
        <v>1</v>
      </c>
      <c r="AK870">
        <v>0</v>
      </c>
      <c r="AL870">
        <v>1</v>
      </c>
      <c r="AM870">
        <v>0</v>
      </c>
      <c r="AN870">
        <v>1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30</v>
      </c>
      <c r="AV870" s="1" t="s">
        <v>157</v>
      </c>
      <c r="AW870">
        <v>1</v>
      </c>
      <c r="AX870">
        <v>0</v>
      </c>
      <c r="AY870">
        <v>0</v>
      </c>
      <c r="AZ870">
        <v>0</v>
      </c>
      <c r="BA870">
        <v>1</v>
      </c>
      <c r="BB870">
        <v>1</v>
      </c>
      <c r="BC870">
        <v>0</v>
      </c>
      <c r="BD870">
        <v>1</v>
      </c>
      <c r="BE870">
        <v>1</v>
      </c>
      <c r="BF870">
        <v>0</v>
      </c>
      <c r="BG870">
        <v>1</v>
      </c>
      <c r="BH870">
        <v>1</v>
      </c>
      <c r="BI870">
        <v>1</v>
      </c>
      <c r="BJ870">
        <v>1</v>
      </c>
      <c r="BK870">
        <v>1</v>
      </c>
      <c r="BL870">
        <v>1</v>
      </c>
      <c r="BM870">
        <v>1</v>
      </c>
      <c r="BN870">
        <v>1</v>
      </c>
      <c r="BO870">
        <v>1</v>
      </c>
      <c r="BP870">
        <v>0</v>
      </c>
      <c r="BQ870">
        <v>1</v>
      </c>
      <c r="BR870">
        <v>0</v>
      </c>
      <c r="BS870">
        <v>1</v>
      </c>
      <c r="BT870">
        <v>1</v>
      </c>
      <c r="BU870">
        <v>1</v>
      </c>
      <c r="BV870">
        <v>0</v>
      </c>
      <c r="BW870">
        <v>0</v>
      </c>
      <c r="BX870">
        <v>1</v>
      </c>
      <c r="BY870">
        <v>1</v>
      </c>
      <c r="BZ870">
        <v>1</v>
      </c>
      <c r="CA870">
        <v>1</v>
      </c>
      <c r="CB870">
        <v>0</v>
      </c>
      <c r="CC870">
        <v>0</v>
      </c>
      <c r="CD870">
        <v>1</v>
      </c>
      <c r="CE870">
        <v>1</v>
      </c>
      <c r="CF870">
        <v>1</v>
      </c>
      <c r="CG870">
        <v>1</v>
      </c>
      <c r="CH870">
        <v>0</v>
      </c>
      <c r="CI870">
        <v>0</v>
      </c>
      <c r="CJ870">
        <v>0</v>
      </c>
      <c r="CK870">
        <v>26</v>
      </c>
      <c r="CL870">
        <v>3</v>
      </c>
      <c r="CM870">
        <v>2</v>
      </c>
      <c r="CN870">
        <v>3</v>
      </c>
      <c r="CO870">
        <v>3</v>
      </c>
      <c r="CP870">
        <v>3</v>
      </c>
      <c r="CQ870">
        <v>3</v>
      </c>
      <c r="CR870">
        <v>2</v>
      </c>
      <c r="CS870">
        <v>3</v>
      </c>
      <c r="CT870">
        <v>2</v>
      </c>
      <c r="CU870">
        <v>2</v>
      </c>
      <c r="CV870">
        <v>2</v>
      </c>
      <c r="CW870">
        <v>3</v>
      </c>
      <c r="CX870">
        <v>3</v>
      </c>
      <c r="CY870">
        <v>2</v>
      </c>
      <c r="CZ870">
        <v>3</v>
      </c>
      <c r="DA870">
        <v>2</v>
      </c>
      <c r="DB870">
        <v>3</v>
      </c>
      <c r="DC870">
        <v>3</v>
      </c>
      <c r="DD870">
        <v>3</v>
      </c>
      <c r="DE870">
        <v>2</v>
      </c>
      <c r="DF870">
        <v>3</v>
      </c>
      <c r="DG870">
        <v>3</v>
      </c>
      <c r="DH870">
        <v>3</v>
      </c>
      <c r="DI870">
        <v>3</v>
      </c>
      <c r="DJ870">
        <v>2</v>
      </c>
      <c r="DK870">
        <v>2</v>
      </c>
      <c r="DL870">
        <v>2</v>
      </c>
      <c r="DM870">
        <v>3</v>
      </c>
      <c r="DN870">
        <v>3</v>
      </c>
      <c r="DO870">
        <v>2</v>
      </c>
      <c r="DP870">
        <v>3</v>
      </c>
      <c r="DQ870">
        <v>2</v>
      </c>
      <c r="DR870">
        <v>2</v>
      </c>
      <c r="DS870">
        <v>4</v>
      </c>
      <c r="DT870">
        <v>2</v>
      </c>
      <c r="DU870">
        <v>3</v>
      </c>
      <c r="DV870">
        <v>3</v>
      </c>
      <c r="DW870">
        <v>4</v>
      </c>
      <c r="DX870">
        <v>4</v>
      </c>
      <c r="DY870">
        <v>1</v>
      </c>
      <c r="DZ870">
        <v>3</v>
      </c>
      <c r="EA870">
        <v>2</v>
      </c>
      <c r="EB870">
        <v>1</v>
      </c>
      <c r="EC870">
        <v>1</v>
      </c>
      <c r="ED870">
        <v>3</v>
      </c>
      <c r="EE870">
        <v>3</v>
      </c>
      <c r="EF870">
        <v>2</v>
      </c>
      <c r="EG870">
        <v>4</v>
      </c>
      <c r="EH870">
        <v>1</v>
      </c>
      <c r="EI870">
        <v>4</v>
      </c>
      <c r="EJ870">
        <v>4</v>
      </c>
      <c r="EK870">
        <v>4</v>
      </c>
      <c r="EL870">
        <v>1</v>
      </c>
      <c r="EM870">
        <v>3</v>
      </c>
      <c r="EN870">
        <v>3</v>
      </c>
      <c r="EO870">
        <v>3</v>
      </c>
      <c r="EP870">
        <v>4</v>
      </c>
      <c r="EQ870">
        <v>1</v>
      </c>
      <c r="ER870">
        <v>2</v>
      </c>
      <c r="ES870">
        <v>2</v>
      </c>
      <c r="ET870">
        <v>4</v>
      </c>
      <c r="EU870">
        <v>4</v>
      </c>
      <c r="EV870">
        <v>1</v>
      </c>
      <c r="EW870">
        <v>4</v>
      </c>
      <c r="EX870">
        <v>3</v>
      </c>
      <c r="EY870">
        <v>3</v>
      </c>
    </row>
    <row r="871" spans="1:155" x14ac:dyDescent="0.25">
      <c r="A871" s="1" t="s">
        <v>1089</v>
      </c>
      <c r="B871">
        <v>1313</v>
      </c>
      <c r="C871">
        <v>4</v>
      </c>
      <c r="D871">
        <v>35</v>
      </c>
      <c r="E871" s="1" t="s">
        <v>1090</v>
      </c>
      <c r="F871" s="1" t="s">
        <v>157</v>
      </c>
      <c r="G871">
        <v>1</v>
      </c>
      <c r="H871">
        <v>1</v>
      </c>
      <c r="I871">
        <v>1</v>
      </c>
      <c r="J871">
        <v>1</v>
      </c>
      <c r="K871">
        <v>0</v>
      </c>
      <c r="L871">
        <v>1</v>
      </c>
      <c r="M871">
        <v>1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1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1</v>
      </c>
      <c r="AC871">
        <v>0</v>
      </c>
      <c r="AD871">
        <v>0</v>
      </c>
      <c r="AE871">
        <v>0</v>
      </c>
      <c r="AF871">
        <v>0</v>
      </c>
      <c r="AG871">
        <v>1</v>
      </c>
      <c r="AH871">
        <v>1</v>
      </c>
      <c r="AI871">
        <v>0</v>
      </c>
      <c r="AJ871">
        <v>1</v>
      </c>
      <c r="AK871">
        <v>0</v>
      </c>
      <c r="AL871">
        <v>1</v>
      </c>
      <c r="AM871">
        <v>0</v>
      </c>
      <c r="AN871">
        <v>0</v>
      </c>
      <c r="AO871">
        <v>1</v>
      </c>
      <c r="AP871">
        <v>1</v>
      </c>
      <c r="AQ871">
        <v>0</v>
      </c>
      <c r="AR871">
        <v>0</v>
      </c>
      <c r="AS871">
        <v>0</v>
      </c>
      <c r="AT871">
        <v>1</v>
      </c>
      <c r="AU871">
        <v>15</v>
      </c>
      <c r="AV871" s="1" t="s">
        <v>157</v>
      </c>
      <c r="AW871">
        <v>1</v>
      </c>
      <c r="AX871">
        <v>0</v>
      </c>
      <c r="AY871">
        <v>0</v>
      </c>
      <c r="AZ871">
        <v>1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1</v>
      </c>
      <c r="BL871">
        <v>0</v>
      </c>
      <c r="BM871">
        <v>1</v>
      </c>
      <c r="BN871">
        <v>0</v>
      </c>
      <c r="BO871">
        <v>0</v>
      </c>
      <c r="BP871">
        <v>1</v>
      </c>
      <c r="BQ871">
        <v>0</v>
      </c>
      <c r="BR871">
        <v>0</v>
      </c>
      <c r="BS871">
        <v>1</v>
      </c>
      <c r="BT871">
        <v>1</v>
      </c>
      <c r="BU871">
        <v>0</v>
      </c>
      <c r="BV871">
        <v>1</v>
      </c>
      <c r="BW871">
        <v>1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1</v>
      </c>
      <c r="CG871">
        <v>0</v>
      </c>
      <c r="CH871">
        <v>1</v>
      </c>
      <c r="CI871">
        <v>0</v>
      </c>
      <c r="CJ871">
        <v>0</v>
      </c>
      <c r="CK871">
        <v>11</v>
      </c>
      <c r="CL871">
        <v>3</v>
      </c>
      <c r="CM871">
        <v>2</v>
      </c>
      <c r="CN871">
        <v>3</v>
      </c>
      <c r="CO871">
        <v>3</v>
      </c>
      <c r="CP871">
        <v>3</v>
      </c>
      <c r="CQ871">
        <v>3</v>
      </c>
      <c r="CR871">
        <v>2</v>
      </c>
      <c r="CS871">
        <v>3</v>
      </c>
      <c r="CT871">
        <v>3</v>
      </c>
      <c r="CU871">
        <v>2</v>
      </c>
      <c r="CV871">
        <v>2</v>
      </c>
      <c r="CW871">
        <v>3</v>
      </c>
      <c r="CX871">
        <v>3</v>
      </c>
      <c r="CY871">
        <v>3</v>
      </c>
      <c r="CZ871">
        <v>3</v>
      </c>
      <c r="DA871">
        <v>2</v>
      </c>
      <c r="DB871">
        <v>3</v>
      </c>
      <c r="DC871">
        <v>3</v>
      </c>
      <c r="DD871">
        <v>3</v>
      </c>
      <c r="DE871">
        <v>3</v>
      </c>
      <c r="DF871">
        <v>3</v>
      </c>
      <c r="DG871">
        <v>3</v>
      </c>
      <c r="DH871">
        <v>3</v>
      </c>
      <c r="DI871">
        <v>3</v>
      </c>
      <c r="DJ871">
        <v>2</v>
      </c>
      <c r="DK871">
        <v>2</v>
      </c>
      <c r="DL871">
        <v>2</v>
      </c>
      <c r="DM871">
        <v>3</v>
      </c>
      <c r="DN871">
        <v>3</v>
      </c>
      <c r="DO871">
        <v>2</v>
      </c>
      <c r="DP871">
        <v>3</v>
      </c>
      <c r="DQ871">
        <v>2</v>
      </c>
      <c r="DR871">
        <v>2</v>
      </c>
      <c r="DS871">
        <v>3</v>
      </c>
      <c r="DT871">
        <v>2</v>
      </c>
      <c r="DU871">
        <v>2</v>
      </c>
      <c r="DV871">
        <v>3</v>
      </c>
      <c r="DW871">
        <v>3</v>
      </c>
      <c r="DX871">
        <v>3</v>
      </c>
      <c r="DY871">
        <v>3</v>
      </c>
      <c r="DZ871">
        <v>3</v>
      </c>
      <c r="EA871">
        <v>2</v>
      </c>
      <c r="EB871">
        <v>2</v>
      </c>
      <c r="EC871">
        <v>2</v>
      </c>
      <c r="ED871">
        <v>3</v>
      </c>
      <c r="EE871">
        <v>3</v>
      </c>
      <c r="EF871">
        <v>3</v>
      </c>
      <c r="EG871">
        <v>3</v>
      </c>
      <c r="EH871">
        <v>2</v>
      </c>
      <c r="EI871">
        <v>3</v>
      </c>
      <c r="EJ871">
        <v>3</v>
      </c>
      <c r="EK871">
        <v>3</v>
      </c>
      <c r="EL871">
        <v>2</v>
      </c>
      <c r="EM871">
        <v>3</v>
      </c>
      <c r="EN871">
        <v>3</v>
      </c>
      <c r="EO871">
        <v>3</v>
      </c>
      <c r="EP871">
        <v>3</v>
      </c>
      <c r="EQ871">
        <v>3</v>
      </c>
      <c r="ER871">
        <v>3</v>
      </c>
      <c r="ES871">
        <v>2</v>
      </c>
      <c r="ET871">
        <v>3</v>
      </c>
      <c r="EU871">
        <v>3</v>
      </c>
      <c r="EV871">
        <v>2</v>
      </c>
      <c r="EW871">
        <v>3</v>
      </c>
      <c r="EX871">
        <v>2</v>
      </c>
      <c r="EY871">
        <v>2</v>
      </c>
    </row>
    <row r="872" spans="1:155" x14ac:dyDescent="0.25">
      <c r="A872" s="1" t="s">
        <v>1091</v>
      </c>
      <c r="B872">
        <v>1313</v>
      </c>
      <c r="C872">
        <v>4</v>
      </c>
      <c r="D872">
        <v>36</v>
      </c>
      <c r="E872" s="1" t="s">
        <v>1092</v>
      </c>
      <c r="F872" s="1" t="s">
        <v>157</v>
      </c>
      <c r="G872">
        <v>1</v>
      </c>
      <c r="H872">
        <v>1</v>
      </c>
      <c r="I872">
        <v>1</v>
      </c>
      <c r="J872">
        <v>1</v>
      </c>
      <c r="K872">
        <v>0</v>
      </c>
      <c r="L872">
        <v>1</v>
      </c>
      <c r="M872">
        <v>1</v>
      </c>
      <c r="N872">
        <v>0</v>
      </c>
      <c r="O872">
        <v>0</v>
      </c>
      <c r="P872">
        <v>1</v>
      </c>
      <c r="Q872">
        <v>0</v>
      </c>
      <c r="R872">
        <v>1</v>
      </c>
      <c r="S872">
        <v>1</v>
      </c>
      <c r="T872">
        <v>1</v>
      </c>
      <c r="U872">
        <v>1</v>
      </c>
      <c r="V872">
        <v>1</v>
      </c>
      <c r="W872">
        <v>1</v>
      </c>
      <c r="X872">
        <v>1</v>
      </c>
      <c r="Y872">
        <v>1</v>
      </c>
      <c r="Z872">
        <v>0</v>
      </c>
      <c r="AA872">
        <v>0</v>
      </c>
      <c r="AB872">
        <v>0</v>
      </c>
      <c r="AC872">
        <v>0</v>
      </c>
      <c r="AD872">
        <v>1</v>
      </c>
      <c r="AE872">
        <v>1</v>
      </c>
      <c r="AF872">
        <v>0</v>
      </c>
      <c r="AG872">
        <v>1</v>
      </c>
      <c r="AH872">
        <v>1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1</v>
      </c>
      <c r="AO872">
        <v>0</v>
      </c>
      <c r="AP872">
        <v>0</v>
      </c>
      <c r="AQ872">
        <v>0</v>
      </c>
      <c r="AR872">
        <v>0</v>
      </c>
      <c r="AS872">
        <v>1</v>
      </c>
      <c r="AT872">
        <v>1</v>
      </c>
      <c r="AU872">
        <v>22</v>
      </c>
      <c r="AV872" s="1" t="s">
        <v>157</v>
      </c>
      <c r="AW872">
        <v>1</v>
      </c>
      <c r="AX872">
        <v>1</v>
      </c>
      <c r="AY872">
        <v>0</v>
      </c>
      <c r="AZ872">
        <v>0</v>
      </c>
      <c r="BA872">
        <v>1</v>
      </c>
      <c r="BB872">
        <v>1</v>
      </c>
      <c r="BC872">
        <v>1</v>
      </c>
      <c r="BD872">
        <v>1</v>
      </c>
      <c r="BE872">
        <v>0</v>
      </c>
      <c r="BF872">
        <v>1</v>
      </c>
      <c r="BG872">
        <v>1</v>
      </c>
      <c r="BH872">
        <v>1</v>
      </c>
      <c r="BI872">
        <v>1</v>
      </c>
      <c r="BJ872">
        <v>1</v>
      </c>
      <c r="BK872">
        <v>1</v>
      </c>
      <c r="BL872">
        <v>1</v>
      </c>
      <c r="BM872">
        <v>1</v>
      </c>
      <c r="BN872">
        <v>1</v>
      </c>
      <c r="BO872">
        <v>0</v>
      </c>
      <c r="BP872">
        <v>0</v>
      </c>
      <c r="BQ872">
        <v>0</v>
      </c>
      <c r="BR872">
        <v>0</v>
      </c>
      <c r="BS872">
        <v>1</v>
      </c>
      <c r="BT872">
        <v>1</v>
      </c>
      <c r="BU872">
        <v>0</v>
      </c>
      <c r="BV872">
        <v>0</v>
      </c>
      <c r="BW872">
        <v>0</v>
      </c>
      <c r="BX872">
        <v>1</v>
      </c>
      <c r="BY872">
        <v>1</v>
      </c>
      <c r="BZ872">
        <v>1</v>
      </c>
      <c r="CA872">
        <v>0</v>
      </c>
      <c r="CB872">
        <v>0</v>
      </c>
      <c r="CC872">
        <v>0</v>
      </c>
      <c r="CD872">
        <v>1</v>
      </c>
      <c r="CE872">
        <v>0</v>
      </c>
      <c r="CF872">
        <v>1</v>
      </c>
      <c r="CG872">
        <v>1</v>
      </c>
      <c r="CH872">
        <v>1</v>
      </c>
      <c r="CI872">
        <v>0</v>
      </c>
      <c r="CJ872">
        <v>0</v>
      </c>
      <c r="CK872">
        <v>24</v>
      </c>
    </row>
    <row r="873" spans="1:155" x14ac:dyDescent="0.25">
      <c r="A873" s="1" t="s">
        <v>1093</v>
      </c>
      <c r="B873">
        <v>1313</v>
      </c>
      <c r="C873">
        <v>5</v>
      </c>
      <c r="D873">
        <v>33</v>
      </c>
      <c r="E873" s="1" t="s">
        <v>159</v>
      </c>
      <c r="F873" s="1" t="s">
        <v>157</v>
      </c>
      <c r="G873">
        <v>0</v>
      </c>
      <c r="H873">
        <v>1</v>
      </c>
      <c r="I873">
        <v>0</v>
      </c>
      <c r="J873">
        <v>1</v>
      </c>
      <c r="K873">
        <v>0</v>
      </c>
      <c r="L873">
        <v>1</v>
      </c>
      <c r="M873">
        <v>0</v>
      </c>
      <c r="N873">
        <v>1</v>
      </c>
      <c r="O873">
        <v>1</v>
      </c>
      <c r="P873">
        <v>1</v>
      </c>
      <c r="Q873">
        <v>1</v>
      </c>
      <c r="R873">
        <v>1</v>
      </c>
      <c r="S873">
        <v>0</v>
      </c>
      <c r="T873">
        <v>1</v>
      </c>
      <c r="U873">
        <v>1</v>
      </c>
      <c r="V873">
        <v>0</v>
      </c>
      <c r="W873">
        <v>1</v>
      </c>
      <c r="X873">
        <v>0</v>
      </c>
      <c r="Y873">
        <v>1</v>
      </c>
      <c r="Z873">
        <v>1</v>
      </c>
      <c r="AA873">
        <v>1</v>
      </c>
      <c r="AB873">
        <v>1</v>
      </c>
      <c r="AC873">
        <v>1</v>
      </c>
      <c r="AD873">
        <v>1</v>
      </c>
      <c r="AE873">
        <v>1</v>
      </c>
      <c r="AF873">
        <v>1</v>
      </c>
      <c r="AG873">
        <v>1</v>
      </c>
      <c r="AH873">
        <v>0</v>
      </c>
      <c r="AI873">
        <v>0</v>
      </c>
      <c r="AJ873">
        <v>1</v>
      </c>
      <c r="AK873">
        <v>1</v>
      </c>
      <c r="AL873">
        <v>1</v>
      </c>
      <c r="AM873">
        <v>1</v>
      </c>
      <c r="AN873">
        <v>1</v>
      </c>
      <c r="AO873">
        <v>1</v>
      </c>
      <c r="AP873">
        <v>0</v>
      </c>
      <c r="AQ873">
        <v>1</v>
      </c>
      <c r="AR873">
        <v>1</v>
      </c>
      <c r="AS873">
        <v>0</v>
      </c>
      <c r="AT873">
        <v>1</v>
      </c>
      <c r="AU873">
        <v>29</v>
      </c>
      <c r="AV873" s="1" t="s">
        <v>157</v>
      </c>
      <c r="AW873">
        <v>1</v>
      </c>
      <c r="AX873">
        <v>0</v>
      </c>
      <c r="AY873">
        <v>1</v>
      </c>
      <c r="AZ873">
        <v>0</v>
      </c>
      <c r="BA873">
        <v>1</v>
      </c>
      <c r="BB873">
        <v>1</v>
      </c>
      <c r="BC873">
        <v>1</v>
      </c>
      <c r="BD873">
        <v>1</v>
      </c>
      <c r="BE873">
        <v>1</v>
      </c>
      <c r="BF873">
        <v>0</v>
      </c>
      <c r="BG873">
        <v>1</v>
      </c>
      <c r="BH873">
        <v>0</v>
      </c>
      <c r="BI873">
        <v>0</v>
      </c>
      <c r="BJ873">
        <v>1</v>
      </c>
      <c r="BK873">
        <v>1</v>
      </c>
      <c r="BL873">
        <v>1</v>
      </c>
      <c r="BM873">
        <v>1</v>
      </c>
      <c r="BN873">
        <v>1</v>
      </c>
      <c r="BO873">
        <v>1</v>
      </c>
      <c r="BP873">
        <v>0</v>
      </c>
      <c r="BQ873">
        <v>1</v>
      </c>
      <c r="BR873">
        <v>1</v>
      </c>
      <c r="BS873">
        <v>0</v>
      </c>
      <c r="BT873">
        <v>1</v>
      </c>
      <c r="BU873">
        <v>0</v>
      </c>
      <c r="BV873">
        <v>0</v>
      </c>
      <c r="BW873">
        <v>1</v>
      </c>
      <c r="BX873">
        <v>0</v>
      </c>
      <c r="BY873">
        <v>1</v>
      </c>
      <c r="BZ873">
        <v>1</v>
      </c>
      <c r="CA873">
        <v>1</v>
      </c>
      <c r="CB873">
        <v>0</v>
      </c>
      <c r="CC873">
        <v>1</v>
      </c>
      <c r="CD873">
        <v>1</v>
      </c>
      <c r="CE873">
        <v>1</v>
      </c>
      <c r="CF873">
        <v>1</v>
      </c>
      <c r="CG873">
        <v>1</v>
      </c>
      <c r="CH873">
        <v>0</v>
      </c>
      <c r="CI873">
        <v>1</v>
      </c>
      <c r="CJ873">
        <v>0</v>
      </c>
      <c r="CK873">
        <v>27</v>
      </c>
      <c r="CL873">
        <v>2</v>
      </c>
      <c r="CM873">
        <v>2</v>
      </c>
      <c r="CN873">
        <v>2</v>
      </c>
      <c r="CO873">
        <v>2</v>
      </c>
      <c r="CP873">
        <v>3</v>
      </c>
      <c r="CQ873">
        <v>2</v>
      </c>
      <c r="CR873">
        <v>2</v>
      </c>
      <c r="CS873">
        <v>3</v>
      </c>
      <c r="CT873">
        <v>2</v>
      </c>
      <c r="CU873">
        <v>3</v>
      </c>
      <c r="CV873">
        <v>2</v>
      </c>
      <c r="CW873">
        <v>3</v>
      </c>
      <c r="CX873">
        <v>3</v>
      </c>
      <c r="CY873">
        <v>3</v>
      </c>
      <c r="CZ873">
        <v>3</v>
      </c>
      <c r="DA873">
        <v>2</v>
      </c>
      <c r="DB873">
        <v>3</v>
      </c>
      <c r="DC873">
        <v>3</v>
      </c>
      <c r="DD873">
        <v>3</v>
      </c>
      <c r="DE873">
        <v>2</v>
      </c>
      <c r="DF873">
        <v>3</v>
      </c>
      <c r="DG873">
        <v>2</v>
      </c>
      <c r="DH873">
        <v>2</v>
      </c>
      <c r="DI873">
        <v>3</v>
      </c>
      <c r="DJ873">
        <v>2</v>
      </c>
      <c r="DK873">
        <v>2</v>
      </c>
      <c r="DL873">
        <v>3</v>
      </c>
      <c r="DM873">
        <v>3</v>
      </c>
      <c r="DN873">
        <v>3</v>
      </c>
      <c r="DO873">
        <v>2</v>
      </c>
      <c r="DP873">
        <v>3</v>
      </c>
      <c r="DQ873">
        <v>2</v>
      </c>
      <c r="DR873">
        <v>4</v>
      </c>
      <c r="DS873">
        <v>3</v>
      </c>
      <c r="DT873">
        <v>2</v>
      </c>
      <c r="DU873">
        <v>3</v>
      </c>
      <c r="DV873">
        <v>2</v>
      </c>
      <c r="DW873">
        <v>3</v>
      </c>
      <c r="DX873">
        <v>2</v>
      </c>
      <c r="DY873">
        <v>3</v>
      </c>
      <c r="DZ873">
        <v>2</v>
      </c>
      <c r="EA873">
        <v>2</v>
      </c>
      <c r="EB873">
        <v>2</v>
      </c>
      <c r="EC873">
        <v>3</v>
      </c>
      <c r="ED873">
        <v>3</v>
      </c>
      <c r="EE873">
        <v>3</v>
      </c>
      <c r="EF873">
        <v>2</v>
      </c>
      <c r="EG873">
        <v>2</v>
      </c>
      <c r="EH873">
        <v>2</v>
      </c>
      <c r="EI873">
        <v>3</v>
      </c>
      <c r="EJ873">
        <v>3</v>
      </c>
      <c r="EK873">
        <v>3</v>
      </c>
      <c r="EL873">
        <v>2</v>
      </c>
      <c r="EM873">
        <v>3</v>
      </c>
      <c r="EN873">
        <v>3</v>
      </c>
      <c r="EO873">
        <v>3</v>
      </c>
      <c r="EP873">
        <v>3</v>
      </c>
      <c r="EQ873">
        <v>3</v>
      </c>
      <c r="ER873">
        <v>2</v>
      </c>
      <c r="ES873">
        <v>2</v>
      </c>
      <c r="ET873">
        <v>3</v>
      </c>
      <c r="EU873">
        <v>3</v>
      </c>
      <c r="EV873">
        <v>2</v>
      </c>
      <c r="EW873">
        <v>3</v>
      </c>
      <c r="EX873">
        <v>2</v>
      </c>
      <c r="EY873">
        <v>2</v>
      </c>
    </row>
    <row r="874" spans="1:155" x14ac:dyDescent="0.25">
      <c r="A874" s="1" t="s">
        <v>1094</v>
      </c>
      <c r="B874">
        <v>1313</v>
      </c>
      <c r="C874">
        <v>1</v>
      </c>
      <c r="D874">
        <v>15</v>
      </c>
      <c r="E874" s="1" t="s">
        <v>159</v>
      </c>
      <c r="F874" s="1" t="s">
        <v>157</v>
      </c>
      <c r="G874">
        <v>1</v>
      </c>
      <c r="H874">
        <v>1</v>
      </c>
      <c r="I874">
        <v>1</v>
      </c>
      <c r="J874">
        <v>1</v>
      </c>
      <c r="K874">
        <v>1</v>
      </c>
      <c r="L874">
        <v>1</v>
      </c>
      <c r="M874">
        <v>1</v>
      </c>
      <c r="N874">
        <v>1</v>
      </c>
      <c r="O874">
        <v>1</v>
      </c>
      <c r="P874">
        <v>1</v>
      </c>
      <c r="Q874">
        <v>1</v>
      </c>
      <c r="R874">
        <v>1</v>
      </c>
      <c r="S874">
        <v>1</v>
      </c>
      <c r="T874">
        <v>1</v>
      </c>
      <c r="U874">
        <v>1</v>
      </c>
      <c r="V874">
        <v>1</v>
      </c>
      <c r="W874">
        <v>1</v>
      </c>
      <c r="X874">
        <v>1</v>
      </c>
      <c r="Y874">
        <v>1</v>
      </c>
      <c r="Z874">
        <v>0</v>
      </c>
      <c r="AA874">
        <v>1</v>
      </c>
      <c r="AB874">
        <v>1</v>
      </c>
      <c r="AC874">
        <v>1</v>
      </c>
      <c r="AD874">
        <v>1</v>
      </c>
      <c r="AE874">
        <v>1</v>
      </c>
      <c r="AF874">
        <v>1</v>
      </c>
      <c r="AG874">
        <v>1</v>
      </c>
      <c r="AH874">
        <v>1</v>
      </c>
      <c r="AI874">
        <v>1</v>
      </c>
      <c r="AJ874">
        <v>1</v>
      </c>
      <c r="AK874">
        <v>1</v>
      </c>
      <c r="AL874">
        <v>1</v>
      </c>
      <c r="AM874">
        <v>1</v>
      </c>
      <c r="AN874">
        <v>1</v>
      </c>
      <c r="AO874">
        <v>1</v>
      </c>
      <c r="AP874">
        <v>1</v>
      </c>
      <c r="AQ874">
        <v>1</v>
      </c>
      <c r="AR874">
        <v>1</v>
      </c>
      <c r="AS874">
        <v>1</v>
      </c>
      <c r="AT874">
        <v>1</v>
      </c>
      <c r="AU874">
        <v>39</v>
      </c>
      <c r="AV874" s="1" t="s">
        <v>157</v>
      </c>
      <c r="AW874">
        <v>1</v>
      </c>
      <c r="AX874">
        <v>1</v>
      </c>
      <c r="AY874">
        <v>0</v>
      </c>
      <c r="AZ874">
        <v>1</v>
      </c>
      <c r="BA874">
        <v>0</v>
      </c>
      <c r="BB874">
        <v>1</v>
      </c>
      <c r="BC874">
        <v>0</v>
      </c>
      <c r="BD874">
        <v>1</v>
      </c>
      <c r="BE874">
        <v>0</v>
      </c>
      <c r="BF874">
        <v>0</v>
      </c>
      <c r="BG874">
        <v>1</v>
      </c>
      <c r="BH874">
        <v>0</v>
      </c>
      <c r="BI874">
        <v>1</v>
      </c>
      <c r="BJ874">
        <v>1</v>
      </c>
      <c r="BK874">
        <v>1</v>
      </c>
      <c r="BL874">
        <v>1</v>
      </c>
      <c r="BM874">
        <v>1</v>
      </c>
      <c r="BN874">
        <v>1</v>
      </c>
      <c r="BO874">
        <v>1</v>
      </c>
      <c r="BP874">
        <v>0</v>
      </c>
      <c r="BQ874">
        <v>1</v>
      </c>
      <c r="BR874">
        <v>1</v>
      </c>
      <c r="BS874">
        <v>0</v>
      </c>
      <c r="BT874">
        <v>1</v>
      </c>
      <c r="BU874">
        <v>1</v>
      </c>
      <c r="BV874">
        <v>0</v>
      </c>
      <c r="BW874">
        <v>1</v>
      </c>
      <c r="BX874">
        <v>0</v>
      </c>
      <c r="BY874">
        <v>1</v>
      </c>
      <c r="BZ874">
        <v>1</v>
      </c>
      <c r="CA874">
        <v>1</v>
      </c>
      <c r="CB874">
        <v>0</v>
      </c>
      <c r="CC874">
        <v>0</v>
      </c>
      <c r="CD874">
        <v>0</v>
      </c>
      <c r="CE874">
        <v>1</v>
      </c>
      <c r="CF874">
        <v>1</v>
      </c>
      <c r="CG874">
        <v>0</v>
      </c>
      <c r="CH874">
        <v>0</v>
      </c>
      <c r="CI874">
        <v>0</v>
      </c>
      <c r="CJ874">
        <v>0</v>
      </c>
      <c r="CK874">
        <v>23</v>
      </c>
      <c r="CL874">
        <v>3</v>
      </c>
      <c r="CM874">
        <v>2</v>
      </c>
      <c r="CN874">
        <v>2</v>
      </c>
      <c r="CO874">
        <v>2</v>
      </c>
      <c r="CP874">
        <v>2</v>
      </c>
      <c r="CQ874">
        <v>2</v>
      </c>
      <c r="CR874">
        <v>2</v>
      </c>
      <c r="CS874">
        <v>2</v>
      </c>
      <c r="CT874">
        <v>3</v>
      </c>
      <c r="CU874">
        <v>2</v>
      </c>
      <c r="CV874">
        <v>2</v>
      </c>
      <c r="CW874">
        <v>3</v>
      </c>
      <c r="CX874">
        <v>3</v>
      </c>
      <c r="CY874">
        <v>2</v>
      </c>
      <c r="CZ874">
        <v>2</v>
      </c>
      <c r="DA874">
        <v>2</v>
      </c>
      <c r="DB874">
        <v>3</v>
      </c>
      <c r="DC874">
        <v>3</v>
      </c>
      <c r="DD874">
        <v>3</v>
      </c>
      <c r="DE874">
        <v>2</v>
      </c>
      <c r="DF874">
        <v>2</v>
      </c>
      <c r="DG874">
        <v>3</v>
      </c>
      <c r="DH874">
        <v>2</v>
      </c>
      <c r="DI874">
        <v>3</v>
      </c>
      <c r="DJ874">
        <v>3</v>
      </c>
      <c r="DK874">
        <v>2</v>
      </c>
      <c r="DL874">
        <v>2</v>
      </c>
      <c r="DM874">
        <v>1</v>
      </c>
      <c r="DN874">
        <v>3</v>
      </c>
      <c r="DO874">
        <v>3</v>
      </c>
      <c r="DP874">
        <v>4</v>
      </c>
      <c r="DQ874">
        <v>2</v>
      </c>
      <c r="DR874">
        <v>2</v>
      </c>
      <c r="DS874">
        <v>3</v>
      </c>
      <c r="DT874">
        <v>4</v>
      </c>
      <c r="DU874">
        <v>2</v>
      </c>
      <c r="DV874">
        <v>2</v>
      </c>
      <c r="DW874">
        <v>3</v>
      </c>
      <c r="DX874">
        <v>2</v>
      </c>
      <c r="DY874">
        <v>3</v>
      </c>
      <c r="DZ874">
        <v>3</v>
      </c>
      <c r="EA874">
        <v>1</v>
      </c>
      <c r="EB874">
        <v>2</v>
      </c>
      <c r="EC874">
        <v>2</v>
      </c>
      <c r="ED874">
        <v>3</v>
      </c>
      <c r="EE874">
        <v>3</v>
      </c>
      <c r="EF874">
        <v>2</v>
      </c>
      <c r="EG874">
        <v>2</v>
      </c>
      <c r="EH874">
        <v>2</v>
      </c>
      <c r="EI874">
        <v>3</v>
      </c>
      <c r="EJ874">
        <v>4</v>
      </c>
      <c r="EK874">
        <v>3</v>
      </c>
      <c r="EL874">
        <v>2</v>
      </c>
      <c r="EM874">
        <v>2</v>
      </c>
      <c r="EN874">
        <v>2</v>
      </c>
      <c r="EO874">
        <v>2</v>
      </c>
      <c r="EP874">
        <v>3</v>
      </c>
      <c r="EQ874">
        <v>3</v>
      </c>
      <c r="ER874">
        <v>2</v>
      </c>
      <c r="ES874">
        <v>4</v>
      </c>
      <c r="ET874">
        <v>3</v>
      </c>
      <c r="EU874">
        <v>4</v>
      </c>
      <c r="EV874">
        <v>1</v>
      </c>
      <c r="EW874">
        <v>3</v>
      </c>
      <c r="EX874">
        <v>4</v>
      </c>
      <c r="EY874">
        <v>3</v>
      </c>
    </row>
    <row r="875" spans="1:155" x14ac:dyDescent="0.25">
      <c r="A875" s="1" t="s">
        <v>1095</v>
      </c>
      <c r="B875">
        <v>1313</v>
      </c>
      <c r="C875">
        <v>1</v>
      </c>
      <c r="D875">
        <v>25</v>
      </c>
      <c r="E875" s="1" t="s">
        <v>159</v>
      </c>
      <c r="F875" s="1" t="s">
        <v>157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1</v>
      </c>
      <c r="P875">
        <v>1</v>
      </c>
      <c r="Q875">
        <v>1</v>
      </c>
      <c r="R875">
        <v>1</v>
      </c>
      <c r="S875">
        <v>1</v>
      </c>
      <c r="T875">
        <v>1</v>
      </c>
      <c r="U875">
        <v>1</v>
      </c>
      <c r="V875">
        <v>1</v>
      </c>
      <c r="W875">
        <v>1</v>
      </c>
      <c r="X875">
        <v>1</v>
      </c>
      <c r="Y875">
        <v>1</v>
      </c>
      <c r="Z875">
        <v>0</v>
      </c>
      <c r="AA875">
        <v>1</v>
      </c>
      <c r="AB875">
        <v>1</v>
      </c>
      <c r="AC875">
        <v>0</v>
      </c>
      <c r="AD875">
        <v>1</v>
      </c>
      <c r="AE875">
        <v>1</v>
      </c>
      <c r="AF875">
        <v>1</v>
      </c>
      <c r="AG875">
        <v>1</v>
      </c>
      <c r="AH875">
        <v>1</v>
      </c>
      <c r="AI875">
        <v>1</v>
      </c>
      <c r="AJ875">
        <v>1</v>
      </c>
      <c r="AK875">
        <v>1</v>
      </c>
      <c r="AL875">
        <v>1</v>
      </c>
      <c r="AM875">
        <v>1</v>
      </c>
      <c r="AN875">
        <v>1</v>
      </c>
      <c r="AO875">
        <v>1</v>
      </c>
      <c r="AP875">
        <v>0</v>
      </c>
      <c r="AQ875">
        <v>0</v>
      </c>
      <c r="AR875">
        <v>1</v>
      </c>
      <c r="AS875">
        <v>1</v>
      </c>
      <c r="AT875">
        <v>1</v>
      </c>
      <c r="AU875">
        <v>36</v>
      </c>
      <c r="AV875" s="1" t="s">
        <v>157</v>
      </c>
      <c r="AW875">
        <v>1</v>
      </c>
      <c r="AX875">
        <v>1</v>
      </c>
      <c r="AY875">
        <v>0</v>
      </c>
      <c r="AZ875">
        <v>0</v>
      </c>
      <c r="BA875">
        <v>1</v>
      </c>
      <c r="BB875">
        <v>0</v>
      </c>
      <c r="BC875">
        <v>1</v>
      </c>
      <c r="BD875">
        <v>1</v>
      </c>
      <c r="BE875">
        <v>1</v>
      </c>
      <c r="BF875">
        <v>0</v>
      </c>
      <c r="BG875">
        <v>1</v>
      </c>
      <c r="BH875">
        <v>1</v>
      </c>
      <c r="BI875">
        <v>1</v>
      </c>
      <c r="BJ875">
        <v>1</v>
      </c>
      <c r="BK875">
        <v>1</v>
      </c>
      <c r="BL875">
        <v>1</v>
      </c>
      <c r="BM875">
        <v>1</v>
      </c>
      <c r="BN875">
        <v>0</v>
      </c>
      <c r="BO875">
        <v>0</v>
      </c>
      <c r="BP875">
        <v>0</v>
      </c>
      <c r="BQ875">
        <v>1</v>
      </c>
      <c r="BR875">
        <v>0</v>
      </c>
      <c r="BS875">
        <v>1</v>
      </c>
      <c r="BT875">
        <v>1</v>
      </c>
      <c r="BU875">
        <v>0</v>
      </c>
      <c r="BV875">
        <v>0</v>
      </c>
      <c r="BW875">
        <v>1</v>
      </c>
      <c r="BX875">
        <v>1</v>
      </c>
      <c r="BY875">
        <v>1</v>
      </c>
      <c r="BZ875">
        <v>1</v>
      </c>
      <c r="CA875">
        <v>1</v>
      </c>
      <c r="CB875">
        <v>1</v>
      </c>
      <c r="CC875">
        <v>0</v>
      </c>
      <c r="CD875">
        <v>0</v>
      </c>
      <c r="CE875">
        <v>1</v>
      </c>
      <c r="CF875">
        <v>1</v>
      </c>
      <c r="CG875">
        <v>1</v>
      </c>
      <c r="CH875">
        <v>1</v>
      </c>
      <c r="CI875">
        <v>1</v>
      </c>
      <c r="CJ875">
        <v>0</v>
      </c>
      <c r="CK875">
        <v>27</v>
      </c>
      <c r="CL875">
        <v>3</v>
      </c>
      <c r="CM875">
        <v>2</v>
      </c>
      <c r="CN875">
        <v>2</v>
      </c>
      <c r="CO875">
        <v>2</v>
      </c>
      <c r="CP875">
        <v>3</v>
      </c>
      <c r="CQ875">
        <v>3</v>
      </c>
      <c r="CR875">
        <v>2</v>
      </c>
      <c r="CS875">
        <v>3</v>
      </c>
      <c r="CT875">
        <v>2</v>
      </c>
      <c r="CU875">
        <v>1</v>
      </c>
      <c r="CV875">
        <v>1</v>
      </c>
      <c r="CW875">
        <v>3</v>
      </c>
      <c r="CX875">
        <v>3</v>
      </c>
      <c r="CY875">
        <v>3</v>
      </c>
      <c r="CZ875">
        <v>3</v>
      </c>
      <c r="DA875">
        <v>2</v>
      </c>
      <c r="DB875">
        <v>3</v>
      </c>
      <c r="DC875">
        <v>3</v>
      </c>
      <c r="DD875">
        <v>3</v>
      </c>
      <c r="DE875">
        <v>2</v>
      </c>
      <c r="DF875">
        <v>3</v>
      </c>
      <c r="DG875">
        <v>3</v>
      </c>
      <c r="DH875">
        <v>3</v>
      </c>
      <c r="DI875">
        <v>3</v>
      </c>
      <c r="DJ875">
        <v>2</v>
      </c>
      <c r="DK875">
        <v>2</v>
      </c>
      <c r="DL875">
        <v>1</v>
      </c>
      <c r="DM875">
        <v>3</v>
      </c>
      <c r="DN875">
        <v>3</v>
      </c>
      <c r="DO875">
        <v>2</v>
      </c>
      <c r="DP875">
        <v>3</v>
      </c>
      <c r="DQ875">
        <v>2</v>
      </c>
      <c r="DR875">
        <v>2</v>
      </c>
      <c r="DS875">
        <v>3</v>
      </c>
      <c r="DT875">
        <v>2</v>
      </c>
      <c r="DU875">
        <v>2</v>
      </c>
      <c r="DV875">
        <v>2</v>
      </c>
      <c r="DW875">
        <v>3</v>
      </c>
      <c r="DX875">
        <v>3</v>
      </c>
      <c r="DY875">
        <v>2</v>
      </c>
      <c r="DZ875">
        <v>3</v>
      </c>
      <c r="EA875">
        <v>2</v>
      </c>
      <c r="EB875">
        <v>1</v>
      </c>
      <c r="EC875">
        <v>1</v>
      </c>
      <c r="ED875">
        <v>3</v>
      </c>
      <c r="EE875">
        <v>3</v>
      </c>
      <c r="EF875">
        <v>3</v>
      </c>
      <c r="EG875">
        <v>3</v>
      </c>
      <c r="EH875">
        <v>2</v>
      </c>
      <c r="EI875">
        <v>3</v>
      </c>
      <c r="EJ875">
        <v>3</v>
      </c>
      <c r="EK875">
        <v>3</v>
      </c>
      <c r="EL875">
        <v>2</v>
      </c>
      <c r="EM875">
        <v>3</v>
      </c>
      <c r="EN875">
        <v>2</v>
      </c>
      <c r="EO875">
        <v>3</v>
      </c>
      <c r="EP875">
        <v>3</v>
      </c>
      <c r="EQ875">
        <v>2</v>
      </c>
      <c r="ER875">
        <v>2</v>
      </c>
      <c r="ES875">
        <v>2</v>
      </c>
      <c r="ET875">
        <v>2</v>
      </c>
      <c r="EU875">
        <v>3</v>
      </c>
      <c r="EV875">
        <v>2</v>
      </c>
      <c r="EW875">
        <v>3</v>
      </c>
      <c r="EX875">
        <v>2</v>
      </c>
      <c r="EY875">
        <v>2</v>
      </c>
    </row>
    <row r="876" spans="1:155" x14ac:dyDescent="0.25">
      <c r="A876" s="1" t="s">
        <v>1096</v>
      </c>
      <c r="B876">
        <v>1319</v>
      </c>
      <c r="C876">
        <v>1</v>
      </c>
      <c r="D876">
        <v>45</v>
      </c>
      <c r="E876" s="1" t="s">
        <v>159</v>
      </c>
      <c r="F876" s="1" t="s">
        <v>157</v>
      </c>
      <c r="G876">
        <v>1</v>
      </c>
      <c r="H876">
        <v>0</v>
      </c>
      <c r="I876">
        <v>1</v>
      </c>
      <c r="J876">
        <v>1</v>
      </c>
      <c r="K876">
        <v>0</v>
      </c>
      <c r="L876">
        <v>1</v>
      </c>
      <c r="M876">
        <v>0</v>
      </c>
      <c r="N876">
        <v>0</v>
      </c>
      <c r="O876">
        <v>1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1</v>
      </c>
      <c r="V876">
        <v>0</v>
      </c>
      <c r="W876">
        <v>0</v>
      </c>
      <c r="X876">
        <v>0</v>
      </c>
      <c r="Y876">
        <v>0</v>
      </c>
      <c r="Z876">
        <v>1</v>
      </c>
      <c r="AA876">
        <v>0</v>
      </c>
      <c r="AB876">
        <v>1</v>
      </c>
      <c r="AC876">
        <v>0</v>
      </c>
      <c r="AD876">
        <v>0</v>
      </c>
      <c r="AE876">
        <v>1</v>
      </c>
      <c r="AF876">
        <v>0</v>
      </c>
      <c r="AG876">
        <v>0</v>
      </c>
      <c r="AH876">
        <v>1</v>
      </c>
      <c r="AI876">
        <v>0</v>
      </c>
      <c r="AJ876">
        <v>1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1</v>
      </c>
      <c r="AR876">
        <v>0</v>
      </c>
      <c r="AS876">
        <v>1</v>
      </c>
      <c r="AT876">
        <v>0</v>
      </c>
      <c r="AU876">
        <v>13</v>
      </c>
      <c r="AV876" s="1" t="s">
        <v>157</v>
      </c>
      <c r="AW876">
        <v>0</v>
      </c>
      <c r="AX876">
        <v>1</v>
      </c>
      <c r="AY876">
        <v>0</v>
      </c>
      <c r="AZ876">
        <v>1</v>
      </c>
      <c r="BA876">
        <v>0</v>
      </c>
      <c r="BB876">
        <v>0</v>
      </c>
      <c r="BC876">
        <v>0</v>
      </c>
      <c r="BD876">
        <v>1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1</v>
      </c>
      <c r="BK876">
        <v>0</v>
      </c>
      <c r="BL876">
        <v>0</v>
      </c>
      <c r="BM876">
        <v>1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1</v>
      </c>
      <c r="CA876">
        <v>1</v>
      </c>
      <c r="CB876">
        <v>0</v>
      </c>
      <c r="CC876">
        <v>1</v>
      </c>
      <c r="CD876">
        <v>0</v>
      </c>
      <c r="CE876">
        <v>0</v>
      </c>
      <c r="CF876">
        <v>1</v>
      </c>
      <c r="CG876">
        <v>1</v>
      </c>
      <c r="CH876">
        <v>0</v>
      </c>
      <c r="CI876">
        <v>0</v>
      </c>
      <c r="CJ876">
        <v>0</v>
      </c>
      <c r="CK876">
        <v>10</v>
      </c>
    </row>
    <row r="877" spans="1:155" x14ac:dyDescent="0.25">
      <c r="A877" s="1" t="s">
        <v>1097</v>
      </c>
      <c r="B877">
        <v>1319</v>
      </c>
      <c r="C877">
        <v>2</v>
      </c>
      <c r="D877">
        <v>5</v>
      </c>
      <c r="E877" s="1" t="s">
        <v>159</v>
      </c>
      <c r="F877" s="1" t="s">
        <v>157</v>
      </c>
      <c r="G877">
        <v>1</v>
      </c>
      <c r="H877">
        <v>1</v>
      </c>
      <c r="I877">
        <v>1</v>
      </c>
      <c r="J877">
        <v>1</v>
      </c>
      <c r="K877">
        <v>1</v>
      </c>
      <c r="L877">
        <v>1</v>
      </c>
      <c r="M877">
        <v>1</v>
      </c>
      <c r="N877">
        <v>0</v>
      </c>
      <c r="O877">
        <v>1</v>
      </c>
      <c r="P877">
        <v>1</v>
      </c>
      <c r="Q877">
        <v>0</v>
      </c>
      <c r="R877">
        <v>0</v>
      </c>
      <c r="S877">
        <v>1</v>
      </c>
      <c r="T877">
        <v>1</v>
      </c>
      <c r="U877">
        <v>0</v>
      </c>
      <c r="V877">
        <v>0</v>
      </c>
      <c r="W877">
        <v>1</v>
      </c>
      <c r="X877">
        <v>1</v>
      </c>
      <c r="Y877">
        <v>1</v>
      </c>
      <c r="Z877">
        <v>0</v>
      </c>
      <c r="AA877">
        <v>1</v>
      </c>
      <c r="AB877">
        <v>1</v>
      </c>
      <c r="AC877">
        <v>1</v>
      </c>
      <c r="AD877">
        <v>1</v>
      </c>
      <c r="AE877">
        <v>1</v>
      </c>
      <c r="AF877">
        <v>0</v>
      </c>
      <c r="AG877">
        <v>1</v>
      </c>
      <c r="AH877">
        <v>1</v>
      </c>
      <c r="AI877">
        <v>0</v>
      </c>
      <c r="AJ877">
        <v>0</v>
      </c>
      <c r="AK877">
        <v>0</v>
      </c>
      <c r="AL877">
        <v>1</v>
      </c>
      <c r="AM877">
        <v>1</v>
      </c>
      <c r="AN877">
        <v>1</v>
      </c>
      <c r="AO877">
        <v>1</v>
      </c>
      <c r="AP877">
        <v>0</v>
      </c>
      <c r="AQ877">
        <v>0</v>
      </c>
      <c r="AR877">
        <v>1</v>
      </c>
      <c r="AS877">
        <v>1</v>
      </c>
      <c r="AT877">
        <v>1</v>
      </c>
      <c r="AU877">
        <v>28</v>
      </c>
      <c r="AV877" s="1" t="s">
        <v>157</v>
      </c>
      <c r="AW877">
        <v>1</v>
      </c>
      <c r="AX877">
        <v>1</v>
      </c>
      <c r="AY877">
        <v>1</v>
      </c>
      <c r="AZ877">
        <v>1</v>
      </c>
      <c r="BA877">
        <v>1</v>
      </c>
      <c r="BB877">
        <v>1</v>
      </c>
      <c r="BC877">
        <v>1</v>
      </c>
      <c r="BD877">
        <v>0</v>
      </c>
      <c r="BE877">
        <v>1</v>
      </c>
      <c r="BF877">
        <v>1</v>
      </c>
      <c r="BG877">
        <v>1</v>
      </c>
      <c r="BH877">
        <v>1</v>
      </c>
      <c r="BI877">
        <v>1</v>
      </c>
      <c r="BJ877">
        <v>1</v>
      </c>
      <c r="BK877">
        <v>1</v>
      </c>
      <c r="BL877">
        <v>0</v>
      </c>
      <c r="BM877">
        <v>1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1</v>
      </c>
      <c r="BY877">
        <v>1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1</v>
      </c>
      <c r="CF877">
        <v>1</v>
      </c>
      <c r="CG877">
        <v>1</v>
      </c>
      <c r="CH877">
        <v>1</v>
      </c>
      <c r="CI877">
        <v>0</v>
      </c>
      <c r="CJ877">
        <v>1</v>
      </c>
      <c r="CK877">
        <v>22</v>
      </c>
      <c r="CL877">
        <v>2</v>
      </c>
      <c r="CM877">
        <v>2</v>
      </c>
      <c r="CN877">
        <v>3</v>
      </c>
      <c r="CO877">
        <v>3</v>
      </c>
      <c r="CP877">
        <v>3</v>
      </c>
      <c r="CQ877">
        <v>2</v>
      </c>
      <c r="CR877">
        <v>2</v>
      </c>
      <c r="CS877">
        <v>3</v>
      </c>
      <c r="CT877">
        <v>2</v>
      </c>
      <c r="CU877">
        <v>2</v>
      </c>
      <c r="CV877">
        <v>3</v>
      </c>
      <c r="CW877">
        <v>3</v>
      </c>
      <c r="CX877">
        <v>2</v>
      </c>
      <c r="CY877">
        <v>3</v>
      </c>
      <c r="CZ877">
        <v>3</v>
      </c>
      <c r="DA877">
        <v>2</v>
      </c>
      <c r="DB877">
        <v>3</v>
      </c>
      <c r="DC877">
        <v>2</v>
      </c>
      <c r="DD877">
        <v>3</v>
      </c>
      <c r="DE877">
        <v>3</v>
      </c>
      <c r="DF877">
        <v>3</v>
      </c>
      <c r="DG877">
        <v>3</v>
      </c>
      <c r="DH877">
        <v>3</v>
      </c>
      <c r="DI877">
        <v>2</v>
      </c>
      <c r="DJ877">
        <v>2</v>
      </c>
      <c r="DK877">
        <v>2</v>
      </c>
      <c r="DL877">
        <v>2</v>
      </c>
      <c r="DM877">
        <v>2</v>
      </c>
      <c r="DN877">
        <v>3</v>
      </c>
      <c r="DO877">
        <v>2</v>
      </c>
      <c r="DP877">
        <v>3</v>
      </c>
      <c r="DQ877">
        <v>2</v>
      </c>
      <c r="DR877">
        <v>2</v>
      </c>
      <c r="DS877">
        <v>3</v>
      </c>
      <c r="DT877">
        <v>2</v>
      </c>
      <c r="DU877">
        <v>3</v>
      </c>
      <c r="DV877">
        <v>2</v>
      </c>
      <c r="DW877">
        <v>2</v>
      </c>
      <c r="DX877">
        <v>2</v>
      </c>
      <c r="DY877">
        <v>2</v>
      </c>
      <c r="DZ877">
        <v>3</v>
      </c>
      <c r="EA877">
        <v>2</v>
      </c>
      <c r="EB877">
        <v>2</v>
      </c>
      <c r="EC877">
        <v>3</v>
      </c>
      <c r="ED877">
        <v>2</v>
      </c>
      <c r="EE877">
        <v>2</v>
      </c>
      <c r="EF877">
        <v>3</v>
      </c>
      <c r="EG877">
        <v>2</v>
      </c>
      <c r="EH877">
        <v>2</v>
      </c>
      <c r="EI877">
        <v>3</v>
      </c>
      <c r="EJ877">
        <v>3</v>
      </c>
      <c r="EK877">
        <v>3</v>
      </c>
      <c r="EL877">
        <v>2</v>
      </c>
      <c r="EM877">
        <v>3</v>
      </c>
      <c r="EN877">
        <v>2</v>
      </c>
      <c r="EO877">
        <v>3</v>
      </c>
      <c r="EP877">
        <v>2</v>
      </c>
      <c r="EQ877">
        <v>2</v>
      </c>
      <c r="ER877">
        <v>2</v>
      </c>
      <c r="ES877">
        <v>2</v>
      </c>
      <c r="ET877">
        <v>2</v>
      </c>
      <c r="EU877">
        <v>3</v>
      </c>
      <c r="EV877">
        <v>2</v>
      </c>
      <c r="EW877">
        <v>2</v>
      </c>
      <c r="EX877">
        <v>2</v>
      </c>
      <c r="EY877">
        <v>2</v>
      </c>
    </row>
    <row r="878" spans="1:155" x14ac:dyDescent="0.25">
      <c r="A878" s="1" t="s">
        <v>1098</v>
      </c>
      <c r="B878">
        <v>1319</v>
      </c>
      <c r="C878">
        <v>2</v>
      </c>
      <c r="D878">
        <v>9</v>
      </c>
      <c r="E878" s="1" t="s">
        <v>159</v>
      </c>
      <c r="F878" s="1" t="s">
        <v>157</v>
      </c>
      <c r="G878">
        <v>1</v>
      </c>
      <c r="H878">
        <v>1</v>
      </c>
      <c r="I878">
        <v>1</v>
      </c>
      <c r="J878">
        <v>1</v>
      </c>
      <c r="K878">
        <v>1</v>
      </c>
      <c r="L878">
        <v>1</v>
      </c>
      <c r="M878">
        <v>1</v>
      </c>
      <c r="N878">
        <v>1</v>
      </c>
      <c r="O878">
        <v>1</v>
      </c>
      <c r="P878">
        <v>1</v>
      </c>
      <c r="Q878">
        <v>1</v>
      </c>
      <c r="R878">
        <v>1</v>
      </c>
      <c r="S878">
        <v>1</v>
      </c>
      <c r="T878">
        <v>1</v>
      </c>
      <c r="U878">
        <v>1</v>
      </c>
      <c r="V878">
        <v>1</v>
      </c>
      <c r="W878">
        <v>1</v>
      </c>
      <c r="X878">
        <v>1</v>
      </c>
      <c r="Y878">
        <v>1</v>
      </c>
      <c r="Z878">
        <v>0</v>
      </c>
      <c r="AA878">
        <v>1</v>
      </c>
      <c r="AB878">
        <v>1</v>
      </c>
      <c r="AC878">
        <v>1</v>
      </c>
      <c r="AD878">
        <v>1</v>
      </c>
      <c r="AE878">
        <v>1</v>
      </c>
      <c r="AF878">
        <v>0</v>
      </c>
      <c r="AG878">
        <v>1</v>
      </c>
      <c r="AH878">
        <v>1</v>
      </c>
      <c r="AI878">
        <v>0</v>
      </c>
      <c r="AJ878">
        <v>0</v>
      </c>
      <c r="AK878">
        <v>1</v>
      </c>
      <c r="AL878">
        <v>1</v>
      </c>
      <c r="AM878">
        <v>0</v>
      </c>
      <c r="AN878">
        <v>1</v>
      </c>
      <c r="AO878">
        <v>1</v>
      </c>
      <c r="AP878">
        <v>0</v>
      </c>
      <c r="AQ878">
        <v>1</v>
      </c>
      <c r="AR878">
        <v>1</v>
      </c>
      <c r="AS878">
        <v>1</v>
      </c>
      <c r="AT878">
        <v>1</v>
      </c>
      <c r="AU878">
        <v>34</v>
      </c>
      <c r="AV878" s="1" t="s">
        <v>157</v>
      </c>
      <c r="AW878">
        <v>1</v>
      </c>
      <c r="AX878">
        <v>0</v>
      </c>
      <c r="AY878">
        <v>1</v>
      </c>
      <c r="AZ878">
        <v>1</v>
      </c>
      <c r="BA878">
        <v>1</v>
      </c>
      <c r="BB878">
        <v>0</v>
      </c>
      <c r="BC878">
        <v>1</v>
      </c>
      <c r="BD878">
        <v>1</v>
      </c>
      <c r="BE878">
        <v>1</v>
      </c>
      <c r="BF878">
        <v>1</v>
      </c>
      <c r="BG878">
        <v>0</v>
      </c>
      <c r="BH878">
        <v>0</v>
      </c>
      <c r="BI878">
        <v>1</v>
      </c>
      <c r="BJ878">
        <v>0</v>
      </c>
      <c r="BK878">
        <v>1</v>
      </c>
      <c r="BL878">
        <v>1</v>
      </c>
      <c r="BM878">
        <v>1</v>
      </c>
      <c r="BN878">
        <v>1</v>
      </c>
      <c r="BO878">
        <v>1</v>
      </c>
      <c r="BP878">
        <v>1</v>
      </c>
      <c r="BQ878">
        <v>0</v>
      </c>
      <c r="BR878">
        <v>0</v>
      </c>
      <c r="BS878">
        <v>1</v>
      </c>
      <c r="BT878">
        <v>1</v>
      </c>
      <c r="BU878">
        <v>1</v>
      </c>
      <c r="BV878">
        <v>0</v>
      </c>
      <c r="BW878">
        <v>1</v>
      </c>
      <c r="BX878">
        <v>0</v>
      </c>
      <c r="BY878">
        <v>1</v>
      </c>
      <c r="BZ878">
        <v>1</v>
      </c>
      <c r="CA878">
        <v>0</v>
      </c>
      <c r="CB878">
        <v>1</v>
      </c>
      <c r="CC878">
        <v>0</v>
      </c>
      <c r="CD878">
        <v>0</v>
      </c>
      <c r="CE878">
        <v>1</v>
      </c>
      <c r="CF878">
        <v>1</v>
      </c>
      <c r="CG878">
        <v>1</v>
      </c>
      <c r="CH878">
        <v>0</v>
      </c>
      <c r="CI878">
        <v>1</v>
      </c>
      <c r="CJ878">
        <v>1</v>
      </c>
      <c r="CK878">
        <v>27</v>
      </c>
      <c r="CL878">
        <v>3</v>
      </c>
      <c r="CM878">
        <v>2</v>
      </c>
      <c r="CN878">
        <v>3</v>
      </c>
      <c r="CO878">
        <v>3</v>
      </c>
      <c r="CP878">
        <v>3</v>
      </c>
      <c r="CQ878">
        <v>3</v>
      </c>
      <c r="CR878">
        <v>2</v>
      </c>
      <c r="CS878">
        <v>4</v>
      </c>
      <c r="CT878">
        <v>1</v>
      </c>
      <c r="CU878">
        <v>2</v>
      </c>
      <c r="CV878">
        <v>2</v>
      </c>
      <c r="CW878">
        <v>3</v>
      </c>
      <c r="CX878">
        <v>3</v>
      </c>
      <c r="CY878">
        <v>2</v>
      </c>
      <c r="CZ878">
        <v>3</v>
      </c>
      <c r="DA878">
        <v>2</v>
      </c>
      <c r="DB878">
        <v>3</v>
      </c>
      <c r="DC878">
        <v>3</v>
      </c>
      <c r="DD878">
        <v>3</v>
      </c>
      <c r="DE878">
        <v>2</v>
      </c>
      <c r="DF878">
        <v>3</v>
      </c>
      <c r="DG878">
        <v>3</v>
      </c>
      <c r="DH878">
        <v>3</v>
      </c>
      <c r="DI878">
        <v>3</v>
      </c>
      <c r="DJ878">
        <v>2</v>
      </c>
      <c r="DK878">
        <v>2</v>
      </c>
      <c r="DL878">
        <v>2</v>
      </c>
      <c r="DM878">
        <v>3</v>
      </c>
      <c r="DN878">
        <v>2</v>
      </c>
      <c r="DO878">
        <v>2</v>
      </c>
      <c r="DP878">
        <v>3</v>
      </c>
      <c r="DQ878">
        <v>2</v>
      </c>
      <c r="DR878">
        <v>2</v>
      </c>
      <c r="DS878">
        <v>3</v>
      </c>
      <c r="DT878">
        <v>2</v>
      </c>
      <c r="DU878">
        <v>3</v>
      </c>
      <c r="DV878">
        <v>3</v>
      </c>
      <c r="DW878">
        <v>3</v>
      </c>
      <c r="DX878">
        <v>3</v>
      </c>
      <c r="DY878">
        <v>2</v>
      </c>
      <c r="DZ878">
        <v>4</v>
      </c>
      <c r="EA878">
        <v>1</v>
      </c>
      <c r="EB878">
        <v>2</v>
      </c>
      <c r="EC878">
        <v>2</v>
      </c>
      <c r="ED878">
        <v>3</v>
      </c>
      <c r="EE878">
        <v>3</v>
      </c>
      <c r="EF878">
        <v>2</v>
      </c>
      <c r="EG878">
        <v>3</v>
      </c>
      <c r="EH878">
        <v>2</v>
      </c>
      <c r="EI878">
        <v>3</v>
      </c>
      <c r="EJ878">
        <v>3</v>
      </c>
      <c r="EK878">
        <v>4</v>
      </c>
      <c r="EL878">
        <v>2</v>
      </c>
      <c r="EM878">
        <v>3</v>
      </c>
      <c r="EN878">
        <v>3</v>
      </c>
      <c r="EO878">
        <v>3</v>
      </c>
      <c r="EP878">
        <v>3</v>
      </c>
      <c r="EQ878">
        <v>2</v>
      </c>
      <c r="ER878">
        <v>2</v>
      </c>
      <c r="ES878">
        <v>2</v>
      </c>
      <c r="ET878">
        <v>3</v>
      </c>
      <c r="EU878">
        <v>2</v>
      </c>
      <c r="EV878">
        <v>2</v>
      </c>
      <c r="EW878">
        <v>3</v>
      </c>
      <c r="EX878">
        <v>2</v>
      </c>
      <c r="EY878">
        <v>2</v>
      </c>
    </row>
    <row r="879" spans="1:155" x14ac:dyDescent="0.25">
      <c r="A879" s="1" t="s">
        <v>1099</v>
      </c>
      <c r="B879">
        <v>1313</v>
      </c>
      <c r="C879">
        <v>4</v>
      </c>
      <c r="D879">
        <v>34</v>
      </c>
      <c r="E879" s="1" t="s">
        <v>159</v>
      </c>
      <c r="F879" s="1" t="s">
        <v>157</v>
      </c>
      <c r="G879">
        <v>1</v>
      </c>
      <c r="H879">
        <v>1</v>
      </c>
      <c r="I879">
        <v>1</v>
      </c>
      <c r="J879">
        <v>1</v>
      </c>
      <c r="K879">
        <v>1</v>
      </c>
      <c r="L879">
        <v>1</v>
      </c>
      <c r="M879">
        <v>1</v>
      </c>
      <c r="N879">
        <v>1</v>
      </c>
      <c r="O879">
        <v>1</v>
      </c>
      <c r="P879">
        <v>1</v>
      </c>
      <c r="Q879">
        <v>0</v>
      </c>
      <c r="R879">
        <v>0</v>
      </c>
      <c r="S879">
        <v>1</v>
      </c>
      <c r="T879">
        <v>0</v>
      </c>
      <c r="U879">
        <v>1</v>
      </c>
      <c r="V879">
        <v>1</v>
      </c>
      <c r="W879">
        <v>0</v>
      </c>
      <c r="X879">
        <v>1</v>
      </c>
      <c r="Y879">
        <v>1</v>
      </c>
      <c r="Z879">
        <v>0</v>
      </c>
      <c r="AA879">
        <v>0</v>
      </c>
      <c r="AB879">
        <v>1</v>
      </c>
      <c r="AC879">
        <v>0</v>
      </c>
      <c r="AD879">
        <v>1</v>
      </c>
      <c r="AE879">
        <v>0</v>
      </c>
      <c r="AF879">
        <v>1</v>
      </c>
      <c r="AG879">
        <v>0</v>
      </c>
      <c r="AH879">
        <v>1</v>
      </c>
      <c r="AI879">
        <v>0</v>
      </c>
      <c r="AJ879">
        <v>0</v>
      </c>
      <c r="AK879">
        <v>1</v>
      </c>
      <c r="AL879">
        <v>1</v>
      </c>
      <c r="AM879">
        <v>1</v>
      </c>
      <c r="AN879">
        <v>1</v>
      </c>
      <c r="AO879">
        <v>1</v>
      </c>
      <c r="AP879">
        <v>0</v>
      </c>
      <c r="AQ879">
        <v>0</v>
      </c>
      <c r="AR879">
        <v>1</v>
      </c>
      <c r="AS879">
        <v>1</v>
      </c>
      <c r="AT879">
        <v>1</v>
      </c>
      <c r="AU879">
        <v>27</v>
      </c>
      <c r="AV879" s="1" t="s">
        <v>157</v>
      </c>
      <c r="AW879">
        <v>1</v>
      </c>
      <c r="AX879">
        <v>0</v>
      </c>
      <c r="AY879">
        <v>1</v>
      </c>
      <c r="AZ879">
        <v>1</v>
      </c>
      <c r="BA879">
        <v>1</v>
      </c>
      <c r="BB879">
        <v>0</v>
      </c>
      <c r="BC879">
        <v>1</v>
      </c>
      <c r="BD879">
        <v>1</v>
      </c>
      <c r="BE879">
        <v>0</v>
      </c>
      <c r="BF879">
        <v>0</v>
      </c>
      <c r="BG879">
        <v>1</v>
      </c>
      <c r="BH879">
        <v>1</v>
      </c>
      <c r="BI879">
        <v>1</v>
      </c>
      <c r="BJ879">
        <v>1</v>
      </c>
      <c r="BK879">
        <v>1</v>
      </c>
      <c r="BL879">
        <v>1</v>
      </c>
      <c r="BM879">
        <v>1</v>
      </c>
      <c r="BN879">
        <v>1</v>
      </c>
      <c r="BO879">
        <v>0</v>
      </c>
      <c r="BP879">
        <v>1</v>
      </c>
      <c r="BQ879">
        <v>1</v>
      </c>
      <c r="BR879">
        <v>1</v>
      </c>
      <c r="BS879">
        <v>0</v>
      </c>
      <c r="BT879">
        <v>1</v>
      </c>
      <c r="BU879">
        <v>0</v>
      </c>
      <c r="BV879">
        <v>0</v>
      </c>
      <c r="BW879">
        <v>1</v>
      </c>
      <c r="BX879">
        <v>1</v>
      </c>
      <c r="BY879">
        <v>1</v>
      </c>
      <c r="BZ879">
        <v>1</v>
      </c>
      <c r="CA879">
        <v>0</v>
      </c>
      <c r="CB879">
        <v>1</v>
      </c>
      <c r="CC879">
        <v>0</v>
      </c>
      <c r="CD879">
        <v>1</v>
      </c>
      <c r="CE879">
        <v>1</v>
      </c>
      <c r="CF879">
        <v>1</v>
      </c>
      <c r="CG879">
        <v>1</v>
      </c>
      <c r="CH879">
        <v>1</v>
      </c>
      <c r="CI879">
        <v>0</v>
      </c>
      <c r="CJ879">
        <v>0</v>
      </c>
      <c r="CK879">
        <v>28</v>
      </c>
      <c r="CL879">
        <v>3</v>
      </c>
      <c r="CM879">
        <v>2</v>
      </c>
      <c r="CN879">
        <v>2</v>
      </c>
      <c r="CO879">
        <v>3</v>
      </c>
      <c r="CP879">
        <v>3</v>
      </c>
      <c r="CQ879">
        <v>2</v>
      </c>
      <c r="CR879">
        <v>2</v>
      </c>
      <c r="CS879">
        <v>3</v>
      </c>
      <c r="CT879">
        <v>2</v>
      </c>
      <c r="CU879">
        <v>2</v>
      </c>
      <c r="CV879">
        <v>2</v>
      </c>
      <c r="CW879">
        <v>3</v>
      </c>
      <c r="CX879">
        <v>3</v>
      </c>
      <c r="CY879">
        <v>3</v>
      </c>
      <c r="CZ879">
        <v>3</v>
      </c>
      <c r="DA879">
        <v>2</v>
      </c>
      <c r="DB879">
        <v>3</v>
      </c>
      <c r="DC879">
        <v>3</v>
      </c>
      <c r="DD879">
        <v>3</v>
      </c>
      <c r="DE879">
        <v>2</v>
      </c>
      <c r="DF879">
        <v>3</v>
      </c>
      <c r="DG879">
        <v>2</v>
      </c>
      <c r="DH879">
        <v>3</v>
      </c>
      <c r="DI879">
        <v>3</v>
      </c>
      <c r="DJ879">
        <v>3</v>
      </c>
      <c r="DK879">
        <v>2</v>
      </c>
      <c r="DL879">
        <v>2</v>
      </c>
      <c r="DM879">
        <v>3</v>
      </c>
      <c r="DN879">
        <v>3</v>
      </c>
      <c r="DO879">
        <v>2</v>
      </c>
      <c r="DP879">
        <v>3</v>
      </c>
      <c r="DQ879">
        <v>2</v>
      </c>
      <c r="DR879">
        <v>3</v>
      </c>
      <c r="DS879">
        <v>3</v>
      </c>
      <c r="DT879">
        <v>2</v>
      </c>
      <c r="DU879">
        <v>2</v>
      </c>
      <c r="DV879">
        <v>3</v>
      </c>
      <c r="DW879">
        <v>3</v>
      </c>
      <c r="DX879">
        <v>2</v>
      </c>
      <c r="DY879">
        <v>2</v>
      </c>
      <c r="DZ879">
        <v>3</v>
      </c>
      <c r="EA879">
        <v>2</v>
      </c>
      <c r="EB879">
        <v>2</v>
      </c>
      <c r="EC879">
        <v>2</v>
      </c>
      <c r="ED879">
        <v>3</v>
      </c>
      <c r="EE879">
        <v>3</v>
      </c>
      <c r="EF879">
        <v>3</v>
      </c>
      <c r="EG879">
        <v>3</v>
      </c>
      <c r="EH879">
        <v>3</v>
      </c>
      <c r="EI879">
        <v>3</v>
      </c>
      <c r="EJ879">
        <v>3</v>
      </c>
      <c r="EK879">
        <v>3</v>
      </c>
      <c r="EL879">
        <v>2</v>
      </c>
      <c r="EM879">
        <v>3</v>
      </c>
      <c r="EN879">
        <v>2</v>
      </c>
      <c r="EO879">
        <v>3</v>
      </c>
      <c r="EP879">
        <v>3</v>
      </c>
      <c r="EQ879">
        <v>2</v>
      </c>
      <c r="ER879">
        <v>2</v>
      </c>
      <c r="ES879">
        <v>2</v>
      </c>
      <c r="ET879">
        <v>3</v>
      </c>
      <c r="EU879">
        <v>3</v>
      </c>
      <c r="EV879">
        <v>2</v>
      </c>
      <c r="EW879">
        <v>3</v>
      </c>
      <c r="EX879">
        <v>2</v>
      </c>
      <c r="EY879">
        <v>3</v>
      </c>
    </row>
    <row r="880" spans="1:155" x14ac:dyDescent="0.25">
      <c r="A880" s="1" t="s">
        <v>1100</v>
      </c>
      <c r="B880">
        <v>1313</v>
      </c>
      <c r="C880">
        <v>5</v>
      </c>
      <c r="D880">
        <v>2</v>
      </c>
      <c r="E880" s="1" t="s">
        <v>159</v>
      </c>
      <c r="F880" s="1" t="s">
        <v>157</v>
      </c>
      <c r="G880">
        <v>1</v>
      </c>
      <c r="H880">
        <v>1</v>
      </c>
      <c r="I880">
        <v>1</v>
      </c>
      <c r="J880">
        <v>1</v>
      </c>
      <c r="K880">
        <v>1</v>
      </c>
      <c r="L880">
        <v>1</v>
      </c>
      <c r="M880">
        <v>1</v>
      </c>
      <c r="N880">
        <v>1</v>
      </c>
      <c r="O880">
        <v>1</v>
      </c>
      <c r="P880">
        <v>1</v>
      </c>
      <c r="Q880">
        <v>1</v>
      </c>
      <c r="R880">
        <v>1</v>
      </c>
      <c r="S880">
        <v>1</v>
      </c>
      <c r="T880">
        <v>1</v>
      </c>
      <c r="U880">
        <v>1</v>
      </c>
      <c r="V880">
        <v>0</v>
      </c>
      <c r="W880">
        <v>0</v>
      </c>
      <c r="X880">
        <v>1</v>
      </c>
      <c r="Y880">
        <v>1</v>
      </c>
      <c r="Z880">
        <v>1</v>
      </c>
      <c r="AA880">
        <v>1</v>
      </c>
      <c r="AB880">
        <v>0</v>
      </c>
      <c r="AC880">
        <v>1</v>
      </c>
      <c r="AD880">
        <v>1</v>
      </c>
      <c r="AE880">
        <v>1</v>
      </c>
      <c r="AF880">
        <v>1</v>
      </c>
      <c r="AG880">
        <v>1</v>
      </c>
      <c r="AH880">
        <v>1</v>
      </c>
      <c r="AI880">
        <v>1</v>
      </c>
      <c r="AJ880">
        <v>1</v>
      </c>
      <c r="AK880">
        <v>1</v>
      </c>
      <c r="AL880">
        <v>1</v>
      </c>
      <c r="AM880">
        <v>1</v>
      </c>
      <c r="AN880">
        <v>0</v>
      </c>
      <c r="AO880">
        <v>1</v>
      </c>
      <c r="AP880">
        <v>1</v>
      </c>
      <c r="AQ880">
        <v>0</v>
      </c>
      <c r="AR880">
        <v>1</v>
      </c>
      <c r="AS880">
        <v>1</v>
      </c>
      <c r="AT880">
        <v>1</v>
      </c>
      <c r="AU880">
        <v>35</v>
      </c>
      <c r="AV880" s="1" t="s">
        <v>157</v>
      </c>
      <c r="AW880">
        <v>1</v>
      </c>
      <c r="AX880">
        <v>0</v>
      </c>
      <c r="AY880">
        <v>1</v>
      </c>
      <c r="AZ880">
        <v>1</v>
      </c>
      <c r="BA880">
        <v>1</v>
      </c>
      <c r="BB880">
        <v>1</v>
      </c>
      <c r="BC880">
        <v>1</v>
      </c>
      <c r="BD880">
        <v>1</v>
      </c>
      <c r="BE880">
        <v>1</v>
      </c>
      <c r="BF880">
        <v>0</v>
      </c>
      <c r="BG880">
        <v>1</v>
      </c>
      <c r="BH880">
        <v>1</v>
      </c>
      <c r="BI880">
        <v>1</v>
      </c>
      <c r="BJ880">
        <v>1</v>
      </c>
      <c r="BK880">
        <v>1</v>
      </c>
      <c r="BL880">
        <v>1</v>
      </c>
      <c r="BM880">
        <v>1</v>
      </c>
      <c r="BN880">
        <v>1</v>
      </c>
      <c r="BO880">
        <v>1</v>
      </c>
      <c r="BP880">
        <v>0</v>
      </c>
      <c r="BQ880">
        <v>1</v>
      </c>
      <c r="BR880">
        <v>1</v>
      </c>
      <c r="BS880">
        <v>1</v>
      </c>
      <c r="BT880">
        <v>1</v>
      </c>
      <c r="BU880">
        <v>1</v>
      </c>
      <c r="BV880">
        <v>0</v>
      </c>
      <c r="BW880">
        <v>0</v>
      </c>
      <c r="BX880">
        <v>1</v>
      </c>
      <c r="BY880">
        <v>1</v>
      </c>
      <c r="BZ880">
        <v>1</v>
      </c>
      <c r="CA880">
        <v>1</v>
      </c>
      <c r="CB880">
        <v>1</v>
      </c>
      <c r="CC880">
        <v>1</v>
      </c>
      <c r="CD880">
        <v>1</v>
      </c>
      <c r="CE880">
        <v>1</v>
      </c>
      <c r="CF880">
        <v>0</v>
      </c>
      <c r="CG880">
        <v>1</v>
      </c>
      <c r="CH880">
        <v>1</v>
      </c>
      <c r="CI880">
        <v>1</v>
      </c>
      <c r="CJ880">
        <v>1</v>
      </c>
      <c r="CK880">
        <v>34</v>
      </c>
      <c r="CL880">
        <v>3</v>
      </c>
      <c r="CM880">
        <v>2</v>
      </c>
      <c r="CN880">
        <v>3</v>
      </c>
      <c r="CO880">
        <v>2</v>
      </c>
      <c r="CP880">
        <v>2</v>
      </c>
      <c r="CQ880">
        <v>2</v>
      </c>
      <c r="CR880">
        <v>2</v>
      </c>
      <c r="CS880">
        <v>3</v>
      </c>
      <c r="CT880">
        <v>2</v>
      </c>
      <c r="CU880">
        <v>3</v>
      </c>
      <c r="CV880">
        <v>2</v>
      </c>
      <c r="CW880">
        <v>3</v>
      </c>
      <c r="CX880">
        <v>3</v>
      </c>
      <c r="CY880">
        <v>3</v>
      </c>
      <c r="CZ880">
        <v>3</v>
      </c>
      <c r="DA880">
        <v>2</v>
      </c>
      <c r="DB880">
        <v>3</v>
      </c>
      <c r="DC880">
        <v>4</v>
      </c>
      <c r="DD880">
        <v>2</v>
      </c>
      <c r="DE880">
        <v>2</v>
      </c>
      <c r="DF880">
        <v>2</v>
      </c>
      <c r="DG880">
        <v>2</v>
      </c>
      <c r="DH880">
        <v>2</v>
      </c>
      <c r="DI880">
        <v>3</v>
      </c>
      <c r="DJ880">
        <v>2</v>
      </c>
      <c r="DK880">
        <v>1</v>
      </c>
      <c r="DL880">
        <v>2</v>
      </c>
      <c r="DM880">
        <v>3</v>
      </c>
      <c r="DN880">
        <v>3</v>
      </c>
      <c r="DO880">
        <v>2</v>
      </c>
      <c r="DP880">
        <v>4</v>
      </c>
      <c r="DQ880">
        <v>1</v>
      </c>
      <c r="DR880">
        <v>1</v>
      </c>
      <c r="DS880">
        <v>3</v>
      </c>
      <c r="DT880">
        <v>2</v>
      </c>
      <c r="DU880">
        <v>3</v>
      </c>
      <c r="DV880">
        <v>1</v>
      </c>
      <c r="DW880">
        <v>3</v>
      </c>
      <c r="DX880">
        <v>3</v>
      </c>
      <c r="DY880">
        <v>2</v>
      </c>
      <c r="DZ880">
        <v>3</v>
      </c>
      <c r="EA880">
        <v>1</v>
      </c>
      <c r="EB880">
        <v>2</v>
      </c>
      <c r="EC880">
        <v>2</v>
      </c>
      <c r="ED880">
        <v>3</v>
      </c>
      <c r="EE880">
        <v>3</v>
      </c>
      <c r="EF880">
        <v>3</v>
      </c>
      <c r="EG880">
        <v>3</v>
      </c>
      <c r="EH880">
        <v>2</v>
      </c>
      <c r="EI880">
        <v>3</v>
      </c>
      <c r="EJ880">
        <v>3</v>
      </c>
      <c r="EK880">
        <v>3</v>
      </c>
      <c r="EL880">
        <v>1</v>
      </c>
      <c r="EM880">
        <v>2</v>
      </c>
      <c r="EN880">
        <v>2</v>
      </c>
      <c r="EO880">
        <v>3</v>
      </c>
      <c r="EP880">
        <v>3</v>
      </c>
      <c r="EQ880">
        <v>2</v>
      </c>
      <c r="ER880">
        <v>2</v>
      </c>
      <c r="ES880">
        <v>2</v>
      </c>
      <c r="ET880">
        <v>3</v>
      </c>
      <c r="EU880">
        <v>3</v>
      </c>
      <c r="EV880">
        <v>2</v>
      </c>
      <c r="EW880">
        <v>4</v>
      </c>
      <c r="EX880">
        <v>2</v>
      </c>
      <c r="EY880">
        <v>1</v>
      </c>
    </row>
    <row r="881" spans="1:155" x14ac:dyDescent="0.25">
      <c r="A881" s="1" t="s">
        <v>1101</v>
      </c>
      <c r="B881">
        <v>1313</v>
      </c>
      <c r="C881">
        <v>5</v>
      </c>
      <c r="D881">
        <v>35</v>
      </c>
      <c r="E881" s="1" t="s">
        <v>159</v>
      </c>
      <c r="F881" s="1" t="s">
        <v>157</v>
      </c>
      <c r="G881">
        <v>1</v>
      </c>
      <c r="H881">
        <v>0</v>
      </c>
      <c r="I881">
        <v>1</v>
      </c>
      <c r="J881">
        <v>1</v>
      </c>
      <c r="K881">
        <v>1</v>
      </c>
      <c r="L881">
        <v>1</v>
      </c>
      <c r="M881">
        <v>1</v>
      </c>
      <c r="N881">
        <v>0</v>
      </c>
      <c r="O881">
        <v>1</v>
      </c>
      <c r="P881">
        <v>1</v>
      </c>
      <c r="Q881">
        <v>1</v>
      </c>
      <c r="R881">
        <v>1</v>
      </c>
      <c r="S881">
        <v>1</v>
      </c>
      <c r="T881">
        <v>1</v>
      </c>
      <c r="U881">
        <v>1</v>
      </c>
      <c r="V881">
        <v>0</v>
      </c>
      <c r="W881">
        <v>0</v>
      </c>
      <c r="X881">
        <v>0</v>
      </c>
      <c r="Y881">
        <v>1</v>
      </c>
      <c r="Z881">
        <v>1</v>
      </c>
      <c r="AA881">
        <v>1</v>
      </c>
      <c r="AB881">
        <v>0</v>
      </c>
      <c r="AC881">
        <v>1</v>
      </c>
      <c r="AD881">
        <v>1</v>
      </c>
      <c r="AE881">
        <v>1</v>
      </c>
      <c r="AF881">
        <v>0</v>
      </c>
      <c r="AG881">
        <v>1</v>
      </c>
      <c r="AH881">
        <v>1</v>
      </c>
      <c r="AI881">
        <v>1</v>
      </c>
      <c r="AJ881">
        <v>0</v>
      </c>
      <c r="AK881">
        <v>1</v>
      </c>
      <c r="AL881">
        <v>1</v>
      </c>
      <c r="AM881">
        <v>1</v>
      </c>
      <c r="AN881">
        <v>1</v>
      </c>
      <c r="AO881">
        <v>1</v>
      </c>
      <c r="AP881">
        <v>1</v>
      </c>
      <c r="AQ881">
        <v>1</v>
      </c>
      <c r="AR881">
        <v>0</v>
      </c>
      <c r="AS881">
        <v>0</v>
      </c>
      <c r="AT881">
        <v>0</v>
      </c>
      <c r="AU881">
        <v>29</v>
      </c>
      <c r="AV881" s="1" t="s">
        <v>157</v>
      </c>
      <c r="AW881">
        <v>1</v>
      </c>
      <c r="AX881">
        <v>0</v>
      </c>
      <c r="AY881">
        <v>1</v>
      </c>
      <c r="AZ881">
        <v>0</v>
      </c>
      <c r="BA881">
        <v>1</v>
      </c>
      <c r="BB881">
        <v>0</v>
      </c>
      <c r="BC881">
        <v>1</v>
      </c>
      <c r="BD881">
        <v>1</v>
      </c>
      <c r="BE881">
        <v>1</v>
      </c>
      <c r="BF881">
        <v>0</v>
      </c>
      <c r="BG881">
        <v>0</v>
      </c>
      <c r="BH881">
        <v>0</v>
      </c>
      <c r="BI881">
        <v>1</v>
      </c>
      <c r="BJ881">
        <v>0</v>
      </c>
      <c r="BK881">
        <v>1</v>
      </c>
      <c r="BL881">
        <v>1</v>
      </c>
      <c r="BM881">
        <v>1</v>
      </c>
      <c r="BN881">
        <v>1</v>
      </c>
      <c r="BO881">
        <v>1</v>
      </c>
      <c r="BP881">
        <v>1</v>
      </c>
      <c r="BQ881">
        <v>1</v>
      </c>
      <c r="BR881">
        <v>1</v>
      </c>
      <c r="BS881">
        <v>0</v>
      </c>
      <c r="BT881">
        <v>0</v>
      </c>
      <c r="BU881">
        <v>0</v>
      </c>
      <c r="BV881">
        <v>0</v>
      </c>
      <c r="BW881">
        <v>1</v>
      </c>
      <c r="BX881">
        <v>0</v>
      </c>
      <c r="BY881">
        <v>1</v>
      </c>
      <c r="BZ881">
        <v>1</v>
      </c>
      <c r="CA881">
        <v>1</v>
      </c>
      <c r="CB881">
        <v>1</v>
      </c>
      <c r="CC881">
        <v>1</v>
      </c>
      <c r="CD881">
        <v>1</v>
      </c>
      <c r="CE881">
        <v>1</v>
      </c>
      <c r="CF881">
        <v>1</v>
      </c>
      <c r="CG881">
        <v>0</v>
      </c>
      <c r="CH881">
        <v>1</v>
      </c>
      <c r="CI881">
        <v>1</v>
      </c>
      <c r="CJ881">
        <v>0</v>
      </c>
      <c r="CK881">
        <v>26</v>
      </c>
      <c r="CL881">
        <v>3</v>
      </c>
      <c r="CM881">
        <v>3</v>
      </c>
      <c r="CN881">
        <v>2</v>
      </c>
      <c r="CO881">
        <v>2</v>
      </c>
      <c r="CP881">
        <v>2</v>
      </c>
      <c r="CQ881">
        <v>2</v>
      </c>
      <c r="CR881">
        <v>2</v>
      </c>
      <c r="CS881">
        <v>3</v>
      </c>
      <c r="CT881">
        <v>2</v>
      </c>
      <c r="CU881">
        <v>2</v>
      </c>
      <c r="CV881">
        <v>3</v>
      </c>
      <c r="CW881">
        <v>3</v>
      </c>
      <c r="CX881">
        <v>2</v>
      </c>
      <c r="CY881">
        <v>2</v>
      </c>
      <c r="CZ881">
        <v>2</v>
      </c>
      <c r="DA881">
        <v>2</v>
      </c>
      <c r="DB881">
        <v>3</v>
      </c>
      <c r="DC881">
        <v>2</v>
      </c>
      <c r="DD881">
        <v>2</v>
      </c>
      <c r="DE881">
        <v>2</v>
      </c>
      <c r="DF881">
        <v>3</v>
      </c>
      <c r="DG881">
        <v>1</v>
      </c>
      <c r="DH881">
        <v>2</v>
      </c>
      <c r="DI881">
        <v>3</v>
      </c>
      <c r="DJ881">
        <v>3</v>
      </c>
      <c r="DK881">
        <v>2</v>
      </c>
      <c r="DL881">
        <v>2</v>
      </c>
      <c r="DM881">
        <v>3</v>
      </c>
      <c r="DN881">
        <v>3</v>
      </c>
      <c r="DO881">
        <v>2</v>
      </c>
      <c r="DP881">
        <v>3</v>
      </c>
      <c r="DQ881">
        <v>3</v>
      </c>
      <c r="DR881">
        <v>2</v>
      </c>
      <c r="DS881">
        <v>3</v>
      </c>
      <c r="DT881">
        <v>2</v>
      </c>
      <c r="DU881">
        <v>2</v>
      </c>
      <c r="DV881">
        <v>2</v>
      </c>
      <c r="DW881">
        <v>4</v>
      </c>
      <c r="DX881">
        <v>2</v>
      </c>
      <c r="DY881">
        <v>4</v>
      </c>
      <c r="DZ881">
        <v>3</v>
      </c>
      <c r="EA881">
        <v>2</v>
      </c>
      <c r="EB881">
        <v>2</v>
      </c>
      <c r="EC881">
        <v>2</v>
      </c>
      <c r="ED881">
        <v>1</v>
      </c>
      <c r="EE881">
        <v>2</v>
      </c>
      <c r="EF881">
        <v>1</v>
      </c>
      <c r="EG881">
        <v>2</v>
      </c>
      <c r="EH881">
        <v>1</v>
      </c>
      <c r="EI881">
        <v>3</v>
      </c>
      <c r="EJ881">
        <v>3</v>
      </c>
      <c r="EK881">
        <v>3</v>
      </c>
      <c r="EL881">
        <v>2</v>
      </c>
      <c r="EM881">
        <v>3</v>
      </c>
      <c r="EN881">
        <v>2</v>
      </c>
      <c r="EO881">
        <v>3</v>
      </c>
      <c r="EP881">
        <v>3</v>
      </c>
      <c r="EQ881">
        <v>2</v>
      </c>
      <c r="ER881">
        <v>3</v>
      </c>
      <c r="ES881">
        <v>2</v>
      </c>
      <c r="ET881">
        <v>3</v>
      </c>
      <c r="EU881">
        <v>3</v>
      </c>
      <c r="EV881">
        <v>2</v>
      </c>
      <c r="EW881">
        <v>3</v>
      </c>
      <c r="EX881">
        <v>3</v>
      </c>
      <c r="EY881">
        <v>2</v>
      </c>
    </row>
    <row r="882" spans="1:155" x14ac:dyDescent="0.25">
      <c r="A882" s="1" t="s">
        <v>1102</v>
      </c>
      <c r="B882">
        <v>1313</v>
      </c>
      <c r="C882">
        <v>5</v>
      </c>
      <c r="D882">
        <v>38</v>
      </c>
      <c r="E882" s="1" t="s">
        <v>159</v>
      </c>
      <c r="F882" s="1" t="s">
        <v>157</v>
      </c>
      <c r="G882">
        <v>1</v>
      </c>
      <c r="H882">
        <v>1</v>
      </c>
      <c r="I882">
        <v>1</v>
      </c>
      <c r="J882">
        <v>1</v>
      </c>
      <c r="K882">
        <v>0</v>
      </c>
      <c r="L882">
        <v>1</v>
      </c>
      <c r="M882">
        <v>0</v>
      </c>
      <c r="N882">
        <v>1</v>
      </c>
      <c r="O882">
        <v>1</v>
      </c>
      <c r="P882">
        <v>1</v>
      </c>
      <c r="Q882">
        <v>1</v>
      </c>
      <c r="R882">
        <v>1</v>
      </c>
      <c r="S882">
        <v>1</v>
      </c>
      <c r="T882">
        <v>0</v>
      </c>
      <c r="U882">
        <v>1</v>
      </c>
      <c r="V882">
        <v>0</v>
      </c>
      <c r="W882">
        <v>0</v>
      </c>
      <c r="X882">
        <v>1</v>
      </c>
      <c r="Y882">
        <v>1</v>
      </c>
      <c r="Z882">
        <v>0</v>
      </c>
      <c r="AA882">
        <v>1</v>
      </c>
      <c r="AB882">
        <v>0</v>
      </c>
      <c r="AC882">
        <v>1</v>
      </c>
      <c r="AD882">
        <v>1</v>
      </c>
      <c r="AE882">
        <v>1</v>
      </c>
      <c r="AF882">
        <v>1</v>
      </c>
      <c r="AG882">
        <v>1</v>
      </c>
      <c r="AH882">
        <v>1</v>
      </c>
      <c r="AI882">
        <v>0</v>
      </c>
      <c r="AJ882">
        <v>1</v>
      </c>
      <c r="AK882">
        <v>0</v>
      </c>
      <c r="AL882">
        <v>1</v>
      </c>
      <c r="AM882">
        <v>0</v>
      </c>
      <c r="AN882">
        <v>1</v>
      </c>
      <c r="AO882">
        <v>1</v>
      </c>
      <c r="AP882">
        <v>0</v>
      </c>
      <c r="AQ882">
        <v>1</v>
      </c>
      <c r="AR882">
        <v>1</v>
      </c>
      <c r="AS882">
        <v>0</v>
      </c>
      <c r="AT882">
        <v>0</v>
      </c>
      <c r="AU882">
        <v>27</v>
      </c>
      <c r="AV882" s="1" t="s">
        <v>157</v>
      </c>
      <c r="AW882">
        <v>1</v>
      </c>
      <c r="AX882">
        <v>0</v>
      </c>
      <c r="AY882">
        <v>1</v>
      </c>
      <c r="AZ882">
        <v>1</v>
      </c>
      <c r="BA882">
        <v>1</v>
      </c>
      <c r="BB882">
        <v>1</v>
      </c>
      <c r="BC882">
        <v>1</v>
      </c>
      <c r="BD882">
        <v>1</v>
      </c>
      <c r="BE882">
        <v>0</v>
      </c>
      <c r="BF882">
        <v>0</v>
      </c>
      <c r="BG882">
        <v>1</v>
      </c>
      <c r="BH882">
        <v>0</v>
      </c>
      <c r="BI882">
        <v>0</v>
      </c>
      <c r="BJ882">
        <v>0</v>
      </c>
      <c r="BK882">
        <v>1</v>
      </c>
      <c r="BL882">
        <v>1</v>
      </c>
      <c r="BM882">
        <v>1</v>
      </c>
      <c r="BN882">
        <v>1</v>
      </c>
      <c r="BO882">
        <v>1</v>
      </c>
      <c r="BP882">
        <v>0</v>
      </c>
      <c r="BQ882">
        <v>1</v>
      </c>
      <c r="BR882">
        <v>1</v>
      </c>
      <c r="BS882">
        <v>0</v>
      </c>
      <c r="BT882">
        <v>1</v>
      </c>
      <c r="BU882">
        <v>0</v>
      </c>
      <c r="BV882">
        <v>0</v>
      </c>
      <c r="BW882">
        <v>1</v>
      </c>
      <c r="BX882">
        <v>1</v>
      </c>
      <c r="BY882">
        <v>1</v>
      </c>
      <c r="BZ882">
        <v>1</v>
      </c>
      <c r="CA882">
        <v>1</v>
      </c>
      <c r="CB882">
        <v>1</v>
      </c>
      <c r="CC882">
        <v>1</v>
      </c>
      <c r="CD882">
        <v>1</v>
      </c>
      <c r="CE882">
        <v>1</v>
      </c>
      <c r="CF882">
        <v>0</v>
      </c>
      <c r="CG882">
        <v>0</v>
      </c>
      <c r="CH882">
        <v>0</v>
      </c>
      <c r="CI882">
        <v>1</v>
      </c>
      <c r="CJ882">
        <v>0</v>
      </c>
      <c r="CK882">
        <v>26</v>
      </c>
      <c r="CL882">
        <v>3</v>
      </c>
      <c r="CM882">
        <v>3</v>
      </c>
      <c r="CN882">
        <v>2</v>
      </c>
      <c r="CO882">
        <v>3</v>
      </c>
      <c r="CP882">
        <v>3</v>
      </c>
      <c r="CQ882">
        <v>4</v>
      </c>
      <c r="CR882">
        <v>3</v>
      </c>
      <c r="CS882">
        <v>2</v>
      </c>
      <c r="CT882">
        <v>2</v>
      </c>
      <c r="CU882">
        <v>3</v>
      </c>
      <c r="CV882">
        <v>2</v>
      </c>
      <c r="CW882">
        <v>4</v>
      </c>
      <c r="CX882">
        <v>3</v>
      </c>
      <c r="CY882">
        <v>4</v>
      </c>
      <c r="CZ882">
        <v>3</v>
      </c>
      <c r="DA882">
        <v>2</v>
      </c>
      <c r="DB882">
        <v>3</v>
      </c>
      <c r="DC882">
        <v>2</v>
      </c>
      <c r="DD882">
        <v>3</v>
      </c>
      <c r="DE882">
        <v>3</v>
      </c>
      <c r="DF882">
        <v>3</v>
      </c>
      <c r="DG882">
        <v>3</v>
      </c>
      <c r="DH882">
        <v>4</v>
      </c>
      <c r="DI882">
        <v>3</v>
      </c>
      <c r="DJ882">
        <v>3</v>
      </c>
      <c r="DK882">
        <v>2</v>
      </c>
      <c r="DL882">
        <v>2</v>
      </c>
      <c r="DM882">
        <v>3</v>
      </c>
      <c r="DN882">
        <v>3</v>
      </c>
      <c r="DO882">
        <v>2</v>
      </c>
      <c r="DP882">
        <v>3</v>
      </c>
      <c r="DQ882">
        <v>3</v>
      </c>
      <c r="DR882">
        <v>2</v>
      </c>
      <c r="DS882">
        <v>3</v>
      </c>
      <c r="DT882">
        <v>3</v>
      </c>
      <c r="DU882">
        <v>2</v>
      </c>
      <c r="DV882">
        <v>3</v>
      </c>
      <c r="DW882">
        <v>3</v>
      </c>
      <c r="DX882">
        <v>4</v>
      </c>
      <c r="DY882">
        <v>2</v>
      </c>
      <c r="DZ882">
        <v>2</v>
      </c>
      <c r="EA882">
        <v>2</v>
      </c>
      <c r="EB882">
        <v>2</v>
      </c>
      <c r="EC882">
        <v>3</v>
      </c>
      <c r="ED882">
        <v>4</v>
      </c>
      <c r="EE882">
        <v>3</v>
      </c>
      <c r="EF882">
        <v>2</v>
      </c>
      <c r="EG882">
        <v>3</v>
      </c>
      <c r="EH882">
        <v>2</v>
      </c>
      <c r="EI882">
        <v>3</v>
      </c>
      <c r="EJ882">
        <v>3</v>
      </c>
      <c r="EK882">
        <v>3</v>
      </c>
      <c r="EL882">
        <v>3</v>
      </c>
      <c r="EM882">
        <v>2</v>
      </c>
      <c r="EN882">
        <v>3</v>
      </c>
      <c r="EO882">
        <v>3</v>
      </c>
      <c r="EP882">
        <v>3</v>
      </c>
      <c r="EQ882">
        <v>2</v>
      </c>
      <c r="ER882">
        <v>3</v>
      </c>
      <c r="ES882">
        <v>3</v>
      </c>
      <c r="ET882">
        <v>3</v>
      </c>
      <c r="EU882">
        <v>3</v>
      </c>
      <c r="EV882">
        <v>3</v>
      </c>
      <c r="EW882">
        <v>3</v>
      </c>
      <c r="EX882">
        <v>3</v>
      </c>
      <c r="EY882">
        <v>3</v>
      </c>
    </row>
    <row r="883" spans="1:155" x14ac:dyDescent="0.25">
      <c r="A883" s="1" t="s">
        <v>1103</v>
      </c>
      <c r="B883">
        <v>1320</v>
      </c>
      <c r="C883">
        <v>4</v>
      </c>
      <c r="D883">
        <v>6</v>
      </c>
      <c r="E883" s="1" t="s">
        <v>159</v>
      </c>
      <c r="F883" s="1" t="s">
        <v>157</v>
      </c>
      <c r="G883">
        <v>1</v>
      </c>
      <c r="H883">
        <v>1</v>
      </c>
      <c r="I883">
        <v>1</v>
      </c>
      <c r="J883">
        <v>1</v>
      </c>
      <c r="K883">
        <v>1</v>
      </c>
      <c r="L883">
        <v>1</v>
      </c>
      <c r="M883">
        <v>1</v>
      </c>
      <c r="N883">
        <v>1</v>
      </c>
      <c r="O883">
        <v>1</v>
      </c>
      <c r="P883">
        <v>0</v>
      </c>
      <c r="Q883">
        <v>1</v>
      </c>
      <c r="R883">
        <v>1</v>
      </c>
      <c r="S883">
        <v>0</v>
      </c>
      <c r="T883">
        <v>1</v>
      </c>
      <c r="U883">
        <v>1</v>
      </c>
      <c r="V883">
        <v>1</v>
      </c>
      <c r="W883">
        <v>1</v>
      </c>
      <c r="X883">
        <v>1</v>
      </c>
      <c r="Y883">
        <v>1</v>
      </c>
      <c r="Z883">
        <v>1</v>
      </c>
      <c r="AA883">
        <v>1</v>
      </c>
      <c r="AB883">
        <v>1</v>
      </c>
      <c r="AC883">
        <v>1</v>
      </c>
      <c r="AD883">
        <v>1</v>
      </c>
      <c r="AE883">
        <v>1</v>
      </c>
      <c r="AF883">
        <v>1</v>
      </c>
      <c r="AG883">
        <v>1</v>
      </c>
      <c r="AH883">
        <v>1</v>
      </c>
      <c r="AI883">
        <v>1</v>
      </c>
      <c r="AJ883">
        <v>1</v>
      </c>
      <c r="AK883">
        <v>0</v>
      </c>
      <c r="AL883">
        <v>1</v>
      </c>
      <c r="AM883">
        <v>1</v>
      </c>
      <c r="AN883">
        <v>1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31</v>
      </c>
      <c r="AV883" s="1" t="s">
        <v>157</v>
      </c>
      <c r="AW883">
        <v>1</v>
      </c>
      <c r="AX883">
        <v>0</v>
      </c>
      <c r="AY883">
        <v>0</v>
      </c>
      <c r="AZ883">
        <v>0</v>
      </c>
      <c r="BA883">
        <v>1</v>
      </c>
      <c r="BB883">
        <v>1</v>
      </c>
      <c r="BC883">
        <v>1</v>
      </c>
      <c r="BD883">
        <v>1</v>
      </c>
      <c r="BE883">
        <v>1</v>
      </c>
      <c r="BF883">
        <v>0</v>
      </c>
      <c r="BG883">
        <v>1</v>
      </c>
      <c r="BH883">
        <v>1</v>
      </c>
      <c r="BI883">
        <v>1</v>
      </c>
      <c r="BJ883">
        <v>1</v>
      </c>
      <c r="BK883">
        <v>1</v>
      </c>
      <c r="BL883">
        <v>1</v>
      </c>
      <c r="BM883">
        <v>1</v>
      </c>
      <c r="BN883">
        <v>1</v>
      </c>
      <c r="BO883">
        <v>0</v>
      </c>
      <c r="BP883">
        <v>0</v>
      </c>
      <c r="BQ883">
        <v>1</v>
      </c>
      <c r="BR883">
        <v>0</v>
      </c>
      <c r="BS883">
        <v>1</v>
      </c>
      <c r="BT883">
        <v>1</v>
      </c>
      <c r="BU883">
        <v>1</v>
      </c>
      <c r="BV883">
        <v>0</v>
      </c>
      <c r="BW883">
        <v>0</v>
      </c>
      <c r="BX883">
        <v>1</v>
      </c>
      <c r="BY883">
        <v>1</v>
      </c>
      <c r="BZ883">
        <v>1</v>
      </c>
      <c r="CA883">
        <v>1</v>
      </c>
      <c r="CB883">
        <v>0</v>
      </c>
      <c r="CC883">
        <v>0</v>
      </c>
      <c r="CD883">
        <v>1</v>
      </c>
      <c r="CE883">
        <v>1</v>
      </c>
      <c r="CF883">
        <v>1</v>
      </c>
      <c r="CG883">
        <v>1</v>
      </c>
      <c r="CH883">
        <v>1</v>
      </c>
      <c r="CI883">
        <v>0</v>
      </c>
      <c r="CJ883">
        <v>0</v>
      </c>
      <c r="CK883">
        <v>27</v>
      </c>
      <c r="CL883">
        <v>3</v>
      </c>
      <c r="CM883">
        <v>2</v>
      </c>
      <c r="CN883">
        <v>3</v>
      </c>
      <c r="CO883">
        <v>3</v>
      </c>
      <c r="CP883">
        <v>3</v>
      </c>
      <c r="CQ883">
        <v>2</v>
      </c>
      <c r="CR883">
        <v>3</v>
      </c>
      <c r="CS883">
        <v>3</v>
      </c>
      <c r="CT883">
        <v>2</v>
      </c>
      <c r="CU883">
        <v>2</v>
      </c>
      <c r="CV883">
        <v>2</v>
      </c>
      <c r="CW883">
        <v>3</v>
      </c>
      <c r="CX883">
        <v>3</v>
      </c>
      <c r="CY883">
        <v>3</v>
      </c>
      <c r="CZ883">
        <v>3</v>
      </c>
      <c r="DA883">
        <v>2</v>
      </c>
      <c r="DB883">
        <v>3</v>
      </c>
      <c r="DC883">
        <v>4</v>
      </c>
      <c r="DD883">
        <v>3</v>
      </c>
      <c r="DE883">
        <v>2</v>
      </c>
      <c r="DF883">
        <v>3</v>
      </c>
      <c r="DG883">
        <v>2</v>
      </c>
      <c r="DH883">
        <v>3</v>
      </c>
      <c r="DI883">
        <v>3</v>
      </c>
      <c r="DJ883">
        <v>2</v>
      </c>
      <c r="DK883">
        <v>2</v>
      </c>
      <c r="DL883">
        <v>2</v>
      </c>
      <c r="DM883">
        <v>3</v>
      </c>
      <c r="DN883">
        <v>4</v>
      </c>
      <c r="DO883">
        <v>1</v>
      </c>
      <c r="DP883">
        <v>3</v>
      </c>
      <c r="DQ883">
        <v>2</v>
      </c>
      <c r="DR883">
        <v>2</v>
      </c>
      <c r="DS883">
        <v>3</v>
      </c>
      <c r="DT883">
        <v>2</v>
      </c>
      <c r="DU883">
        <v>3</v>
      </c>
      <c r="DV883">
        <v>3</v>
      </c>
      <c r="DW883">
        <v>3</v>
      </c>
      <c r="DX883">
        <v>4</v>
      </c>
      <c r="DY883">
        <v>3</v>
      </c>
      <c r="DZ883">
        <v>4</v>
      </c>
      <c r="EA883">
        <v>1</v>
      </c>
      <c r="EB883">
        <v>1</v>
      </c>
      <c r="EC883">
        <v>1</v>
      </c>
      <c r="ED883">
        <v>3</v>
      </c>
      <c r="EE883">
        <v>3</v>
      </c>
      <c r="EF883">
        <v>3</v>
      </c>
      <c r="EG883">
        <v>3</v>
      </c>
      <c r="EH883">
        <v>2</v>
      </c>
      <c r="EI883">
        <v>4</v>
      </c>
      <c r="EJ883">
        <v>4</v>
      </c>
      <c r="EK883">
        <v>3</v>
      </c>
      <c r="EL883">
        <v>1</v>
      </c>
      <c r="EM883">
        <v>3</v>
      </c>
      <c r="EN883">
        <v>4</v>
      </c>
      <c r="EO883">
        <v>4</v>
      </c>
      <c r="EP883">
        <v>3</v>
      </c>
      <c r="EQ883">
        <v>2</v>
      </c>
      <c r="ER883">
        <v>2</v>
      </c>
      <c r="ES883">
        <v>1</v>
      </c>
      <c r="ET883">
        <v>4</v>
      </c>
      <c r="EU883">
        <v>4</v>
      </c>
      <c r="EV883">
        <v>1</v>
      </c>
      <c r="EW883">
        <v>3</v>
      </c>
      <c r="EX883">
        <v>2</v>
      </c>
      <c r="EY883">
        <v>2</v>
      </c>
    </row>
    <row r="884" spans="1:155" x14ac:dyDescent="0.25">
      <c r="A884" s="1" t="s">
        <v>1104</v>
      </c>
      <c r="B884">
        <v>1320</v>
      </c>
      <c r="C884">
        <v>4</v>
      </c>
      <c r="D884">
        <v>7</v>
      </c>
      <c r="E884" s="1" t="s">
        <v>159</v>
      </c>
      <c r="F884" s="1" t="s">
        <v>161</v>
      </c>
      <c r="AV884" s="1" t="s">
        <v>161</v>
      </c>
    </row>
    <row r="885" spans="1:155" x14ac:dyDescent="0.25">
      <c r="A885" s="1" t="s">
        <v>1105</v>
      </c>
      <c r="B885">
        <v>1320</v>
      </c>
      <c r="C885">
        <v>4</v>
      </c>
      <c r="D885">
        <v>14</v>
      </c>
      <c r="E885" s="1" t="s">
        <v>159</v>
      </c>
      <c r="F885" s="1" t="s">
        <v>157</v>
      </c>
      <c r="G885">
        <v>1</v>
      </c>
      <c r="H885">
        <v>0</v>
      </c>
      <c r="I885">
        <v>1</v>
      </c>
      <c r="J885">
        <v>1</v>
      </c>
      <c r="K885">
        <v>1</v>
      </c>
      <c r="L885">
        <v>1</v>
      </c>
      <c r="M885">
        <v>1</v>
      </c>
      <c r="N885">
        <v>0</v>
      </c>
      <c r="O885">
        <v>0</v>
      </c>
      <c r="P885">
        <v>0</v>
      </c>
      <c r="Q885">
        <v>1</v>
      </c>
      <c r="R885">
        <v>1</v>
      </c>
      <c r="S885">
        <v>0</v>
      </c>
      <c r="T885">
        <v>0</v>
      </c>
      <c r="U885">
        <v>1</v>
      </c>
      <c r="V885">
        <v>0</v>
      </c>
      <c r="W885">
        <v>1</v>
      </c>
      <c r="X885">
        <v>1</v>
      </c>
      <c r="Y885">
        <v>1</v>
      </c>
      <c r="Z885">
        <v>0</v>
      </c>
      <c r="AA885">
        <v>1</v>
      </c>
      <c r="AB885">
        <v>1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1</v>
      </c>
      <c r="AI885">
        <v>0</v>
      </c>
      <c r="AJ885">
        <v>0</v>
      </c>
      <c r="AK885">
        <v>1</v>
      </c>
      <c r="AL885">
        <v>0</v>
      </c>
      <c r="AM885">
        <v>1</v>
      </c>
      <c r="AN885">
        <v>0</v>
      </c>
      <c r="AO885">
        <v>1</v>
      </c>
      <c r="AP885">
        <v>0</v>
      </c>
      <c r="AQ885">
        <v>0</v>
      </c>
      <c r="AR885">
        <v>1</v>
      </c>
      <c r="AS885">
        <v>0</v>
      </c>
      <c r="AT885">
        <v>1</v>
      </c>
      <c r="AU885">
        <v>20</v>
      </c>
      <c r="AV885" s="1" t="s">
        <v>157</v>
      </c>
      <c r="AW885">
        <v>1</v>
      </c>
      <c r="AX885">
        <v>0</v>
      </c>
      <c r="AY885">
        <v>0</v>
      </c>
      <c r="AZ885">
        <v>1</v>
      </c>
      <c r="BA885">
        <v>0</v>
      </c>
      <c r="BB885">
        <v>0</v>
      </c>
      <c r="BC885">
        <v>0</v>
      </c>
      <c r="BD885">
        <v>1</v>
      </c>
      <c r="BE885">
        <v>1</v>
      </c>
      <c r="BF885">
        <v>1</v>
      </c>
      <c r="BG885">
        <v>1</v>
      </c>
      <c r="BH885">
        <v>1</v>
      </c>
      <c r="BI885">
        <v>1</v>
      </c>
      <c r="BJ885">
        <v>1</v>
      </c>
      <c r="BK885">
        <v>0</v>
      </c>
      <c r="BL885">
        <v>0</v>
      </c>
      <c r="BM885">
        <v>0</v>
      </c>
      <c r="BN885">
        <v>1</v>
      </c>
      <c r="BO885">
        <v>0</v>
      </c>
      <c r="BP885">
        <v>0</v>
      </c>
      <c r="BQ885">
        <v>0</v>
      </c>
      <c r="BR885">
        <v>0</v>
      </c>
      <c r="BS885">
        <v>1</v>
      </c>
      <c r="BT885">
        <v>1</v>
      </c>
      <c r="BU885">
        <v>0</v>
      </c>
      <c r="BV885">
        <v>0</v>
      </c>
      <c r="BW885">
        <v>0</v>
      </c>
      <c r="BX885">
        <v>0</v>
      </c>
      <c r="BY885">
        <v>1</v>
      </c>
      <c r="BZ885">
        <v>0</v>
      </c>
      <c r="CA885">
        <v>1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1</v>
      </c>
      <c r="CI885">
        <v>0</v>
      </c>
      <c r="CJ885">
        <v>0</v>
      </c>
      <c r="CK885">
        <v>15</v>
      </c>
      <c r="CL885">
        <v>2</v>
      </c>
      <c r="CM885">
        <v>2</v>
      </c>
      <c r="CN885">
        <v>2</v>
      </c>
      <c r="CO885">
        <v>2</v>
      </c>
      <c r="CP885">
        <v>2</v>
      </c>
      <c r="CQ885">
        <v>3</v>
      </c>
      <c r="CR885">
        <v>2</v>
      </c>
      <c r="CS885">
        <v>2</v>
      </c>
      <c r="CT885">
        <v>3</v>
      </c>
      <c r="CU885">
        <v>2</v>
      </c>
      <c r="CV885">
        <v>2</v>
      </c>
      <c r="CW885">
        <v>3</v>
      </c>
      <c r="CX885">
        <v>2</v>
      </c>
      <c r="CY885">
        <v>3</v>
      </c>
      <c r="CZ885">
        <v>2</v>
      </c>
      <c r="DA885">
        <v>2</v>
      </c>
      <c r="DB885">
        <v>3</v>
      </c>
      <c r="DC885">
        <v>3</v>
      </c>
      <c r="DD885">
        <v>3</v>
      </c>
      <c r="DE885">
        <v>2</v>
      </c>
      <c r="DF885">
        <v>3</v>
      </c>
      <c r="DG885">
        <v>2</v>
      </c>
      <c r="DH885">
        <v>3</v>
      </c>
      <c r="DI885">
        <v>3</v>
      </c>
      <c r="DJ885">
        <v>2</v>
      </c>
      <c r="DK885">
        <v>2</v>
      </c>
      <c r="DL885">
        <v>2</v>
      </c>
      <c r="DM885">
        <v>3</v>
      </c>
      <c r="DN885">
        <v>3</v>
      </c>
      <c r="DO885">
        <v>2</v>
      </c>
      <c r="DP885">
        <v>3</v>
      </c>
      <c r="DQ885">
        <v>2</v>
      </c>
      <c r="DR885">
        <v>2</v>
      </c>
      <c r="DS885">
        <v>3</v>
      </c>
      <c r="DT885">
        <v>3</v>
      </c>
      <c r="DU885">
        <v>2</v>
      </c>
      <c r="DV885">
        <v>2</v>
      </c>
      <c r="DW885">
        <v>3</v>
      </c>
      <c r="DX885">
        <v>2</v>
      </c>
      <c r="DY885">
        <v>3</v>
      </c>
      <c r="DZ885">
        <v>3</v>
      </c>
      <c r="EA885">
        <v>2</v>
      </c>
      <c r="EB885">
        <v>2</v>
      </c>
      <c r="EC885">
        <v>3</v>
      </c>
      <c r="ED885">
        <v>3</v>
      </c>
      <c r="EE885">
        <v>2</v>
      </c>
      <c r="EF885">
        <v>3</v>
      </c>
      <c r="EG885">
        <v>3</v>
      </c>
      <c r="EH885">
        <v>2</v>
      </c>
      <c r="EI885">
        <v>3</v>
      </c>
      <c r="EJ885">
        <v>2</v>
      </c>
      <c r="EK885">
        <v>3</v>
      </c>
      <c r="EL885">
        <v>2</v>
      </c>
      <c r="EM885">
        <v>3</v>
      </c>
      <c r="EN885">
        <v>2</v>
      </c>
      <c r="EO885">
        <v>3</v>
      </c>
      <c r="EP885">
        <v>3</v>
      </c>
      <c r="EQ885">
        <v>2</v>
      </c>
      <c r="ER885">
        <v>2</v>
      </c>
      <c r="ES885">
        <v>3</v>
      </c>
      <c r="ET885">
        <v>3</v>
      </c>
      <c r="EU885">
        <v>3</v>
      </c>
      <c r="EV885">
        <v>2</v>
      </c>
      <c r="EW885">
        <v>3</v>
      </c>
      <c r="EX885">
        <v>3</v>
      </c>
      <c r="EY885">
        <v>3</v>
      </c>
    </row>
    <row r="886" spans="1:155" x14ac:dyDescent="0.25">
      <c r="A886" s="1" t="s">
        <v>1106</v>
      </c>
      <c r="B886">
        <v>1319</v>
      </c>
      <c r="C886">
        <v>2</v>
      </c>
      <c r="D886">
        <v>12</v>
      </c>
      <c r="E886" s="1" t="s">
        <v>159</v>
      </c>
      <c r="F886" s="1" t="s">
        <v>157</v>
      </c>
      <c r="G886">
        <v>1</v>
      </c>
      <c r="H886">
        <v>1</v>
      </c>
      <c r="I886">
        <v>1</v>
      </c>
      <c r="J886">
        <v>1</v>
      </c>
      <c r="K886">
        <v>1</v>
      </c>
      <c r="L886">
        <v>1</v>
      </c>
      <c r="M886">
        <v>1</v>
      </c>
      <c r="N886">
        <v>0</v>
      </c>
      <c r="O886">
        <v>1</v>
      </c>
      <c r="P886">
        <v>1</v>
      </c>
      <c r="Q886">
        <v>0</v>
      </c>
      <c r="R886">
        <v>1</v>
      </c>
      <c r="S886">
        <v>1</v>
      </c>
      <c r="T886">
        <v>1</v>
      </c>
      <c r="U886">
        <v>0</v>
      </c>
      <c r="V886">
        <v>0</v>
      </c>
      <c r="W886">
        <v>1</v>
      </c>
      <c r="X886">
        <v>1</v>
      </c>
      <c r="Y886">
        <v>1</v>
      </c>
      <c r="Z886">
        <v>0</v>
      </c>
      <c r="AA886">
        <v>1</v>
      </c>
      <c r="AB886">
        <v>1</v>
      </c>
      <c r="AC886">
        <v>1</v>
      </c>
      <c r="AD886">
        <v>1</v>
      </c>
      <c r="AE886">
        <v>1</v>
      </c>
      <c r="AF886">
        <v>0</v>
      </c>
      <c r="AG886">
        <v>1</v>
      </c>
      <c r="AH886">
        <v>1</v>
      </c>
      <c r="AI886">
        <v>0</v>
      </c>
      <c r="AJ886">
        <v>0</v>
      </c>
      <c r="AK886">
        <v>0</v>
      </c>
      <c r="AL886">
        <v>1</v>
      </c>
      <c r="AM886">
        <v>1</v>
      </c>
      <c r="AN886">
        <v>1</v>
      </c>
      <c r="AO886">
        <v>1</v>
      </c>
      <c r="AP886">
        <v>1</v>
      </c>
      <c r="AQ886">
        <v>1</v>
      </c>
      <c r="AR886">
        <v>1</v>
      </c>
      <c r="AS886">
        <v>1</v>
      </c>
      <c r="AT886">
        <v>1</v>
      </c>
      <c r="AU886">
        <v>31</v>
      </c>
      <c r="AV886" s="1" t="s">
        <v>157</v>
      </c>
      <c r="AW886">
        <v>1</v>
      </c>
      <c r="AX886">
        <v>0</v>
      </c>
      <c r="AY886">
        <v>0</v>
      </c>
      <c r="AZ886">
        <v>1</v>
      </c>
      <c r="BA886">
        <v>0</v>
      </c>
      <c r="BB886">
        <v>0</v>
      </c>
      <c r="BC886">
        <v>1</v>
      </c>
      <c r="BD886">
        <v>1</v>
      </c>
      <c r="BE886">
        <v>1</v>
      </c>
      <c r="BF886">
        <v>1</v>
      </c>
      <c r="BG886">
        <v>0</v>
      </c>
      <c r="BH886">
        <v>0</v>
      </c>
      <c r="BI886">
        <v>1</v>
      </c>
      <c r="BJ886">
        <v>1</v>
      </c>
      <c r="BK886">
        <v>1</v>
      </c>
      <c r="BL886">
        <v>0</v>
      </c>
      <c r="BM886">
        <v>0</v>
      </c>
      <c r="BN886">
        <v>1</v>
      </c>
      <c r="BO886">
        <v>1</v>
      </c>
      <c r="BP886">
        <v>0</v>
      </c>
      <c r="BQ886">
        <v>1</v>
      </c>
      <c r="BR886">
        <v>0</v>
      </c>
      <c r="BS886">
        <v>0</v>
      </c>
      <c r="BT886">
        <v>1</v>
      </c>
      <c r="BU886">
        <v>1</v>
      </c>
      <c r="BV886">
        <v>0</v>
      </c>
      <c r="BW886">
        <v>1</v>
      </c>
      <c r="BX886">
        <v>0</v>
      </c>
      <c r="BY886">
        <v>0</v>
      </c>
      <c r="BZ886">
        <v>1</v>
      </c>
      <c r="CA886">
        <v>0</v>
      </c>
      <c r="CB886">
        <v>0</v>
      </c>
      <c r="CC886">
        <v>1</v>
      </c>
      <c r="CD886">
        <v>1</v>
      </c>
      <c r="CE886">
        <v>1</v>
      </c>
      <c r="CF886">
        <v>1</v>
      </c>
      <c r="CG886">
        <v>1</v>
      </c>
      <c r="CH886">
        <v>1</v>
      </c>
      <c r="CI886">
        <v>0</v>
      </c>
      <c r="CJ886">
        <v>0</v>
      </c>
      <c r="CK886">
        <v>22</v>
      </c>
    </row>
    <row r="887" spans="1:155" x14ac:dyDescent="0.25">
      <c r="A887" s="1" t="s">
        <v>1107</v>
      </c>
      <c r="B887">
        <v>1319</v>
      </c>
      <c r="C887">
        <v>2</v>
      </c>
      <c r="D887">
        <v>13</v>
      </c>
      <c r="E887" s="1" t="s">
        <v>159</v>
      </c>
      <c r="F887" s="1" t="s">
        <v>157</v>
      </c>
      <c r="G887">
        <v>1</v>
      </c>
      <c r="H887">
        <v>1</v>
      </c>
      <c r="I887">
        <v>1</v>
      </c>
      <c r="J887">
        <v>1</v>
      </c>
      <c r="K887">
        <v>1</v>
      </c>
      <c r="L887">
        <v>1</v>
      </c>
      <c r="M887">
        <v>1</v>
      </c>
      <c r="N887">
        <v>1</v>
      </c>
      <c r="O887">
        <v>1</v>
      </c>
      <c r="P887">
        <v>0</v>
      </c>
      <c r="Q887">
        <v>1</v>
      </c>
      <c r="R887">
        <v>1</v>
      </c>
      <c r="S887">
        <v>1</v>
      </c>
      <c r="T887">
        <v>1</v>
      </c>
      <c r="U887">
        <v>1</v>
      </c>
      <c r="V887">
        <v>0</v>
      </c>
      <c r="W887">
        <v>0</v>
      </c>
      <c r="X887">
        <v>1</v>
      </c>
      <c r="Y887">
        <v>1</v>
      </c>
      <c r="Z887">
        <v>0</v>
      </c>
      <c r="AA887">
        <v>1</v>
      </c>
      <c r="AB887">
        <v>1</v>
      </c>
      <c r="AC887">
        <v>1</v>
      </c>
      <c r="AD887">
        <v>1</v>
      </c>
      <c r="AE887">
        <v>1</v>
      </c>
      <c r="AF887">
        <v>0</v>
      </c>
      <c r="AG887">
        <v>1</v>
      </c>
      <c r="AH887">
        <v>1</v>
      </c>
      <c r="AI887">
        <v>0</v>
      </c>
      <c r="AJ887">
        <v>0</v>
      </c>
      <c r="AK887">
        <v>1</v>
      </c>
      <c r="AL887">
        <v>1</v>
      </c>
      <c r="AM887">
        <v>0</v>
      </c>
      <c r="AN887">
        <v>0</v>
      </c>
      <c r="AO887">
        <v>1</v>
      </c>
      <c r="AP887">
        <v>1</v>
      </c>
      <c r="AQ887">
        <v>1</v>
      </c>
      <c r="AR887">
        <v>1</v>
      </c>
      <c r="AS887">
        <v>1</v>
      </c>
      <c r="AT887">
        <v>0</v>
      </c>
      <c r="AU887">
        <v>30</v>
      </c>
      <c r="AV887" s="1" t="s">
        <v>157</v>
      </c>
      <c r="AW887">
        <v>1</v>
      </c>
      <c r="AX887">
        <v>0</v>
      </c>
      <c r="AY887">
        <v>1</v>
      </c>
      <c r="AZ887">
        <v>0</v>
      </c>
      <c r="BA887">
        <v>1</v>
      </c>
      <c r="BB887">
        <v>1</v>
      </c>
      <c r="BC887">
        <v>1</v>
      </c>
      <c r="BD887">
        <v>1</v>
      </c>
      <c r="BE887">
        <v>1</v>
      </c>
      <c r="BF887">
        <v>1</v>
      </c>
      <c r="BG887">
        <v>1</v>
      </c>
      <c r="BH887">
        <v>1</v>
      </c>
      <c r="BI887">
        <v>1</v>
      </c>
      <c r="BJ887">
        <v>1</v>
      </c>
      <c r="BK887">
        <v>1</v>
      </c>
      <c r="BL887">
        <v>1</v>
      </c>
      <c r="BM887">
        <v>1</v>
      </c>
      <c r="BN887">
        <v>1</v>
      </c>
      <c r="BO887">
        <v>1</v>
      </c>
      <c r="BP887">
        <v>1</v>
      </c>
      <c r="BQ887">
        <v>1</v>
      </c>
      <c r="BR887">
        <v>1</v>
      </c>
      <c r="BS887">
        <v>0</v>
      </c>
      <c r="BT887">
        <v>1</v>
      </c>
      <c r="BU887">
        <v>1</v>
      </c>
      <c r="BV887">
        <v>1</v>
      </c>
      <c r="BW887">
        <v>1</v>
      </c>
      <c r="BX887">
        <v>1</v>
      </c>
      <c r="BY887">
        <v>1</v>
      </c>
      <c r="BZ887">
        <v>1</v>
      </c>
      <c r="CA887">
        <v>1</v>
      </c>
      <c r="CB887">
        <v>1</v>
      </c>
      <c r="CC887">
        <v>0</v>
      </c>
      <c r="CD887">
        <v>1</v>
      </c>
      <c r="CE887">
        <v>1</v>
      </c>
      <c r="CF887">
        <v>1</v>
      </c>
      <c r="CG887">
        <v>1</v>
      </c>
      <c r="CH887">
        <v>1</v>
      </c>
      <c r="CI887">
        <v>0</v>
      </c>
      <c r="CJ887">
        <v>1</v>
      </c>
      <c r="CK887">
        <v>35</v>
      </c>
      <c r="CL887">
        <v>3</v>
      </c>
      <c r="CM887">
        <v>2</v>
      </c>
      <c r="CN887">
        <v>3</v>
      </c>
      <c r="CO887">
        <v>4</v>
      </c>
      <c r="CP887">
        <v>3</v>
      </c>
      <c r="CQ887">
        <v>2</v>
      </c>
      <c r="CR887">
        <v>2</v>
      </c>
      <c r="CS887">
        <v>4</v>
      </c>
      <c r="CT887">
        <v>1</v>
      </c>
      <c r="CU887">
        <v>1</v>
      </c>
      <c r="CV887">
        <v>2</v>
      </c>
      <c r="CW887">
        <v>3</v>
      </c>
      <c r="CX887">
        <v>3</v>
      </c>
      <c r="CY887">
        <v>2</v>
      </c>
      <c r="CZ887">
        <v>4</v>
      </c>
      <c r="DA887">
        <v>2</v>
      </c>
      <c r="DB887">
        <v>4</v>
      </c>
      <c r="DC887">
        <v>2</v>
      </c>
      <c r="DD887">
        <v>3</v>
      </c>
      <c r="DE887">
        <v>2</v>
      </c>
      <c r="DF887">
        <v>3</v>
      </c>
      <c r="DG887">
        <v>3</v>
      </c>
      <c r="DH887">
        <v>3</v>
      </c>
      <c r="DI887">
        <v>4</v>
      </c>
      <c r="DJ887">
        <v>3</v>
      </c>
      <c r="DK887">
        <v>2</v>
      </c>
      <c r="DL887">
        <v>2</v>
      </c>
      <c r="DM887">
        <v>4</v>
      </c>
      <c r="DN887">
        <v>4</v>
      </c>
      <c r="DO887">
        <v>1</v>
      </c>
      <c r="DP887">
        <v>4</v>
      </c>
      <c r="DQ887">
        <v>2</v>
      </c>
      <c r="DR887">
        <v>1</v>
      </c>
      <c r="DS887">
        <v>3</v>
      </c>
      <c r="DT887">
        <v>2</v>
      </c>
      <c r="DU887">
        <v>3</v>
      </c>
      <c r="DV887">
        <v>4</v>
      </c>
      <c r="DW887">
        <v>3</v>
      </c>
      <c r="DX887">
        <v>2</v>
      </c>
      <c r="DY887">
        <v>2</v>
      </c>
      <c r="DZ887">
        <v>4</v>
      </c>
      <c r="EA887">
        <v>1</v>
      </c>
      <c r="EB887">
        <v>1</v>
      </c>
      <c r="EC887">
        <v>2</v>
      </c>
      <c r="ED887">
        <v>3</v>
      </c>
      <c r="EE887">
        <v>3</v>
      </c>
      <c r="EF887">
        <v>2</v>
      </c>
      <c r="EG887">
        <v>4</v>
      </c>
      <c r="EH887">
        <v>2</v>
      </c>
      <c r="EI887">
        <v>4</v>
      </c>
      <c r="EJ887">
        <v>2</v>
      </c>
      <c r="EK887">
        <v>3</v>
      </c>
      <c r="EL887">
        <v>2</v>
      </c>
      <c r="EM887">
        <v>3</v>
      </c>
      <c r="EN887">
        <v>3</v>
      </c>
      <c r="EO887">
        <v>3</v>
      </c>
      <c r="EP887">
        <v>4</v>
      </c>
      <c r="EQ887">
        <v>3</v>
      </c>
      <c r="ER887">
        <v>2</v>
      </c>
      <c r="ES887">
        <v>2</v>
      </c>
      <c r="ET887">
        <v>4</v>
      </c>
      <c r="EU887">
        <v>4</v>
      </c>
      <c r="EV887">
        <v>1</v>
      </c>
      <c r="EW887">
        <v>4</v>
      </c>
      <c r="EX887">
        <v>2</v>
      </c>
      <c r="EY887">
        <v>1</v>
      </c>
    </row>
    <row r="888" spans="1:155" x14ac:dyDescent="0.25">
      <c r="A888" s="1" t="s">
        <v>1108</v>
      </c>
      <c r="B888">
        <v>1319</v>
      </c>
      <c r="C888">
        <v>2</v>
      </c>
      <c r="D888">
        <v>29</v>
      </c>
      <c r="E888" s="1" t="s">
        <v>159</v>
      </c>
      <c r="F888" s="1" t="s">
        <v>157</v>
      </c>
      <c r="G888">
        <v>1</v>
      </c>
      <c r="H888">
        <v>1</v>
      </c>
      <c r="I888">
        <v>0</v>
      </c>
      <c r="J888">
        <v>1</v>
      </c>
      <c r="K888">
        <v>1</v>
      </c>
      <c r="L888">
        <v>1</v>
      </c>
      <c r="M888">
        <v>1</v>
      </c>
      <c r="N888">
        <v>0</v>
      </c>
      <c r="O888">
        <v>1</v>
      </c>
      <c r="P888">
        <v>1</v>
      </c>
      <c r="Q888">
        <v>0</v>
      </c>
      <c r="R888">
        <v>0</v>
      </c>
      <c r="S888">
        <v>1</v>
      </c>
      <c r="T888">
        <v>1</v>
      </c>
      <c r="U888">
        <v>0</v>
      </c>
      <c r="V888">
        <v>0</v>
      </c>
      <c r="W888">
        <v>1</v>
      </c>
      <c r="X888">
        <v>1</v>
      </c>
      <c r="Y888">
        <v>1</v>
      </c>
      <c r="Z888">
        <v>0</v>
      </c>
      <c r="AA888">
        <v>1</v>
      </c>
      <c r="AB888">
        <v>0</v>
      </c>
      <c r="AC888">
        <v>1</v>
      </c>
      <c r="AD888">
        <v>0</v>
      </c>
      <c r="AE888">
        <v>1</v>
      </c>
      <c r="AF888">
        <v>0</v>
      </c>
      <c r="AG888">
        <v>1</v>
      </c>
      <c r="AH888">
        <v>1</v>
      </c>
      <c r="AI888">
        <v>0</v>
      </c>
      <c r="AJ888">
        <v>0</v>
      </c>
      <c r="AK888">
        <v>0</v>
      </c>
      <c r="AL888">
        <v>1</v>
      </c>
      <c r="AM888">
        <v>1</v>
      </c>
      <c r="AN888">
        <v>1</v>
      </c>
      <c r="AO888">
        <v>1</v>
      </c>
      <c r="AP888">
        <v>0</v>
      </c>
      <c r="AQ888">
        <v>1</v>
      </c>
      <c r="AR888">
        <v>1</v>
      </c>
      <c r="AS888">
        <v>1</v>
      </c>
      <c r="AT888">
        <v>1</v>
      </c>
      <c r="AU888">
        <v>26</v>
      </c>
      <c r="AV888" s="1" t="s">
        <v>157</v>
      </c>
      <c r="AW888">
        <v>1</v>
      </c>
      <c r="AX888">
        <v>1</v>
      </c>
      <c r="AY888">
        <v>1</v>
      </c>
      <c r="AZ888">
        <v>1</v>
      </c>
      <c r="BA888">
        <v>1</v>
      </c>
      <c r="BB888">
        <v>1</v>
      </c>
      <c r="BC888">
        <v>1</v>
      </c>
      <c r="BD888">
        <v>1</v>
      </c>
      <c r="BE888">
        <v>1</v>
      </c>
      <c r="BF888">
        <v>0</v>
      </c>
      <c r="BG888">
        <v>1</v>
      </c>
      <c r="BH888">
        <v>1</v>
      </c>
      <c r="BI888">
        <v>0</v>
      </c>
      <c r="BJ888">
        <v>1</v>
      </c>
      <c r="BK888">
        <v>0</v>
      </c>
      <c r="BL888">
        <v>0</v>
      </c>
      <c r="BM888">
        <v>0</v>
      </c>
      <c r="BN888">
        <v>1</v>
      </c>
      <c r="BO888">
        <v>0</v>
      </c>
      <c r="BP888">
        <v>0</v>
      </c>
      <c r="BQ888">
        <v>1</v>
      </c>
      <c r="BR888">
        <v>0</v>
      </c>
      <c r="BS888">
        <v>0</v>
      </c>
      <c r="BT888">
        <v>1</v>
      </c>
      <c r="BU888">
        <v>0</v>
      </c>
      <c r="BV888">
        <v>0</v>
      </c>
      <c r="BW888">
        <v>0</v>
      </c>
      <c r="BX888">
        <v>1</v>
      </c>
      <c r="BY888">
        <v>0</v>
      </c>
      <c r="BZ888">
        <v>0</v>
      </c>
      <c r="CA888">
        <v>1</v>
      </c>
      <c r="CB888">
        <v>0</v>
      </c>
      <c r="CC888">
        <v>0</v>
      </c>
      <c r="CD888">
        <v>0</v>
      </c>
      <c r="CE888">
        <v>1</v>
      </c>
      <c r="CF888">
        <v>1</v>
      </c>
      <c r="CG888">
        <v>1</v>
      </c>
      <c r="CH888">
        <v>1</v>
      </c>
      <c r="CI888">
        <v>0</v>
      </c>
      <c r="CJ888">
        <v>0</v>
      </c>
      <c r="CK888">
        <v>21</v>
      </c>
      <c r="CL888">
        <v>3</v>
      </c>
      <c r="CM888">
        <v>2</v>
      </c>
      <c r="CN888">
        <v>3</v>
      </c>
      <c r="CO888">
        <v>2</v>
      </c>
      <c r="CP888">
        <v>3</v>
      </c>
      <c r="CQ888">
        <v>4</v>
      </c>
      <c r="CR888">
        <v>3</v>
      </c>
      <c r="CS888">
        <v>4</v>
      </c>
      <c r="CT888">
        <v>3</v>
      </c>
      <c r="CU888">
        <v>4</v>
      </c>
      <c r="CV888">
        <v>3</v>
      </c>
      <c r="CW888">
        <v>2</v>
      </c>
      <c r="CX888">
        <v>4</v>
      </c>
      <c r="CY888">
        <v>3</v>
      </c>
      <c r="CZ888">
        <v>3</v>
      </c>
      <c r="DA888">
        <v>4</v>
      </c>
      <c r="DB888">
        <v>3</v>
      </c>
      <c r="DC888">
        <v>2</v>
      </c>
      <c r="DD888">
        <v>3</v>
      </c>
      <c r="DE888">
        <v>4</v>
      </c>
      <c r="DF888">
        <v>3</v>
      </c>
      <c r="DG888">
        <v>3</v>
      </c>
      <c r="DH888">
        <v>3</v>
      </c>
      <c r="DI888">
        <v>3</v>
      </c>
      <c r="DJ888">
        <v>2</v>
      </c>
      <c r="DK888">
        <v>3</v>
      </c>
      <c r="DL888">
        <v>4</v>
      </c>
      <c r="DM888">
        <v>2</v>
      </c>
      <c r="DN888">
        <v>3</v>
      </c>
      <c r="DO888">
        <v>3</v>
      </c>
      <c r="DP888">
        <v>3</v>
      </c>
      <c r="DQ888">
        <v>3</v>
      </c>
      <c r="DR888">
        <v>3</v>
      </c>
      <c r="DS888">
        <v>3</v>
      </c>
      <c r="DT888">
        <v>2</v>
      </c>
      <c r="DU888">
        <v>1</v>
      </c>
      <c r="DV888">
        <v>4</v>
      </c>
      <c r="DW888">
        <v>3</v>
      </c>
      <c r="DX888">
        <v>4</v>
      </c>
      <c r="DY888">
        <v>3</v>
      </c>
      <c r="DZ888">
        <v>4</v>
      </c>
      <c r="EA888">
        <v>3</v>
      </c>
      <c r="EB888">
        <v>4</v>
      </c>
      <c r="EC888">
        <v>4</v>
      </c>
      <c r="ED888">
        <v>3</v>
      </c>
      <c r="EE888">
        <v>4</v>
      </c>
      <c r="EF888">
        <v>3</v>
      </c>
      <c r="EG888">
        <v>4</v>
      </c>
      <c r="EH888">
        <v>3</v>
      </c>
      <c r="EI888">
        <v>4</v>
      </c>
      <c r="EJ888">
        <v>3</v>
      </c>
      <c r="EK888">
        <v>3</v>
      </c>
      <c r="EL888">
        <v>2</v>
      </c>
      <c r="EM888">
        <v>4</v>
      </c>
      <c r="EN888">
        <v>3</v>
      </c>
      <c r="EO888">
        <v>2</v>
      </c>
      <c r="EP888">
        <v>3</v>
      </c>
      <c r="EQ888">
        <v>2</v>
      </c>
      <c r="ER888">
        <v>1</v>
      </c>
      <c r="ES888">
        <v>3</v>
      </c>
      <c r="ET888">
        <v>2</v>
      </c>
      <c r="EU888">
        <v>4</v>
      </c>
      <c r="EV888">
        <v>3</v>
      </c>
      <c r="EW888">
        <v>4</v>
      </c>
      <c r="EX888">
        <v>3</v>
      </c>
      <c r="EY888">
        <v>4</v>
      </c>
    </row>
    <row r="889" spans="1:155" x14ac:dyDescent="0.25">
      <c r="A889" s="1" t="s">
        <v>1109</v>
      </c>
      <c r="B889">
        <v>1320</v>
      </c>
      <c r="C889">
        <v>4</v>
      </c>
      <c r="D889">
        <v>38</v>
      </c>
      <c r="E889" s="1" t="s">
        <v>159</v>
      </c>
      <c r="F889" s="1" t="s">
        <v>157</v>
      </c>
      <c r="G889">
        <v>1</v>
      </c>
      <c r="H889">
        <v>1</v>
      </c>
      <c r="I889">
        <v>1</v>
      </c>
      <c r="J889">
        <v>1</v>
      </c>
      <c r="K889">
        <v>1</v>
      </c>
      <c r="L889">
        <v>1</v>
      </c>
      <c r="M889">
        <v>1</v>
      </c>
      <c r="N889">
        <v>1</v>
      </c>
      <c r="O889">
        <v>1</v>
      </c>
      <c r="P889">
        <v>1</v>
      </c>
      <c r="Q889">
        <v>1</v>
      </c>
      <c r="R889">
        <v>1</v>
      </c>
      <c r="S889">
        <v>0</v>
      </c>
      <c r="T889">
        <v>1</v>
      </c>
      <c r="U889">
        <v>0</v>
      </c>
      <c r="V889">
        <v>1</v>
      </c>
      <c r="W889">
        <v>1</v>
      </c>
      <c r="X889">
        <v>1</v>
      </c>
      <c r="Y889">
        <v>1</v>
      </c>
      <c r="Z889">
        <v>1</v>
      </c>
      <c r="AA889">
        <v>0</v>
      </c>
      <c r="AB889">
        <v>1</v>
      </c>
      <c r="AC889">
        <v>0</v>
      </c>
      <c r="AD889">
        <v>1</v>
      </c>
      <c r="AE889">
        <v>1</v>
      </c>
      <c r="AF889">
        <v>1</v>
      </c>
      <c r="AG889">
        <v>1</v>
      </c>
      <c r="AH889">
        <v>1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1</v>
      </c>
      <c r="AO889">
        <v>1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26</v>
      </c>
      <c r="AV889" s="1" t="s">
        <v>157</v>
      </c>
      <c r="AW889">
        <v>1</v>
      </c>
      <c r="AX889">
        <v>0</v>
      </c>
      <c r="AY889">
        <v>1</v>
      </c>
      <c r="AZ889">
        <v>1</v>
      </c>
      <c r="BA889">
        <v>1</v>
      </c>
      <c r="BB889">
        <v>0</v>
      </c>
      <c r="BC889">
        <v>0</v>
      </c>
      <c r="BD889">
        <v>1</v>
      </c>
      <c r="BE889">
        <v>0</v>
      </c>
      <c r="BF889">
        <v>1</v>
      </c>
      <c r="BG889">
        <v>0</v>
      </c>
      <c r="BH889">
        <v>0</v>
      </c>
      <c r="BI889">
        <v>0</v>
      </c>
      <c r="BJ889">
        <v>1</v>
      </c>
      <c r="BK889">
        <v>1</v>
      </c>
      <c r="BL889">
        <v>0</v>
      </c>
      <c r="BM889">
        <v>1</v>
      </c>
      <c r="BN889">
        <v>0</v>
      </c>
      <c r="BO889">
        <v>0</v>
      </c>
      <c r="BP889">
        <v>0</v>
      </c>
      <c r="BQ889">
        <v>0</v>
      </c>
      <c r="BR889">
        <v>1</v>
      </c>
      <c r="BS889">
        <v>0</v>
      </c>
      <c r="BT889">
        <v>1</v>
      </c>
      <c r="BU889">
        <v>0</v>
      </c>
      <c r="BV889">
        <v>0</v>
      </c>
      <c r="BW889">
        <v>1</v>
      </c>
      <c r="BX889">
        <v>1</v>
      </c>
      <c r="BY889">
        <v>1</v>
      </c>
      <c r="BZ889">
        <v>1</v>
      </c>
      <c r="CA889">
        <v>0</v>
      </c>
      <c r="CB889">
        <v>1</v>
      </c>
      <c r="CC889">
        <v>0</v>
      </c>
      <c r="CD889">
        <v>0</v>
      </c>
      <c r="CE889">
        <v>0</v>
      </c>
      <c r="CF889">
        <v>1</v>
      </c>
      <c r="CG889">
        <v>0</v>
      </c>
      <c r="CH889">
        <v>1</v>
      </c>
      <c r="CI889">
        <v>0</v>
      </c>
      <c r="CJ889">
        <v>0</v>
      </c>
      <c r="CK889">
        <v>18</v>
      </c>
      <c r="CL889">
        <v>2</v>
      </c>
      <c r="CM889">
        <v>3</v>
      </c>
      <c r="CN889">
        <v>2</v>
      </c>
      <c r="CO889">
        <v>1</v>
      </c>
      <c r="CP889">
        <v>2</v>
      </c>
      <c r="CQ889">
        <v>3</v>
      </c>
      <c r="CR889">
        <v>4</v>
      </c>
      <c r="CS889">
        <v>1</v>
      </c>
      <c r="CT889">
        <v>2</v>
      </c>
      <c r="CU889">
        <v>2</v>
      </c>
      <c r="CV889">
        <v>4</v>
      </c>
      <c r="CW889">
        <v>3</v>
      </c>
      <c r="CX889">
        <v>1</v>
      </c>
      <c r="CY889">
        <v>1</v>
      </c>
      <c r="CZ889">
        <v>1</v>
      </c>
      <c r="DA889">
        <v>1</v>
      </c>
      <c r="DB889">
        <v>2</v>
      </c>
      <c r="DC889">
        <v>3</v>
      </c>
      <c r="DD889">
        <v>4</v>
      </c>
      <c r="DE889">
        <v>3</v>
      </c>
      <c r="DF889">
        <v>2</v>
      </c>
      <c r="DG889">
        <v>3</v>
      </c>
      <c r="DH889">
        <v>2</v>
      </c>
      <c r="DI889">
        <v>3</v>
      </c>
      <c r="DJ889">
        <v>2</v>
      </c>
      <c r="DK889">
        <v>1</v>
      </c>
      <c r="DL889">
        <v>3</v>
      </c>
      <c r="DM889">
        <v>1</v>
      </c>
      <c r="DN889">
        <v>4</v>
      </c>
      <c r="DO889">
        <v>4</v>
      </c>
      <c r="DP889">
        <v>3</v>
      </c>
      <c r="DQ889">
        <v>1</v>
      </c>
      <c r="DR889">
        <v>2</v>
      </c>
      <c r="DS889">
        <v>3</v>
      </c>
      <c r="DT889">
        <v>3</v>
      </c>
      <c r="DU889">
        <v>2</v>
      </c>
      <c r="DV889">
        <v>1</v>
      </c>
      <c r="DW889">
        <v>3</v>
      </c>
      <c r="DX889">
        <v>3</v>
      </c>
      <c r="DY889">
        <v>3</v>
      </c>
      <c r="DZ889">
        <v>3</v>
      </c>
      <c r="EA889">
        <v>3</v>
      </c>
      <c r="EB889">
        <v>3</v>
      </c>
      <c r="EC889">
        <v>3</v>
      </c>
      <c r="ED889">
        <v>3</v>
      </c>
      <c r="EE889">
        <v>3</v>
      </c>
      <c r="EF889">
        <v>3</v>
      </c>
      <c r="EG889">
        <v>2</v>
      </c>
      <c r="EH889">
        <v>3</v>
      </c>
      <c r="EI889">
        <v>3</v>
      </c>
      <c r="EJ889">
        <v>3</v>
      </c>
      <c r="EK889">
        <v>3</v>
      </c>
      <c r="EL889">
        <v>2</v>
      </c>
      <c r="EM889">
        <v>3</v>
      </c>
      <c r="EN889">
        <v>3</v>
      </c>
      <c r="EO889">
        <v>3</v>
      </c>
      <c r="EP889">
        <v>3</v>
      </c>
      <c r="EQ889">
        <v>3</v>
      </c>
      <c r="ER889">
        <v>1</v>
      </c>
      <c r="ES889">
        <v>3</v>
      </c>
      <c r="ET889">
        <v>3</v>
      </c>
      <c r="EU889">
        <v>3</v>
      </c>
      <c r="EV889">
        <v>1</v>
      </c>
      <c r="EW889">
        <v>3</v>
      </c>
      <c r="EX889">
        <v>1</v>
      </c>
      <c r="EY889">
        <v>2</v>
      </c>
    </row>
    <row r="890" spans="1:155" x14ac:dyDescent="0.25">
      <c r="A890" s="1" t="s">
        <v>1110</v>
      </c>
      <c r="B890">
        <v>1320</v>
      </c>
      <c r="C890">
        <v>4</v>
      </c>
      <c r="D890">
        <v>48</v>
      </c>
      <c r="E890" s="1" t="s">
        <v>159</v>
      </c>
      <c r="F890" s="1" t="s">
        <v>157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1</v>
      </c>
      <c r="P890">
        <v>1</v>
      </c>
      <c r="Q890">
        <v>0</v>
      </c>
      <c r="R890">
        <v>1</v>
      </c>
      <c r="S890">
        <v>0</v>
      </c>
      <c r="T890">
        <v>0</v>
      </c>
      <c r="U890">
        <v>1</v>
      </c>
      <c r="V890">
        <v>0</v>
      </c>
      <c r="W890">
        <v>1</v>
      </c>
      <c r="X890">
        <v>1</v>
      </c>
      <c r="Y890">
        <v>1</v>
      </c>
      <c r="Z890">
        <v>0</v>
      </c>
      <c r="AA890">
        <v>1</v>
      </c>
      <c r="AB890">
        <v>1</v>
      </c>
      <c r="AC890">
        <v>1</v>
      </c>
      <c r="AD890">
        <v>0</v>
      </c>
      <c r="AE890">
        <v>1</v>
      </c>
      <c r="AF890">
        <v>1</v>
      </c>
      <c r="AG890">
        <v>0</v>
      </c>
      <c r="AH890">
        <v>1</v>
      </c>
      <c r="AI890">
        <v>1</v>
      </c>
      <c r="AJ890">
        <v>0</v>
      </c>
      <c r="AK890">
        <v>1</v>
      </c>
      <c r="AL890">
        <v>1</v>
      </c>
      <c r="AM890">
        <v>1</v>
      </c>
      <c r="AN890">
        <v>0</v>
      </c>
      <c r="AO890">
        <v>1</v>
      </c>
      <c r="AP890">
        <v>0</v>
      </c>
      <c r="AQ890">
        <v>0</v>
      </c>
      <c r="AR890">
        <v>1</v>
      </c>
      <c r="AS890">
        <v>0</v>
      </c>
      <c r="AT890">
        <v>1</v>
      </c>
      <c r="AU890">
        <v>28</v>
      </c>
      <c r="AV890" s="1" t="s">
        <v>157</v>
      </c>
      <c r="AW890">
        <v>1</v>
      </c>
      <c r="AX890">
        <v>1</v>
      </c>
      <c r="AY890">
        <v>1</v>
      </c>
      <c r="AZ890">
        <v>0</v>
      </c>
      <c r="BA890">
        <v>1</v>
      </c>
      <c r="BB890">
        <v>1</v>
      </c>
      <c r="BC890">
        <v>0</v>
      </c>
      <c r="BD890">
        <v>1</v>
      </c>
      <c r="BE890">
        <v>1</v>
      </c>
      <c r="BF890">
        <v>0</v>
      </c>
      <c r="BG890">
        <v>0</v>
      </c>
      <c r="BH890">
        <v>0</v>
      </c>
      <c r="BI890">
        <v>1</v>
      </c>
      <c r="BJ890">
        <v>1</v>
      </c>
      <c r="BK890">
        <v>1</v>
      </c>
      <c r="BL890">
        <v>0</v>
      </c>
      <c r="BM890">
        <v>1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1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1</v>
      </c>
      <c r="CE890">
        <v>0</v>
      </c>
      <c r="CF890">
        <v>1</v>
      </c>
      <c r="CG890">
        <v>1</v>
      </c>
      <c r="CH890">
        <v>1</v>
      </c>
      <c r="CI890">
        <v>0</v>
      </c>
      <c r="CJ890">
        <v>0</v>
      </c>
      <c r="CK890">
        <v>16</v>
      </c>
    </row>
    <row r="891" spans="1:155" x14ac:dyDescent="0.25">
      <c r="A891" s="1" t="s">
        <v>1111</v>
      </c>
      <c r="B891">
        <v>1320</v>
      </c>
      <c r="C891">
        <v>5</v>
      </c>
      <c r="D891">
        <v>3</v>
      </c>
      <c r="E891" s="1" t="s">
        <v>159</v>
      </c>
      <c r="F891" s="1" t="s">
        <v>157</v>
      </c>
      <c r="G891">
        <v>1</v>
      </c>
      <c r="H891">
        <v>1</v>
      </c>
      <c r="I891">
        <v>1</v>
      </c>
      <c r="J891">
        <v>1</v>
      </c>
      <c r="K891">
        <v>0</v>
      </c>
      <c r="L891">
        <v>1</v>
      </c>
      <c r="M891">
        <v>1</v>
      </c>
      <c r="N891">
        <v>1</v>
      </c>
      <c r="O891">
        <v>1</v>
      </c>
      <c r="P891">
        <v>0</v>
      </c>
      <c r="Q891">
        <v>1</v>
      </c>
      <c r="R891">
        <v>1</v>
      </c>
      <c r="S891">
        <v>1</v>
      </c>
      <c r="T891">
        <v>0</v>
      </c>
      <c r="U891">
        <v>1</v>
      </c>
      <c r="V891">
        <v>1</v>
      </c>
      <c r="W891">
        <v>1</v>
      </c>
      <c r="X891">
        <v>1</v>
      </c>
      <c r="Y891">
        <v>1</v>
      </c>
      <c r="Z891">
        <v>1</v>
      </c>
      <c r="AA891">
        <v>1</v>
      </c>
      <c r="AB891">
        <v>0</v>
      </c>
      <c r="AC891">
        <v>1</v>
      </c>
      <c r="AD891">
        <v>1</v>
      </c>
      <c r="AE891">
        <v>1</v>
      </c>
      <c r="AF891">
        <v>1</v>
      </c>
      <c r="AG891">
        <v>1</v>
      </c>
      <c r="AH891">
        <v>1</v>
      </c>
      <c r="AI891">
        <v>1</v>
      </c>
      <c r="AJ891">
        <v>0</v>
      </c>
      <c r="AK891">
        <v>0</v>
      </c>
      <c r="AL891">
        <v>1</v>
      </c>
      <c r="AM891">
        <v>1</v>
      </c>
      <c r="AN891">
        <v>1</v>
      </c>
      <c r="AO891">
        <v>1</v>
      </c>
      <c r="AP891">
        <v>0</v>
      </c>
      <c r="AQ891">
        <v>0</v>
      </c>
      <c r="AR891">
        <v>0</v>
      </c>
      <c r="AS891">
        <v>1</v>
      </c>
      <c r="AT891">
        <v>0</v>
      </c>
      <c r="AU891">
        <v>30</v>
      </c>
      <c r="AV891" s="1" t="s">
        <v>157</v>
      </c>
      <c r="AW891">
        <v>1</v>
      </c>
      <c r="AX891">
        <v>1</v>
      </c>
      <c r="AY891">
        <v>1</v>
      </c>
      <c r="AZ891">
        <v>0</v>
      </c>
      <c r="BA891">
        <v>1</v>
      </c>
      <c r="BB891">
        <v>1</v>
      </c>
      <c r="BC891">
        <v>1</v>
      </c>
      <c r="BD891">
        <v>1</v>
      </c>
      <c r="BE891">
        <v>0</v>
      </c>
      <c r="BF891">
        <v>1</v>
      </c>
      <c r="BG891">
        <v>1</v>
      </c>
      <c r="BH891">
        <v>1</v>
      </c>
      <c r="BI891">
        <v>0</v>
      </c>
      <c r="BJ891">
        <v>1</v>
      </c>
      <c r="BK891">
        <v>1</v>
      </c>
      <c r="BL891">
        <v>0</v>
      </c>
      <c r="BM891">
        <v>1</v>
      </c>
      <c r="BN891">
        <v>1</v>
      </c>
      <c r="BO891">
        <v>1</v>
      </c>
      <c r="BP891">
        <v>1</v>
      </c>
      <c r="BQ891">
        <v>1</v>
      </c>
      <c r="BR891">
        <v>1</v>
      </c>
      <c r="BS891">
        <v>0</v>
      </c>
      <c r="BT891">
        <v>1</v>
      </c>
      <c r="BU891">
        <v>1</v>
      </c>
      <c r="BV891">
        <v>1</v>
      </c>
      <c r="BW891">
        <v>1</v>
      </c>
      <c r="BX891">
        <v>1</v>
      </c>
      <c r="BY891">
        <v>1</v>
      </c>
      <c r="BZ891">
        <v>1</v>
      </c>
      <c r="CA891">
        <v>0</v>
      </c>
      <c r="CB891">
        <v>1</v>
      </c>
      <c r="CC891">
        <v>0</v>
      </c>
      <c r="CD891">
        <v>1</v>
      </c>
      <c r="CE891">
        <v>1</v>
      </c>
      <c r="CF891">
        <v>1</v>
      </c>
      <c r="CG891">
        <v>1</v>
      </c>
      <c r="CH891">
        <v>1</v>
      </c>
      <c r="CI891">
        <v>1</v>
      </c>
      <c r="CJ891">
        <v>0</v>
      </c>
      <c r="CK891">
        <v>32</v>
      </c>
      <c r="CL891">
        <v>3</v>
      </c>
      <c r="CM891">
        <v>3</v>
      </c>
      <c r="CN891">
        <v>3</v>
      </c>
      <c r="CO891">
        <v>2</v>
      </c>
      <c r="CP891">
        <v>3</v>
      </c>
      <c r="CQ891">
        <v>2</v>
      </c>
      <c r="CR891">
        <v>2</v>
      </c>
      <c r="CS891">
        <v>3</v>
      </c>
      <c r="CT891">
        <v>2</v>
      </c>
      <c r="CU891">
        <v>3</v>
      </c>
      <c r="CV891">
        <v>3</v>
      </c>
      <c r="CW891">
        <v>3</v>
      </c>
      <c r="CX891">
        <v>3</v>
      </c>
      <c r="CY891">
        <v>3</v>
      </c>
      <c r="CZ891">
        <v>2</v>
      </c>
      <c r="DA891">
        <v>2</v>
      </c>
      <c r="DB891">
        <v>2</v>
      </c>
      <c r="DC891">
        <v>3</v>
      </c>
      <c r="DD891">
        <v>3</v>
      </c>
      <c r="DE891">
        <v>2</v>
      </c>
      <c r="DF891">
        <v>3</v>
      </c>
      <c r="DG891">
        <v>3</v>
      </c>
      <c r="DH891">
        <v>3</v>
      </c>
      <c r="DI891">
        <v>3</v>
      </c>
      <c r="DJ891">
        <v>2</v>
      </c>
      <c r="DK891">
        <v>2</v>
      </c>
      <c r="DL891">
        <v>2</v>
      </c>
      <c r="DM891">
        <v>3</v>
      </c>
      <c r="DN891">
        <v>3</v>
      </c>
      <c r="DO891">
        <v>2</v>
      </c>
      <c r="DP891">
        <v>3</v>
      </c>
      <c r="DQ891">
        <v>2</v>
      </c>
      <c r="DR891">
        <v>2</v>
      </c>
      <c r="DS891">
        <v>3</v>
      </c>
      <c r="DT891">
        <v>2</v>
      </c>
      <c r="DU891">
        <v>2</v>
      </c>
      <c r="DV891">
        <v>2</v>
      </c>
      <c r="DW891">
        <v>3</v>
      </c>
      <c r="DX891">
        <v>2</v>
      </c>
      <c r="DY891">
        <v>2</v>
      </c>
      <c r="DZ891">
        <v>3</v>
      </c>
      <c r="EA891">
        <v>2</v>
      </c>
      <c r="EB891">
        <v>3</v>
      </c>
      <c r="EC891">
        <v>3</v>
      </c>
      <c r="ED891">
        <v>3</v>
      </c>
      <c r="EE891">
        <v>3</v>
      </c>
      <c r="EF891">
        <v>2</v>
      </c>
      <c r="EG891">
        <v>3</v>
      </c>
      <c r="EH891">
        <v>2</v>
      </c>
      <c r="EI891">
        <v>3</v>
      </c>
      <c r="EJ891">
        <v>2</v>
      </c>
      <c r="EK891">
        <v>3</v>
      </c>
      <c r="EL891">
        <v>2</v>
      </c>
      <c r="EM891">
        <v>3</v>
      </c>
      <c r="EN891">
        <v>3</v>
      </c>
      <c r="EO891">
        <v>3</v>
      </c>
      <c r="EP891">
        <v>3</v>
      </c>
      <c r="EQ891">
        <v>2</v>
      </c>
      <c r="ER891">
        <v>2</v>
      </c>
      <c r="ES891">
        <v>2</v>
      </c>
      <c r="ET891">
        <v>3</v>
      </c>
      <c r="EU891">
        <v>3</v>
      </c>
      <c r="EV891">
        <v>2</v>
      </c>
      <c r="EW891">
        <v>3</v>
      </c>
      <c r="EX891">
        <v>2</v>
      </c>
      <c r="EY891">
        <v>2</v>
      </c>
    </row>
    <row r="892" spans="1:155" x14ac:dyDescent="0.25">
      <c r="A892" s="1" t="s">
        <v>1112</v>
      </c>
      <c r="B892">
        <v>1313</v>
      </c>
      <c r="C892">
        <v>5</v>
      </c>
      <c r="D892">
        <v>39</v>
      </c>
      <c r="E892" s="1" t="s">
        <v>159</v>
      </c>
      <c r="F892" s="1" t="s">
        <v>157</v>
      </c>
      <c r="G892">
        <v>1</v>
      </c>
      <c r="H892">
        <v>1</v>
      </c>
      <c r="I892">
        <v>1</v>
      </c>
      <c r="J892">
        <v>1</v>
      </c>
      <c r="K892">
        <v>0</v>
      </c>
      <c r="L892">
        <v>1</v>
      </c>
      <c r="M892">
        <v>1</v>
      </c>
      <c r="N892">
        <v>1</v>
      </c>
      <c r="O892">
        <v>1</v>
      </c>
      <c r="P892">
        <v>1</v>
      </c>
      <c r="Q892">
        <v>1</v>
      </c>
      <c r="R892">
        <v>1</v>
      </c>
      <c r="S892">
        <v>1</v>
      </c>
      <c r="T892">
        <v>0</v>
      </c>
      <c r="U892">
        <v>1</v>
      </c>
      <c r="V892">
        <v>0</v>
      </c>
      <c r="W892">
        <v>0</v>
      </c>
      <c r="X892">
        <v>1</v>
      </c>
      <c r="Y892">
        <v>1</v>
      </c>
      <c r="Z892">
        <v>0</v>
      </c>
      <c r="AA892">
        <v>1</v>
      </c>
      <c r="AB892">
        <v>0</v>
      </c>
      <c r="AC892">
        <v>1</v>
      </c>
      <c r="AD892">
        <v>1</v>
      </c>
      <c r="AE892">
        <v>1</v>
      </c>
      <c r="AF892">
        <v>1</v>
      </c>
      <c r="AG892">
        <v>1</v>
      </c>
      <c r="AH892">
        <v>1</v>
      </c>
      <c r="AI892">
        <v>0</v>
      </c>
      <c r="AJ892">
        <v>1</v>
      </c>
      <c r="AK892">
        <v>0</v>
      </c>
      <c r="AL892">
        <v>1</v>
      </c>
      <c r="AM892">
        <v>0</v>
      </c>
      <c r="AN892">
        <v>1</v>
      </c>
      <c r="AO892">
        <v>1</v>
      </c>
      <c r="AP892">
        <v>0</v>
      </c>
      <c r="AQ892">
        <v>1</v>
      </c>
      <c r="AR892">
        <v>1</v>
      </c>
      <c r="AS892">
        <v>0</v>
      </c>
      <c r="AT892">
        <v>0</v>
      </c>
      <c r="AU892">
        <v>28</v>
      </c>
      <c r="AV892" s="1" t="s">
        <v>157</v>
      </c>
      <c r="AW892">
        <v>1</v>
      </c>
      <c r="AX892">
        <v>0</v>
      </c>
      <c r="AY892">
        <v>1</v>
      </c>
      <c r="AZ892">
        <v>0</v>
      </c>
      <c r="BA892">
        <v>1</v>
      </c>
      <c r="BB892">
        <v>1</v>
      </c>
      <c r="BC892">
        <v>1</v>
      </c>
      <c r="BD892">
        <v>1</v>
      </c>
      <c r="BE892">
        <v>1</v>
      </c>
      <c r="BF892">
        <v>0</v>
      </c>
      <c r="BG892">
        <v>1</v>
      </c>
      <c r="BH892">
        <v>0</v>
      </c>
      <c r="BI892">
        <v>0</v>
      </c>
      <c r="BJ892">
        <v>1</v>
      </c>
      <c r="BK892">
        <v>1</v>
      </c>
      <c r="BL892">
        <v>1</v>
      </c>
      <c r="BM892">
        <v>0</v>
      </c>
      <c r="BN892">
        <v>1</v>
      </c>
      <c r="BO892">
        <v>1</v>
      </c>
      <c r="BP892">
        <v>0</v>
      </c>
      <c r="BQ892">
        <v>1</v>
      </c>
      <c r="BR892">
        <v>1</v>
      </c>
      <c r="BS892">
        <v>0</v>
      </c>
      <c r="BT892">
        <v>1</v>
      </c>
      <c r="BU892">
        <v>0</v>
      </c>
      <c r="BV892">
        <v>0</v>
      </c>
      <c r="BW892">
        <v>1</v>
      </c>
      <c r="BX892">
        <v>0</v>
      </c>
      <c r="BY892">
        <v>1</v>
      </c>
      <c r="BZ892">
        <v>1</v>
      </c>
      <c r="CA892">
        <v>1</v>
      </c>
      <c r="CB892">
        <v>1</v>
      </c>
      <c r="CC892">
        <v>1</v>
      </c>
      <c r="CD892">
        <v>1</v>
      </c>
      <c r="CE892">
        <v>1</v>
      </c>
      <c r="CF892">
        <v>0</v>
      </c>
      <c r="CG892">
        <v>0</v>
      </c>
      <c r="CH892">
        <v>0</v>
      </c>
      <c r="CI892">
        <v>1</v>
      </c>
      <c r="CJ892">
        <v>0</v>
      </c>
      <c r="CK892">
        <v>25</v>
      </c>
      <c r="CL892">
        <v>3</v>
      </c>
      <c r="CM892">
        <v>2</v>
      </c>
      <c r="CN892">
        <v>3</v>
      </c>
      <c r="CO892">
        <v>3</v>
      </c>
      <c r="CP892">
        <v>3</v>
      </c>
      <c r="CQ892">
        <v>3</v>
      </c>
      <c r="CR892">
        <v>2</v>
      </c>
      <c r="CS892">
        <v>3</v>
      </c>
      <c r="CT892">
        <v>2</v>
      </c>
      <c r="CU892">
        <v>3</v>
      </c>
      <c r="CV892">
        <v>2</v>
      </c>
      <c r="CW892">
        <v>3</v>
      </c>
      <c r="CX892">
        <v>3</v>
      </c>
      <c r="CY892">
        <v>3</v>
      </c>
      <c r="CZ892">
        <v>3</v>
      </c>
      <c r="DA892">
        <v>2</v>
      </c>
      <c r="DB892">
        <v>3</v>
      </c>
      <c r="DC892">
        <v>3</v>
      </c>
      <c r="DD892">
        <v>3</v>
      </c>
      <c r="DE892">
        <v>2</v>
      </c>
      <c r="DF892">
        <v>3</v>
      </c>
      <c r="DG892">
        <v>3</v>
      </c>
      <c r="DH892">
        <v>3</v>
      </c>
      <c r="DI892">
        <v>3</v>
      </c>
      <c r="DJ892">
        <v>2</v>
      </c>
      <c r="DK892">
        <v>2</v>
      </c>
      <c r="DL892">
        <v>2</v>
      </c>
      <c r="DM892">
        <v>3</v>
      </c>
      <c r="DN892">
        <v>3</v>
      </c>
      <c r="DO892">
        <v>2</v>
      </c>
      <c r="DP892">
        <v>3</v>
      </c>
      <c r="DQ892">
        <v>2</v>
      </c>
      <c r="DR892">
        <v>2</v>
      </c>
      <c r="DS892">
        <v>3</v>
      </c>
      <c r="DT892">
        <v>2</v>
      </c>
      <c r="DU892">
        <v>3</v>
      </c>
      <c r="DV892">
        <v>3</v>
      </c>
      <c r="DW892">
        <v>3</v>
      </c>
      <c r="DX892">
        <v>3</v>
      </c>
      <c r="DY892">
        <v>2</v>
      </c>
      <c r="DZ892">
        <v>3</v>
      </c>
      <c r="EA892">
        <v>2</v>
      </c>
      <c r="EB892">
        <v>2</v>
      </c>
      <c r="EC892">
        <v>2</v>
      </c>
      <c r="ED892">
        <v>3</v>
      </c>
      <c r="EE892">
        <v>3</v>
      </c>
      <c r="EF892">
        <v>2</v>
      </c>
      <c r="EG892">
        <v>3</v>
      </c>
      <c r="EH892">
        <v>2</v>
      </c>
      <c r="EI892">
        <v>3</v>
      </c>
      <c r="EJ892">
        <v>3</v>
      </c>
      <c r="EK892">
        <v>3</v>
      </c>
      <c r="EL892">
        <v>2</v>
      </c>
      <c r="EM892">
        <v>3</v>
      </c>
      <c r="EN892">
        <v>3</v>
      </c>
      <c r="EO892">
        <v>3</v>
      </c>
      <c r="EP892">
        <v>3</v>
      </c>
      <c r="EQ892">
        <v>2</v>
      </c>
      <c r="ER892">
        <v>2</v>
      </c>
      <c r="ES892">
        <v>2</v>
      </c>
      <c r="ET892">
        <v>3</v>
      </c>
      <c r="EU892">
        <v>3</v>
      </c>
      <c r="EV892">
        <v>2</v>
      </c>
      <c r="EW892">
        <v>3</v>
      </c>
      <c r="EX892">
        <v>2</v>
      </c>
      <c r="EY892">
        <v>2</v>
      </c>
    </row>
    <row r="893" spans="1:155" x14ac:dyDescent="0.25">
      <c r="A893" s="1" t="s">
        <v>1113</v>
      </c>
      <c r="B893">
        <v>1319</v>
      </c>
      <c r="C893">
        <v>1</v>
      </c>
      <c r="D893">
        <v>3</v>
      </c>
      <c r="E893" s="1" t="s">
        <v>159</v>
      </c>
      <c r="F893" s="1" t="s">
        <v>157</v>
      </c>
      <c r="G893">
        <v>1</v>
      </c>
      <c r="H893">
        <v>1</v>
      </c>
      <c r="I893">
        <v>1</v>
      </c>
      <c r="J893">
        <v>1</v>
      </c>
      <c r="K893">
        <v>1</v>
      </c>
      <c r="L893">
        <v>1</v>
      </c>
      <c r="M893">
        <v>1</v>
      </c>
      <c r="N893">
        <v>1</v>
      </c>
      <c r="O893">
        <v>1</v>
      </c>
      <c r="P893">
        <v>1</v>
      </c>
      <c r="Q893">
        <v>1</v>
      </c>
      <c r="R893">
        <v>1</v>
      </c>
      <c r="S893">
        <v>1</v>
      </c>
      <c r="T893">
        <v>1</v>
      </c>
      <c r="U893">
        <v>0</v>
      </c>
      <c r="V893">
        <v>0</v>
      </c>
      <c r="W893">
        <v>1</v>
      </c>
      <c r="X893">
        <v>1</v>
      </c>
      <c r="Y893">
        <v>1</v>
      </c>
      <c r="Z893">
        <v>0</v>
      </c>
      <c r="AA893">
        <v>1</v>
      </c>
      <c r="AB893">
        <v>1</v>
      </c>
      <c r="AC893">
        <v>1</v>
      </c>
      <c r="AD893">
        <v>0</v>
      </c>
      <c r="AE893">
        <v>0</v>
      </c>
      <c r="AF893">
        <v>1</v>
      </c>
      <c r="AG893">
        <v>1</v>
      </c>
      <c r="AH893">
        <v>1</v>
      </c>
      <c r="AI893">
        <v>1</v>
      </c>
      <c r="AJ893">
        <v>1</v>
      </c>
      <c r="AK893">
        <v>0</v>
      </c>
      <c r="AL893">
        <v>1</v>
      </c>
      <c r="AM893">
        <v>1</v>
      </c>
      <c r="AN893">
        <v>0</v>
      </c>
      <c r="AO893">
        <v>1</v>
      </c>
      <c r="AP893">
        <v>0</v>
      </c>
      <c r="AQ893">
        <v>1</v>
      </c>
      <c r="AR893">
        <v>0</v>
      </c>
      <c r="AS893">
        <v>0</v>
      </c>
      <c r="AT893">
        <v>0</v>
      </c>
      <c r="AU893">
        <v>29</v>
      </c>
      <c r="AV893" s="1" t="s">
        <v>157</v>
      </c>
      <c r="AW893">
        <v>1</v>
      </c>
      <c r="AX893">
        <v>0</v>
      </c>
      <c r="AY893">
        <v>1</v>
      </c>
      <c r="AZ893">
        <v>0</v>
      </c>
      <c r="BA893">
        <v>1</v>
      </c>
      <c r="BB893">
        <v>1</v>
      </c>
      <c r="BC893">
        <v>1</v>
      </c>
      <c r="BD893">
        <v>1</v>
      </c>
      <c r="BE893">
        <v>1</v>
      </c>
      <c r="BF893">
        <v>1</v>
      </c>
      <c r="BG893">
        <v>1</v>
      </c>
      <c r="BH893">
        <v>1</v>
      </c>
      <c r="BI893">
        <v>1</v>
      </c>
      <c r="BJ893">
        <v>1</v>
      </c>
      <c r="BK893">
        <v>1</v>
      </c>
      <c r="BL893">
        <v>1</v>
      </c>
      <c r="BM893">
        <v>0</v>
      </c>
      <c r="BN893">
        <v>0</v>
      </c>
      <c r="BO893">
        <v>0</v>
      </c>
      <c r="BP893">
        <v>0</v>
      </c>
      <c r="BQ893">
        <v>1</v>
      </c>
      <c r="BR893">
        <v>1</v>
      </c>
      <c r="BS893">
        <v>1</v>
      </c>
      <c r="BT893">
        <v>1</v>
      </c>
      <c r="BU893">
        <v>1</v>
      </c>
      <c r="BV893">
        <v>1</v>
      </c>
      <c r="BW893">
        <v>1</v>
      </c>
      <c r="BX893">
        <v>1</v>
      </c>
      <c r="BY893">
        <v>1</v>
      </c>
      <c r="BZ893">
        <v>0</v>
      </c>
      <c r="CA893">
        <v>1</v>
      </c>
      <c r="CB893">
        <v>1</v>
      </c>
      <c r="CC893">
        <v>0</v>
      </c>
      <c r="CD893">
        <v>0</v>
      </c>
      <c r="CE893">
        <v>0</v>
      </c>
      <c r="CF893">
        <v>1</v>
      </c>
      <c r="CG893">
        <v>1</v>
      </c>
      <c r="CH893">
        <v>0</v>
      </c>
      <c r="CI893">
        <v>1</v>
      </c>
      <c r="CJ893">
        <v>0</v>
      </c>
      <c r="CK893">
        <v>28</v>
      </c>
      <c r="CL893">
        <v>3</v>
      </c>
      <c r="CM893">
        <v>3</v>
      </c>
      <c r="CN893">
        <v>2</v>
      </c>
      <c r="CO893">
        <v>2</v>
      </c>
      <c r="CP893">
        <v>3</v>
      </c>
      <c r="CQ893">
        <v>3</v>
      </c>
      <c r="CR893">
        <v>2</v>
      </c>
      <c r="CS893">
        <v>3</v>
      </c>
      <c r="CT893">
        <v>1</v>
      </c>
      <c r="CU893">
        <v>1</v>
      </c>
      <c r="CV893">
        <v>2</v>
      </c>
      <c r="CW893">
        <v>3</v>
      </c>
      <c r="CX893">
        <v>3</v>
      </c>
      <c r="CY893">
        <v>4</v>
      </c>
      <c r="CZ893">
        <v>3</v>
      </c>
      <c r="DA893">
        <v>2</v>
      </c>
      <c r="DB893">
        <v>3</v>
      </c>
      <c r="DC893">
        <v>4</v>
      </c>
      <c r="DD893">
        <v>3</v>
      </c>
      <c r="DE893">
        <v>1</v>
      </c>
      <c r="DF893">
        <v>3</v>
      </c>
      <c r="DG893">
        <v>3</v>
      </c>
      <c r="DH893">
        <v>3</v>
      </c>
      <c r="DI893">
        <v>4</v>
      </c>
      <c r="DJ893">
        <v>2</v>
      </c>
      <c r="DK893">
        <v>2</v>
      </c>
      <c r="DL893">
        <v>1</v>
      </c>
      <c r="DM893">
        <v>3</v>
      </c>
      <c r="DN893">
        <v>3</v>
      </c>
      <c r="DO893">
        <v>1</v>
      </c>
      <c r="DP893">
        <v>3</v>
      </c>
      <c r="DQ893">
        <v>1</v>
      </c>
      <c r="DR893">
        <v>1</v>
      </c>
      <c r="DS893">
        <v>3</v>
      </c>
      <c r="DT893">
        <v>3</v>
      </c>
      <c r="DU893">
        <v>4</v>
      </c>
      <c r="DV893">
        <v>2</v>
      </c>
      <c r="DW893">
        <v>3</v>
      </c>
      <c r="DX893">
        <v>2</v>
      </c>
      <c r="DY893">
        <v>2</v>
      </c>
      <c r="DZ893">
        <v>2</v>
      </c>
      <c r="EA893">
        <v>1</v>
      </c>
      <c r="EB893">
        <v>1</v>
      </c>
      <c r="EC893">
        <v>2</v>
      </c>
      <c r="ED893">
        <v>3</v>
      </c>
      <c r="EE893">
        <v>4</v>
      </c>
      <c r="EF893">
        <v>3</v>
      </c>
      <c r="EG893">
        <v>2</v>
      </c>
      <c r="EH893">
        <v>2</v>
      </c>
      <c r="EI893">
        <v>3</v>
      </c>
      <c r="EJ893">
        <v>3</v>
      </c>
      <c r="EK893">
        <v>3</v>
      </c>
      <c r="EL893">
        <v>1</v>
      </c>
      <c r="EM893">
        <v>3</v>
      </c>
      <c r="EN893">
        <v>4</v>
      </c>
      <c r="EO893">
        <v>3</v>
      </c>
      <c r="EP893">
        <v>3</v>
      </c>
      <c r="EQ893">
        <v>2</v>
      </c>
      <c r="ER893">
        <v>1</v>
      </c>
      <c r="ES893">
        <v>1</v>
      </c>
      <c r="ET893">
        <v>3</v>
      </c>
      <c r="EU893">
        <v>3</v>
      </c>
      <c r="EV893">
        <v>2</v>
      </c>
      <c r="EW893">
        <v>3</v>
      </c>
      <c r="EX893">
        <v>1</v>
      </c>
      <c r="EY893">
        <v>1</v>
      </c>
    </row>
    <row r="894" spans="1:155" x14ac:dyDescent="0.25">
      <c r="A894" s="1" t="s">
        <v>1114</v>
      </c>
      <c r="B894">
        <v>1313</v>
      </c>
      <c r="C894">
        <v>5</v>
      </c>
      <c r="D894">
        <v>3</v>
      </c>
      <c r="E894" s="1" t="s">
        <v>159</v>
      </c>
      <c r="F894" s="1" t="s">
        <v>157</v>
      </c>
      <c r="G894">
        <v>1</v>
      </c>
      <c r="H894">
        <v>1</v>
      </c>
      <c r="I894">
        <v>1</v>
      </c>
      <c r="J894">
        <v>1</v>
      </c>
      <c r="K894">
        <v>0</v>
      </c>
      <c r="L894">
        <v>1</v>
      </c>
      <c r="M894">
        <v>1</v>
      </c>
      <c r="N894">
        <v>1</v>
      </c>
      <c r="O894">
        <v>1</v>
      </c>
      <c r="P894">
        <v>1</v>
      </c>
      <c r="Q894">
        <v>0</v>
      </c>
      <c r="R894">
        <v>1</v>
      </c>
      <c r="S894">
        <v>0</v>
      </c>
      <c r="T894">
        <v>0</v>
      </c>
      <c r="U894">
        <v>1</v>
      </c>
      <c r="V894">
        <v>0</v>
      </c>
      <c r="W894">
        <v>1</v>
      </c>
      <c r="X894">
        <v>0</v>
      </c>
      <c r="Y894">
        <v>1</v>
      </c>
      <c r="Z894">
        <v>0</v>
      </c>
      <c r="AA894">
        <v>0</v>
      </c>
      <c r="AB894">
        <v>0</v>
      </c>
      <c r="AC894">
        <v>0</v>
      </c>
      <c r="AD894">
        <v>1</v>
      </c>
      <c r="AE894">
        <v>1</v>
      </c>
      <c r="AF894">
        <v>0</v>
      </c>
      <c r="AG894">
        <v>0</v>
      </c>
      <c r="AH894">
        <v>1</v>
      </c>
      <c r="AI894">
        <v>0</v>
      </c>
      <c r="AJ894">
        <v>0</v>
      </c>
      <c r="AK894">
        <v>1</v>
      </c>
      <c r="AL894">
        <v>1</v>
      </c>
      <c r="AM894">
        <v>1</v>
      </c>
      <c r="AN894">
        <v>1</v>
      </c>
      <c r="AO894">
        <v>1</v>
      </c>
      <c r="AP894">
        <v>1</v>
      </c>
      <c r="AQ894">
        <v>1</v>
      </c>
      <c r="AR894">
        <v>1</v>
      </c>
      <c r="AS894">
        <v>0</v>
      </c>
      <c r="AT894">
        <v>0</v>
      </c>
      <c r="AU894">
        <v>24</v>
      </c>
      <c r="AV894" s="1" t="s">
        <v>157</v>
      </c>
      <c r="AW894">
        <v>1</v>
      </c>
      <c r="AX894">
        <v>0</v>
      </c>
      <c r="AY894">
        <v>1</v>
      </c>
      <c r="AZ894">
        <v>1</v>
      </c>
      <c r="BA894">
        <v>0</v>
      </c>
      <c r="BB894">
        <v>0</v>
      </c>
      <c r="BC894">
        <v>1</v>
      </c>
      <c r="BD894">
        <v>1</v>
      </c>
      <c r="BE894">
        <v>0</v>
      </c>
      <c r="BF894">
        <v>1</v>
      </c>
      <c r="BG894">
        <v>1</v>
      </c>
      <c r="BH894">
        <v>1</v>
      </c>
      <c r="BI894">
        <v>1</v>
      </c>
      <c r="BJ894">
        <v>0</v>
      </c>
      <c r="BK894">
        <v>1</v>
      </c>
      <c r="BL894">
        <v>1</v>
      </c>
      <c r="BM894">
        <v>1</v>
      </c>
      <c r="BN894">
        <v>1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1</v>
      </c>
      <c r="BU894">
        <v>1</v>
      </c>
      <c r="BV894">
        <v>0</v>
      </c>
      <c r="BW894">
        <v>1</v>
      </c>
      <c r="BX894">
        <v>0</v>
      </c>
      <c r="BY894">
        <v>1</v>
      </c>
      <c r="BZ894">
        <v>0</v>
      </c>
      <c r="CA894">
        <v>1</v>
      </c>
      <c r="CB894">
        <v>0</v>
      </c>
      <c r="CC894">
        <v>1</v>
      </c>
      <c r="CD894">
        <v>0</v>
      </c>
      <c r="CE894">
        <v>0</v>
      </c>
      <c r="CF894">
        <v>0</v>
      </c>
      <c r="CG894">
        <v>1</v>
      </c>
      <c r="CH894">
        <v>1</v>
      </c>
      <c r="CI894">
        <v>1</v>
      </c>
      <c r="CJ894">
        <v>0</v>
      </c>
      <c r="CK894">
        <v>22</v>
      </c>
      <c r="CL894">
        <v>3</v>
      </c>
      <c r="CM894">
        <v>2</v>
      </c>
      <c r="CN894">
        <v>1</v>
      </c>
      <c r="CO894">
        <v>1</v>
      </c>
      <c r="CP894">
        <v>3</v>
      </c>
      <c r="CQ894">
        <v>2</v>
      </c>
      <c r="CR894">
        <v>3</v>
      </c>
      <c r="CS894">
        <v>3</v>
      </c>
      <c r="CT894">
        <v>2</v>
      </c>
      <c r="CU894">
        <v>2</v>
      </c>
      <c r="CV894">
        <v>2</v>
      </c>
      <c r="CW894">
        <v>3</v>
      </c>
      <c r="CX894">
        <v>3</v>
      </c>
      <c r="CY894">
        <v>3</v>
      </c>
      <c r="CZ894">
        <v>2</v>
      </c>
      <c r="DA894">
        <v>2</v>
      </c>
      <c r="DB894">
        <v>3</v>
      </c>
      <c r="DC894">
        <v>3</v>
      </c>
      <c r="DD894">
        <v>3</v>
      </c>
      <c r="DE894">
        <v>2</v>
      </c>
      <c r="DF894">
        <v>3</v>
      </c>
      <c r="DG894">
        <v>2</v>
      </c>
      <c r="DH894">
        <v>2</v>
      </c>
      <c r="DI894">
        <v>3</v>
      </c>
      <c r="DJ894">
        <v>3</v>
      </c>
      <c r="DK894">
        <v>2</v>
      </c>
      <c r="DL894">
        <v>3</v>
      </c>
      <c r="DM894">
        <v>2</v>
      </c>
      <c r="DN894">
        <v>3</v>
      </c>
      <c r="DO894">
        <v>3</v>
      </c>
      <c r="DP894">
        <v>3</v>
      </c>
      <c r="DQ894">
        <v>2</v>
      </c>
      <c r="DR894">
        <v>3</v>
      </c>
      <c r="DS894">
        <v>3</v>
      </c>
      <c r="DT894">
        <v>3</v>
      </c>
      <c r="DU894">
        <v>1</v>
      </c>
      <c r="DV894">
        <v>2</v>
      </c>
      <c r="DW894">
        <v>3</v>
      </c>
      <c r="DX894">
        <v>2</v>
      </c>
      <c r="DY894">
        <v>3</v>
      </c>
      <c r="DZ894">
        <v>3</v>
      </c>
      <c r="EA894">
        <v>2</v>
      </c>
      <c r="EB894">
        <v>2</v>
      </c>
      <c r="EC894">
        <v>2</v>
      </c>
      <c r="ED894">
        <v>3</v>
      </c>
      <c r="EE894">
        <v>3</v>
      </c>
      <c r="EF894">
        <v>2</v>
      </c>
      <c r="EG894">
        <v>2</v>
      </c>
      <c r="EH894">
        <v>2</v>
      </c>
      <c r="EI894">
        <v>3</v>
      </c>
      <c r="EJ894">
        <v>3</v>
      </c>
      <c r="EK894">
        <v>3</v>
      </c>
      <c r="EL894">
        <v>2</v>
      </c>
      <c r="EM894">
        <v>3</v>
      </c>
      <c r="EN894">
        <v>2</v>
      </c>
      <c r="EO894">
        <v>3</v>
      </c>
      <c r="EP894">
        <v>3</v>
      </c>
      <c r="EQ894">
        <v>3</v>
      </c>
      <c r="ER894">
        <v>3</v>
      </c>
      <c r="ES894">
        <v>2</v>
      </c>
      <c r="ET894">
        <v>2</v>
      </c>
      <c r="EU894">
        <v>3</v>
      </c>
      <c r="EV894">
        <v>2</v>
      </c>
      <c r="EW894">
        <v>3</v>
      </c>
      <c r="EX894">
        <v>2</v>
      </c>
      <c r="EY894">
        <v>2</v>
      </c>
    </row>
    <row r="895" spans="1:155" x14ac:dyDescent="0.25">
      <c r="A895" s="1" t="s">
        <v>1115</v>
      </c>
      <c r="B895">
        <v>1313</v>
      </c>
      <c r="C895">
        <v>5</v>
      </c>
      <c r="D895">
        <v>5</v>
      </c>
      <c r="E895" s="1" t="s">
        <v>159</v>
      </c>
      <c r="F895" s="1" t="s">
        <v>157</v>
      </c>
      <c r="G895">
        <v>1</v>
      </c>
      <c r="H895">
        <v>1</v>
      </c>
      <c r="I895">
        <v>1</v>
      </c>
      <c r="J895">
        <v>1</v>
      </c>
      <c r="K895">
        <v>0</v>
      </c>
      <c r="L895">
        <v>1</v>
      </c>
      <c r="M895">
        <v>1</v>
      </c>
      <c r="N895">
        <v>1</v>
      </c>
      <c r="O895">
        <v>1</v>
      </c>
      <c r="P895">
        <v>1</v>
      </c>
      <c r="Q895">
        <v>1</v>
      </c>
      <c r="R895">
        <v>1</v>
      </c>
      <c r="S895">
        <v>0</v>
      </c>
      <c r="T895">
        <v>0</v>
      </c>
      <c r="U895">
        <v>0</v>
      </c>
      <c r="V895">
        <v>1</v>
      </c>
      <c r="W895">
        <v>0</v>
      </c>
      <c r="X895">
        <v>1</v>
      </c>
      <c r="Y895">
        <v>0</v>
      </c>
      <c r="Z895">
        <v>0</v>
      </c>
      <c r="AA895">
        <v>1</v>
      </c>
      <c r="AB895">
        <v>0</v>
      </c>
      <c r="AC895">
        <v>0</v>
      </c>
      <c r="AD895">
        <v>0</v>
      </c>
      <c r="AE895">
        <v>1</v>
      </c>
      <c r="AF895">
        <v>0</v>
      </c>
      <c r="AG895">
        <v>0</v>
      </c>
      <c r="AH895">
        <v>1</v>
      </c>
      <c r="AI895">
        <v>0</v>
      </c>
      <c r="AJ895">
        <v>0</v>
      </c>
      <c r="AK895">
        <v>1</v>
      </c>
      <c r="AL895">
        <v>1</v>
      </c>
      <c r="AM895">
        <v>0</v>
      </c>
      <c r="AN895">
        <v>0</v>
      </c>
      <c r="AO895">
        <v>1</v>
      </c>
      <c r="AP895">
        <v>1</v>
      </c>
      <c r="AQ895">
        <v>0</v>
      </c>
      <c r="AR895">
        <v>0</v>
      </c>
      <c r="AS895">
        <v>0</v>
      </c>
      <c r="AT895">
        <v>0</v>
      </c>
      <c r="AU895">
        <v>20</v>
      </c>
      <c r="AV895" s="1" t="s">
        <v>157</v>
      </c>
      <c r="AW895">
        <v>1</v>
      </c>
      <c r="AX895">
        <v>0</v>
      </c>
      <c r="AY895">
        <v>1</v>
      </c>
      <c r="AZ895">
        <v>1</v>
      </c>
      <c r="BA895">
        <v>1</v>
      </c>
      <c r="BB895">
        <v>0</v>
      </c>
      <c r="BC895">
        <v>1</v>
      </c>
      <c r="BD895">
        <v>1</v>
      </c>
      <c r="BE895">
        <v>0</v>
      </c>
      <c r="BF895">
        <v>0</v>
      </c>
      <c r="BG895">
        <v>1</v>
      </c>
      <c r="BH895">
        <v>1</v>
      </c>
      <c r="BI895">
        <v>1</v>
      </c>
      <c r="BJ895">
        <v>0</v>
      </c>
      <c r="BK895">
        <v>1</v>
      </c>
      <c r="BL895">
        <v>1</v>
      </c>
      <c r="BM895">
        <v>1</v>
      </c>
      <c r="BN895">
        <v>1</v>
      </c>
      <c r="BO895">
        <v>0</v>
      </c>
      <c r="BP895">
        <v>0</v>
      </c>
      <c r="BQ895">
        <v>0</v>
      </c>
      <c r="BR895">
        <v>1</v>
      </c>
      <c r="BS895">
        <v>0</v>
      </c>
      <c r="BT895">
        <v>1</v>
      </c>
      <c r="BU895">
        <v>0</v>
      </c>
      <c r="BV895">
        <v>0</v>
      </c>
      <c r="BW895">
        <v>1</v>
      </c>
      <c r="BX895">
        <v>1</v>
      </c>
      <c r="BY895">
        <v>1</v>
      </c>
      <c r="BZ895">
        <v>1</v>
      </c>
      <c r="CA895">
        <v>1</v>
      </c>
      <c r="CB895">
        <v>0</v>
      </c>
      <c r="CC895">
        <v>1</v>
      </c>
      <c r="CD895">
        <v>1</v>
      </c>
      <c r="CE895">
        <v>0</v>
      </c>
      <c r="CF895">
        <v>1</v>
      </c>
      <c r="CG895">
        <v>1</v>
      </c>
      <c r="CH895">
        <v>1</v>
      </c>
      <c r="CI895">
        <v>0</v>
      </c>
      <c r="CJ895">
        <v>0</v>
      </c>
      <c r="CK895">
        <v>25</v>
      </c>
      <c r="CL895">
        <v>3</v>
      </c>
      <c r="CM895">
        <v>2</v>
      </c>
      <c r="CN895">
        <v>3</v>
      </c>
      <c r="CO895">
        <v>1</v>
      </c>
      <c r="CP895">
        <v>2</v>
      </c>
      <c r="CQ895">
        <v>4</v>
      </c>
      <c r="CR895">
        <v>3</v>
      </c>
      <c r="CS895">
        <v>4</v>
      </c>
      <c r="CT895">
        <v>3</v>
      </c>
      <c r="CU895">
        <v>2</v>
      </c>
      <c r="CV895">
        <v>3</v>
      </c>
      <c r="CW895">
        <v>4</v>
      </c>
      <c r="CX895">
        <v>2</v>
      </c>
      <c r="CY895">
        <v>1</v>
      </c>
      <c r="CZ895">
        <v>2</v>
      </c>
      <c r="DA895">
        <v>3</v>
      </c>
      <c r="DB895">
        <v>2</v>
      </c>
      <c r="DC895">
        <v>3</v>
      </c>
      <c r="DD895">
        <v>4</v>
      </c>
      <c r="DE895">
        <v>1</v>
      </c>
      <c r="DF895">
        <v>3</v>
      </c>
      <c r="DG895">
        <v>2</v>
      </c>
      <c r="DH895">
        <v>4</v>
      </c>
      <c r="DI895">
        <v>1</v>
      </c>
      <c r="DJ895">
        <v>4</v>
      </c>
      <c r="DK895">
        <v>2</v>
      </c>
      <c r="DL895">
        <v>3</v>
      </c>
      <c r="DM895">
        <v>2</v>
      </c>
      <c r="DN895">
        <v>4</v>
      </c>
      <c r="DO895">
        <v>2</v>
      </c>
      <c r="DP895">
        <v>3</v>
      </c>
      <c r="DQ895">
        <v>1</v>
      </c>
      <c r="DR895">
        <v>4</v>
      </c>
      <c r="DS895">
        <v>3</v>
      </c>
      <c r="DT895">
        <v>2</v>
      </c>
      <c r="DU895">
        <v>2</v>
      </c>
      <c r="DV895">
        <v>2</v>
      </c>
      <c r="DW895">
        <v>4</v>
      </c>
      <c r="DX895">
        <v>4</v>
      </c>
      <c r="DY895">
        <v>3</v>
      </c>
      <c r="DZ895">
        <v>3</v>
      </c>
      <c r="EA895">
        <v>3</v>
      </c>
      <c r="EB895">
        <v>3</v>
      </c>
      <c r="EC895">
        <v>1</v>
      </c>
      <c r="ED895">
        <v>3</v>
      </c>
      <c r="EE895">
        <v>2</v>
      </c>
      <c r="EF895">
        <v>2</v>
      </c>
      <c r="EG895">
        <v>4</v>
      </c>
      <c r="EH895">
        <v>4</v>
      </c>
      <c r="EI895">
        <v>4</v>
      </c>
      <c r="EJ895">
        <v>2</v>
      </c>
      <c r="EK895">
        <v>3</v>
      </c>
      <c r="EL895">
        <v>2</v>
      </c>
      <c r="EM895">
        <v>2</v>
      </c>
      <c r="EN895">
        <v>2</v>
      </c>
      <c r="EO895">
        <v>2</v>
      </c>
      <c r="EP895">
        <v>3</v>
      </c>
      <c r="EQ895">
        <v>1</v>
      </c>
      <c r="ER895">
        <v>1</v>
      </c>
      <c r="ES895">
        <v>3</v>
      </c>
      <c r="ET895">
        <v>2</v>
      </c>
      <c r="EU895">
        <v>2</v>
      </c>
      <c r="EV895">
        <v>3</v>
      </c>
      <c r="EW895">
        <v>3</v>
      </c>
      <c r="EX895">
        <v>2</v>
      </c>
      <c r="EY895">
        <v>3</v>
      </c>
    </row>
    <row r="896" spans="1:155" x14ac:dyDescent="0.25">
      <c r="A896" s="1" t="s">
        <v>1116</v>
      </c>
      <c r="B896">
        <v>1319</v>
      </c>
      <c r="C896">
        <v>2</v>
      </c>
      <c r="D896">
        <v>40</v>
      </c>
      <c r="E896" s="1" t="s">
        <v>159</v>
      </c>
      <c r="F896" s="1" t="s">
        <v>157</v>
      </c>
      <c r="G896">
        <v>1</v>
      </c>
      <c r="H896">
        <v>0</v>
      </c>
      <c r="I896">
        <v>1</v>
      </c>
      <c r="J896">
        <v>1</v>
      </c>
      <c r="K896">
        <v>1</v>
      </c>
      <c r="L896">
        <v>1</v>
      </c>
      <c r="M896">
        <v>1</v>
      </c>
      <c r="N896">
        <v>1</v>
      </c>
      <c r="O896">
        <v>1</v>
      </c>
      <c r="P896">
        <v>1</v>
      </c>
      <c r="Q896">
        <v>1</v>
      </c>
      <c r="R896">
        <v>1</v>
      </c>
      <c r="S896">
        <v>1</v>
      </c>
      <c r="T896">
        <v>1</v>
      </c>
      <c r="U896">
        <v>1</v>
      </c>
      <c r="V896">
        <v>0</v>
      </c>
      <c r="W896">
        <v>1</v>
      </c>
      <c r="X896">
        <v>1</v>
      </c>
      <c r="Y896">
        <v>0</v>
      </c>
      <c r="Z896">
        <v>0</v>
      </c>
      <c r="AA896">
        <v>1</v>
      </c>
      <c r="AB896">
        <v>1</v>
      </c>
      <c r="AC896">
        <v>0</v>
      </c>
      <c r="AD896">
        <v>1</v>
      </c>
      <c r="AE896">
        <v>1</v>
      </c>
      <c r="AF896">
        <v>0</v>
      </c>
      <c r="AG896">
        <v>1</v>
      </c>
      <c r="AH896">
        <v>1</v>
      </c>
      <c r="AI896">
        <v>1</v>
      </c>
      <c r="AJ896">
        <v>0</v>
      </c>
      <c r="AK896">
        <v>1</v>
      </c>
      <c r="AL896">
        <v>1</v>
      </c>
      <c r="AM896">
        <v>1</v>
      </c>
      <c r="AN896">
        <v>0</v>
      </c>
      <c r="AO896">
        <v>1</v>
      </c>
      <c r="AP896">
        <v>0</v>
      </c>
      <c r="AQ896">
        <v>1</v>
      </c>
      <c r="AR896">
        <v>1</v>
      </c>
      <c r="AS896">
        <v>1</v>
      </c>
      <c r="AT896">
        <v>1</v>
      </c>
      <c r="AU896">
        <v>31</v>
      </c>
      <c r="AV896" s="1" t="s">
        <v>157</v>
      </c>
      <c r="AW896">
        <v>1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1</v>
      </c>
      <c r="BE896">
        <v>0</v>
      </c>
      <c r="BF896">
        <v>1</v>
      </c>
      <c r="BG896">
        <v>1</v>
      </c>
      <c r="BH896">
        <v>1</v>
      </c>
      <c r="BI896">
        <v>0</v>
      </c>
      <c r="BJ896">
        <v>1</v>
      </c>
      <c r="BK896">
        <v>1</v>
      </c>
      <c r="BL896">
        <v>1</v>
      </c>
      <c r="BM896">
        <v>1</v>
      </c>
      <c r="BN896">
        <v>0</v>
      </c>
      <c r="BO896">
        <v>1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1</v>
      </c>
      <c r="BX896">
        <v>0</v>
      </c>
      <c r="BY896">
        <v>0</v>
      </c>
      <c r="BZ896">
        <v>0</v>
      </c>
      <c r="CA896">
        <v>0</v>
      </c>
      <c r="CB896">
        <v>1</v>
      </c>
      <c r="CC896">
        <v>1</v>
      </c>
      <c r="CD896">
        <v>0</v>
      </c>
      <c r="CE896">
        <v>1</v>
      </c>
      <c r="CF896">
        <v>0</v>
      </c>
      <c r="CG896">
        <v>1</v>
      </c>
      <c r="CH896">
        <v>1</v>
      </c>
      <c r="CI896">
        <v>1</v>
      </c>
      <c r="CJ896">
        <v>0</v>
      </c>
      <c r="CK896">
        <v>17</v>
      </c>
      <c r="CL896">
        <v>4</v>
      </c>
      <c r="CM896">
        <v>1</v>
      </c>
      <c r="CN896">
        <v>3</v>
      </c>
      <c r="CO896">
        <v>2</v>
      </c>
      <c r="CP896">
        <v>4</v>
      </c>
      <c r="CQ896">
        <v>4</v>
      </c>
      <c r="CR896">
        <v>2</v>
      </c>
      <c r="CS896">
        <v>4</v>
      </c>
      <c r="CT896">
        <v>1</v>
      </c>
      <c r="CU896">
        <v>1</v>
      </c>
      <c r="CV896">
        <v>1</v>
      </c>
      <c r="CW896">
        <v>4</v>
      </c>
      <c r="CX896">
        <v>4</v>
      </c>
      <c r="CY896">
        <v>4</v>
      </c>
      <c r="CZ896">
        <v>4</v>
      </c>
      <c r="DA896">
        <v>1</v>
      </c>
      <c r="DB896">
        <v>4</v>
      </c>
      <c r="DC896">
        <v>3</v>
      </c>
      <c r="DD896">
        <v>4</v>
      </c>
      <c r="DE896">
        <v>1</v>
      </c>
      <c r="DF896">
        <v>4</v>
      </c>
      <c r="DG896">
        <v>4</v>
      </c>
      <c r="DH896">
        <v>4</v>
      </c>
      <c r="DI896">
        <v>4</v>
      </c>
      <c r="DJ896">
        <v>1</v>
      </c>
      <c r="DK896">
        <v>1</v>
      </c>
      <c r="DL896">
        <v>1</v>
      </c>
      <c r="DM896">
        <v>4</v>
      </c>
      <c r="DN896">
        <v>4</v>
      </c>
      <c r="DO896">
        <v>1</v>
      </c>
      <c r="DP896">
        <v>4</v>
      </c>
      <c r="DQ896">
        <v>1</v>
      </c>
      <c r="DR896">
        <v>1</v>
      </c>
      <c r="DS896">
        <v>4</v>
      </c>
      <c r="DT896">
        <v>3</v>
      </c>
      <c r="DU896">
        <v>1</v>
      </c>
      <c r="DV896">
        <v>4</v>
      </c>
      <c r="DW896">
        <v>4</v>
      </c>
      <c r="DX896">
        <v>2</v>
      </c>
      <c r="DY896">
        <v>3</v>
      </c>
      <c r="DZ896">
        <v>4</v>
      </c>
      <c r="EA896">
        <v>1</v>
      </c>
      <c r="EB896">
        <v>3</v>
      </c>
      <c r="EC896">
        <v>1</v>
      </c>
      <c r="ED896">
        <v>4</v>
      </c>
      <c r="EE896">
        <v>4</v>
      </c>
      <c r="EF896">
        <v>4</v>
      </c>
      <c r="EG896">
        <v>4</v>
      </c>
      <c r="EH896">
        <v>1</v>
      </c>
      <c r="EI896">
        <v>4</v>
      </c>
      <c r="EJ896">
        <v>2</v>
      </c>
      <c r="EK896">
        <v>4</v>
      </c>
      <c r="EL896">
        <v>1</v>
      </c>
      <c r="EM896">
        <v>3</v>
      </c>
      <c r="EN896">
        <v>2</v>
      </c>
      <c r="EO896">
        <v>4</v>
      </c>
      <c r="EP896">
        <v>4</v>
      </c>
      <c r="EQ896">
        <v>1</v>
      </c>
      <c r="ER896">
        <v>1</v>
      </c>
      <c r="ES896">
        <v>2</v>
      </c>
      <c r="ET896">
        <v>3</v>
      </c>
      <c r="EU896">
        <v>2</v>
      </c>
      <c r="EV896">
        <v>1</v>
      </c>
      <c r="EW896">
        <v>4</v>
      </c>
      <c r="EX896">
        <v>3</v>
      </c>
      <c r="EY896">
        <v>2</v>
      </c>
    </row>
    <row r="897" spans="1:155" x14ac:dyDescent="0.25">
      <c r="A897" s="1" t="s">
        <v>1117</v>
      </c>
      <c r="B897">
        <v>1319</v>
      </c>
      <c r="C897">
        <v>2</v>
      </c>
      <c r="D897">
        <v>44</v>
      </c>
      <c r="E897" s="1" t="s">
        <v>159</v>
      </c>
      <c r="F897" s="1" t="s">
        <v>157</v>
      </c>
      <c r="G897">
        <v>1</v>
      </c>
      <c r="H897">
        <v>1</v>
      </c>
      <c r="I897">
        <v>1</v>
      </c>
      <c r="J897">
        <v>1</v>
      </c>
      <c r="K897">
        <v>1</v>
      </c>
      <c r="L897">
        <v>1</v>
      </c>
      <c r="M897">
        <v>0</v>
      </c>
      <c r="N897">
        <v>1</v>
      </c>
      <c r="O897">
        <v>1</v>
      </c>
      <c r="P897">
        <v>1</v>
      </c>
      <c r="Q897">
        <v>0</v>
      </c>
      <c r="R897">
        <v>1</v>
      </c>
      <c r="S897">
        <v>1</v>
      </c>
      <c r="T897">
        <v>1</v>
      </c>
      <c r="U897">
        <v>0</v>
      </c>
      <c r="V897">
        <v>0</v>
      </c>
      <c r="W897">
        <v>1</v>
      </c>
      <c r="X897">
        <v>1</v>
      </c>
      <c r="Y897">
        <v>1</v>
      </c>
      <c r="Z897">
        <v>0</v>
      </c>
      <c r="AA897">
        <v>1</v>
      </c>
      <c r="AB897">
        <v>1</v>
      </c>
      <c r="AC897">
        <v>1</v>
      </c>
      <c r="AD897">
        <v>0</v>
      </c>
      <c r="AE897">
        <v>1</v>
      </c>
      <c r="AF897">
        <v>0</v>
      </c>
      <c r="AG897">
        <v>1</v>
      </c>
      <c r="AH897">
        <v>1</v>
      </c>
      <c r="AI897">
        <v>0</v>
      </c>
      <c r="AJ897">
        <v>0</v>
      </c>
      <c r="AK897">
        <v>0</v>
      </c>
      <c r="AL897">
        <v>1</v>
      </c>
      <c r="AM897">
        <v>1</v>
      </c>
      <c r="AN897">
        <v>0</v>
      </c>
      <c r="AO897">
        <v>0</v>
      </c>
      <c r="AP897">
        <v>0</v>
      </c>
      <c r="AQ897">
        <v>0</v>
      </c>
      <c r="AR897">
        <v>1</v>
      </c>
      <c r="AS897">
        <v>0</v>
      </c>
      <c r="AT897">
        <v>0</v>
      </c>
      <c r="AU897">
        <v>24</v>
      </c>
      <c r="AV897" s="1" t="s">
        <v>157</v>
      </c>
      <c r="AW897">
        <v>1</v>
      </c>
      <c r="AX897">
        <v>0</v>
      </c>
      <c r="AY897">
        <v>1</v>
      </c>
      <c r="AZ897">
        <v>1</v>
      </c>
      <c r="BA897">
        <v>1</v>
      </c>
      <c r="BB897">
        <v>1</v>
      </c>
      <c r="BC897">
        <v>1</v>
      </c>
      <c r="BD897">
        <v>1</v>
      </c>
      <c r="BE897">
        <v>1</v>
      </c>
      <c r="BF897">
        <v>1</v>
      </c>
      <c r="BG897">
        <v>1</v>
      </c>
      <c r="BH897">
        <v>1</v>
      </c>
      <c r="BI897">
        <v>1</v>
      </c>
      <c r="BJ897">
        <v>1</v>
      </c>
      <c r="BK897">
        <v>1</v>
      </c>
      <c r="BL897">
        <v>0</v>
      </c>
      <c r="BM897">
        <v>1</v>
      </c>
      <c r="BN897">
        <v>1</v>
      </c>
      <c r="BO897">
        <v>1</v>
      </c>
      <c r="BP897">
        <v>1</v>
      </c>
      <c r="BQ897">
        <v>0</v>
      </c>
      <c r="BR897">
        <v>1</v>
      </c>
      <c r="BS897">
        <v>0</v>
      </c>
      <c r="BT897">
        <v>1</v>
      </c>
      <c r="BU897">
        <v>1</v>
      </c>
      <c r="BV897">
        <v>1</v>
      </c>
      <c r="BW897">
        <v>1</v>
      </c>
      <c r="BX897">
        <v>1</v>
      </c>
      <c r="BY897">
        <v>1</v>
      </c>
      <c r="BZ897">
        <v>1</v>
      </c>
      <c r="CA897">
        <v>1</v>
      </c>
      <c r="CB897">
        <v>0</v>
      </c>
      <c r="CC897">
        <v>1</v>
      </c>
      <c r="CD897">
        <v>1</v>
      </c>
      <c r="CE897">
        <v>1</v>
      </c>
      <c r="CF897">
        <v>1</v>
      </c>
      <c r="CG897">
        <v>1</v>
      </c>
      <c r="CH897">
        <v>1</v>
      </c>
      <c r="CI897">
        <v>1</v>
      </c>
      <c r="CJ897">
        <v>0</v>
      </c>
      <c r="CK897">
        <v>34</v>
      </c>
      <c r="CL897">
        <v>4</v>
      </c>
      <c r="CM897">
        <v>1</v>
      </c>
      <c r="CN897">
        <v>3</v>
      </c>
      <c r="CO897">
        <v>2</v>
      </c>
      <c r="CP897">
        <v>4</v>
      </c>
      <c r="CQ897">
        <v>4</v>
      </c>
      <c r="CR897">
        <v>1</v>
      </c>
      <c r="CS897">
        <v>4</v>
      </c>
      <c r="CT897">
        <v>1</v>
      </c>
      <c r="CU897">
        <v>1</v>
      </c>
      <c r="CV897">
        <v>1</v>
      </c>
      <c r="CW897">
        <v>4</v>
      </c>
      <c r="CX897">
        <v>3</v>
      </c>
      <c r="CY897">
        <v>3</v>
      </c>
      <c r="CZ897">
        <v>3</v>
      </c>
      <c r="DA897">
        <v>2</v>
      </c>
      <c r="DB897">
        <v>3</v>
      </c>
      <c r="DC897">
        <v>4</v>
      </c>
      <c r="DD897">
        <v>4</v>
      </c>
      <c r="DE897">
        <v>1</v>
      </c>
      <c r="DF897">
        <v>4</v>
      </c>
      <c r="DG897">
        <v>4</v>
      </c>
      <c r="DH897">
        <v>4</v>
      </c>
      <c r="DI897">
        <v>3</v>
      </c>
      <c r="DJ897">
        <v>2</v>
      </c>
      <c r="DK897">
        <v>1</v>
      </c>
      <c r="DL897">
        <v>1</v>
      </c>
      <c r="DM897">
        <v>3</v>
      </c>
      <c r="DN897">
        <v>3</v>
      </c>
      <c r="DO897">
        <v>2</v>
      </c>
      <c r="DP897">
        <v>3</v>
      </c>
      <c r="DQ897">
        <v>1</v>
      </c>
      <c r="DR897">
        <v>1</v>
      </c>
      <c r="DS897">
        <v>3</v>
      </c>
      <c r="DT897">
        <v>2</v>
      </c>
      <c r="DU897">
        <v>3</v>
      </c>
      <c r="DV897">
        <v>2</v>
      </c>
      <c r="DW897">
        <v>4</v>
      </c>
      <c r="DX897">
        <v>3</v>
      </c>
      <c r="DY897">
        <v>2</v>
      </c>
      <c r="DZ897">
        <v>4</v>
      </c>
      <c r="EA897">
        <v>1</v>
      </c>
      <c r="EB897">
        <v>1</v>
      </c>
      <c r="EC897">
        <v>2</v>
      </c>
      <c r="ED897">
        <v>4</v>
      </c>
      <c r="EE897">
        <v>3</v>
      </c>
      <c r="EF897">
        <v>3</v>
      </c>
      <c r="EG897">
        <v>3</v>
      </c>
      <c r="EH897">
        <v>2</v>
      </c>
      <c r="EI897">
        <v>3</v>
      </c>
      <c r="EJ897">
        <v>4</v>
      </c>
      <c r="EK897">
        <v>4</v>
      </c>
      <c r="EL897">
        <v>1</v>
      </c>
      <c r="EM897">
        <v>3</v>
      </c>
      <c r="EN897">
        <v>3</v>
      </c>
      <c r="EO897">
        <v>3</v>
      </c>
      <c r="EP897">
        <v>4</v>
      </c>
      <c r="EQ897">
        <v>2</v>
      </c>
      <c r="ER897">
        <v>1</v>
      </c>
      <c r="ES897">
        <v>2</v>
      </c>
      <c r="ET897">
        <v>3</v>
      </c>
      <c r="EU897">
        <v>4</v>
      </c>
      <c r="EV897">
        <v>1</v>
      </c>
      <c r="EW897">
        <v>3</v>
      </c>
      <c r="EX897">
        <v>1</v>
      </c>
      <c r="EY897">
        <v>1</v>
      </c>
    </row>
    <row r="898" spans="1:155" x14ac:dyDescent="0.25">
      <c r="A898" s="1" t="s">
        <v>1118</v>
      </c>
      <c r="B898">
        <v>1320</v>
      </c>
      <c r="C898">
        <v>5</v>
      </c>
      <c r="D898">
        <v>12</v>
      </c>
      <c r="E898" s="1" t="s">
        <v>159</v>
      </c>
      <c r="F898" s="1" t="s">
        <v>157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0</v>
      </c>
      <c r="O898">
        <v>1</v>
      </c>
      <c r="P898">
        <v>0</v>
      </c>
      <c r="Q898">
        <v>1</v>
      </c>
      <c r="R898">
        <v>1</v>
      </c>
      <c r="S898">
        <v>0</v>
      </c>
      <c r="T898">
        <v>0</v>
      </c>
      <c r="U898">
        <v>1</v>
      </c>
      <c r="V898">
        <v>0</v>
      </c>
      <c r="W898">
        <v>1</v>
      </c>
      <c r="X898">
        <v>1</v>
      </c>
      <c r="Y898">
        <v>1</v>
      </c>
      <c r="Z898">
        <v>0</v>
      </c>
      <c r="AA898">
        <v>1</v>
      </c>
      <c r="AB898">
        <v>1</v>
      </c>
      <c r="AC898">
        <v>1</v>
      </c>
      <c r="AD898">
        <v>1</v>
      </c>
      <c r="AE898">
        <v>1</v>
      </c>
      <c r="AF898">
        <v>1</v>
      </c>
      <c r="AG898">
        <v>0</v>
      </c>
      <c r="AH898">
        <v>1</v>
      </c>
      <c r="AI898">
        <v>0</v>
      </c>
      <c r="AJ898">
        <v>0</v>
      </c>
      <c r="AK898">
        <v>0</v>
      </c>
      <c r="AL898">
        <v>1</v>
      </c>
      <c r="AM898">
        <v>1</v>
      </c>
      <c r="AN898">
        <v>0</v>
      </c>
      <c r="AO898">
        <v>1</v>
      </c>
      <c r="AP898">
        <v>0</v>
      </c>
      <c r="AQ898">
        <v>0</v>
      </c>
      <c r="AR898">
        <v>1</v>
      </c>
      <c r="AS898">
        <v>0</v>
      </c>
      <c r="AT898">
        <v>1</v>
      </c>
      <c r="AU898">
        <v>26</v>
      </c>
      <c r="AV898" s="1" t="s">
        <v>157</v>
      </c>
      <c r="AW898">
        <v>1</v>
      </c>
      <c r="AX898">
        <v>0</v>
      </c>
      <c r="AY898">
        <v>0</v>
      </c>
      <c r="AZ898">
        <v>0</v>
      </c>
      <c r="BA898">
        <v>1</v>
      </c>
      <c r="BB898">
        <v>0</v>
      </c>
      <c r="BC898">
        <v>0</v>
      </c>
      <c r="BD898">
        <v>1</v>
      </c>
      <c r="BE898">
        <v>0</v>
      </c>
      <c r="BF898">
        <v>0</v>
      </c>
      <c r="BG898">
        <v>1</v>
      </c>
      <c r="BH898">
        <v>0</v>
      </c>
      <c r="BI898">
        <v>0</v>
      </c>
      <c r="BJ898">
        <v>0</v>
      </c>
      <c r="BK898">
        <v>1</v>
      </c>
      <c r="BL898">
        <v>1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1</v>
      </c>
      <c r="BU898">
        <v>1</v>
      </c>
      <c r="BV898">
        <v>0</v>
      </c>
      <c r="BW898">
        <v>0</v>
      </c>
      <c r="BX898">
        <v>0</v>
      </c>
      <c r="BY898">
        <v>1</v>
      </c>
      <c r="BZ898">
        <v>1</v>
      </c>
      <c r="CA898">
        <v>0</v>
      </c>
      <c r="CB898">
        <v>1</v>
      </c>
      <c r="CC898">
        <v>0</v>
      </c>
      <c r="CD898">
        <v>0</v>
      </c>
      <c r="CE898">
        <v>1</v>
      </c>
      <c r="CF898">
        <v>1</v>
      </c>
      <c r="CG898">
        <v>0</v>
      </c>
      <c r="CH898">
        <v>0</v>
      </c>
      <c r="CI898">
        <v>0</v>
      </c>
      <c r="CJ898">
        <v>0</v>
      </c>
      <c r="CK898">
        <v>13</v>
      </c>
      <c r="CL898">
        <v>3</v>
      </c>
      <c r="CM898">
        <v>2</v>
      </c>
      <c r="CN898">
        <v>2</v>
      </c>
      <c r="CO898">
        <v>2</v>
      </c>
      <c r="CP898">
        <v>3</v>
      </c>
      <c r="CQ898">
        <v>3</v>
      </c>
      <c r="CR898">
        <v>3</v>
      </c>
      <c r="CS898">
        <v>3</v>
      </c>
      <c r="CT898">
        <v>2</v>
      </c>
      <c r="CU898">
        <v>2</v>
      </c>
      <c r="CV898">
        <v>2</v>
      </c>
      <c r="CW898">
        <v>3</v>
      </c>
      <c r="CX898">
        <v>3</v>
      </c>
      <c r="CY898">
        <v>3</v>
      </c>
      <c r="CZ898">
        <v>2</v>
      </c>
      <c r="DA898">
        <v>2</v>
      </c>
      <c r="DB898">
        <v>3</v>
      </c>
      <c r="DC898">
        <v>3</v>
      </c>
      <c r="DD898">
        <v>3</v>
      </c>
      <c r="DE898">
        <v>2</v>
      </c>
      <c r="DF898">
        <v>3</v>
      </c>
      <c r="DG898">
        <v>2</v>
      </c>
      <c r="DH898">
        <v>3</v>
      </c>
      <c r="DI898">
        <v>3</v>
      </c>
      <c r="DJ898">
        <v>3</v>
      </c>
      <c r="DK898">
        <v>2</v>
      </c>
      <c r="DL898">
        <v>2</v>
      </c>
      <c r="DM898">
        <v>2</v>
      </c>
      <c r="DN898">
        <v>3</v>
      </c>
      <c r="DO898">
        <v>2</v>
      </c>
      <c r="DP898">
        <v>3</v>
      </c>
      <c r="DQ898">
        <v>2</v>
      </c>
      <c r="DR898">
        <v>2</v>
      </c>
      <c r="DS898">
        <v>3</v>
      </c>
      <c r="DT898">
        <v>2</v>
      </c>
      <c r="DU898">
        <v>2</v>
      </c>
      <c r="DV898">
        <v>2</v>
      </c>
      <c r="DW898">
        <v>3</v>
      </c>
      <c r="DX898">
        <v>3</v>
      </c>
      <c r="DY898">
        <v>2</v>
      </c>
      <c r="DZ898">
        <v>3</v>
      </c>
      <c r="EA898">
        <v>3</v>
      </c>
      <c r="EB898">
        <v>3</v>
      </c>
      <c r="EC898">
        <v>2</v>
      </c>
      <c r="ED898">
        <v>3</v>
      </c>
      <c r="EE898">
        <v>3</v>
      </c>
      <c r="EF898">
        <v>3</v>
      </c>
      <c r="EG898">
        <v>3</v>
      </c>
      <c r="EH898">
        <v>2</v>
      </c>
      <c r="EI898">
        <v>3</v>
      </c>
      <c r="EJ898">
        <v>3</v>
      </c>
      <c r="EK898">
        <v>3</v>
      </c>
      <c r="EL898">
        <v>2</v>
      </c>
      <c r="EM898">
        <v>3</v>
      </c>
      <c r="EN898">
        <v>3</v>
      </c>
      <c r="EO898">
        <v>3</v>
      </c>
      <c r="EP898">
        <v>3</v>
      </c>
      <c r="EQ898">
        <v>2</v>
      </c>
      <c r="ER898">
        <v>2</v>
      </c>
      <c r="ES898">
        <v>2</v>
      </c>
      <c r="ET898">
        <v>3</v>
      </c>
      <c r="EU898">
        <v>3</v>
      </c>
      <c r="EV898">
        <v>2</v>
      </c>
      <c r="EW898">
        <v>3</v>
      </c>
      <c r="EX898">
        <v>2</v>
      </c>
      <c r="EY898">
        <v>2</v>
      </c>
    </row>
    <row r="899" spans="1:155" x14ac:dyDescent="0.25">
      <c r="A899" s="1" t="s">
        <v>1119</v>
      </c>
      <c r="B899">
        <v>1320</v>
      </c>
      <c r="C899">
        <v>5</v>
      </c>
      <c r="D899">
        <v>17</v>
      </c>
      <c r="E899" s="1" t="s">
        <v>159</v>
      </c>
      <c r="F899" s="1" t="s">
        <v>157</v>
      </c>
      <c r="G899">
        <v>1</v>
      </c>
      <c r="H899">
        <v>1</v>
      </c>
      <c r="I899">
        <v>1</v>
      </c>
      <c r="J899">
        <v>1</v>
      </c>
      <c r="K899">
        <v>0</v>
      </c>
      <c r="L899">
        <v>1</v>
      </c>
      <c r="M899">
        <v>1</v>
      </c>
      <c r="N899">
        <v>1</v>
      </c>
      <c r="O899">
        <v>1</v>
      </c>
      <c r="P899">
        <v>1</v>
      </c>
      <c r="Q899">
        <v>1</v>
      </c>
      <c r="R899">
        <v>1</v>
      </c>
      <c r="S899">
        <v>0</v>
      </c>
      <c r="T899">
        <v>1</v>
      </c>
      <c r="U899">
        <v>0</v>
      </c>
      <c r="V899">
        <v>0</v>
      </c>
      <c r="W899">
        <v>1</v>
      </c>
      <c r="X899">
        <v>1</v>
      </c>
      <c r="Y899">
        <v>1</v>
      </c>
      <c r="Z899">
        <v>1</v>
      </c>
      <c r="AA899">
        <v>1</v>
      </c>
      <c r="AB899">
        <v>1</v>
      </c>
      <c r="AC899">
        <v>1</v>
      </c>
      <c r="AD899">
        <v>1</v>
      </c>
      <c r="AE899">
        <v>1</v>
      </c>
      <c r="AF899">
        <v>1</v>
      </c>
      <c r="AG899">
        <v>1</v>
      </c>
      <c r="AH899">
        <v>1</v>
      </c>
      <c r="AI899">
        <v>1</v>
      </c>
      <c r="AJ899">
        <v>0</v>
      </c>
      <c r="AK899">
        <v>0</v>
      </c>
      <c r="AL899">
        <v>1</v>
      </c>
      <c r="AM899">
        <v>1</v>
      </c>
      <c r="AN899">
        <v>0</v>
      </c>
      <c r="AO899">
        <v>1</v>
      </c>
      <c r="AP899">
        <v>0</v>
      </c>
      <c r="AQ899">
        <v>0</v>
      </c>
      <c r="AR899">
        <v>1</v>
      </c>
      <c r="AS899">
        <v>1</v>
      </c>
      <c r="AT899">
        <v>1</v>
      </c>
      <c r="AU899">
        <v>31</v>
      </c>
      <c r="AV899" s="1" t="s">
        <v>157</v>
      </c>
      <c r="AW899">
        <v>1</v>
      </c>
      <c r="AX899">
        <v>1</v>
      </c>
      <c r="AY899">
        <v>1</v>
      </c>
      <c r="AZ899">
        <v>0</v>
      </c>
      <c r="BA899">
        <v>1</v>
      </c>
      <c r="BB899">
        <v>1</v>
      </c>
      <c r="BC899">
        <v>1</v>
      </c>
      <c r="BD899">
        <v>1</v>
      </c>
      <c r="BE899">
        <v>0</v>
      </c>
      <c r="BF899">
        <v>1</v>
      </c>
      <c r="BG899">
        <v>1</v>
      </c>
      <c r="BH899">
        <v>1</v>
      </c>
      <c r="BI899">
        <v>1</v>
      </c>
      <c r="BJ899">
        <v>1</v>
      </c>
      <c r="BK899">
        <v>0</v>
      </c>
      <c r="BL899">
        <v>0</v>
      </c>
      <c r="BM899">
        <v>1</v>
      </c>
      <c r="BN899">
        <v>1</v>
      </c>
      <c r="BO899">
        <v>1</v>
      </c>
      <c r="BP899">
        <v>0</v>
      </c>
      <c r="BQ899">
        <v>0</v>
      </c>
      <c r="BR899">
        <v>1</v>
      </c>
      <c r="BS899">
        <v>1</v>
      </c>
      <c r="BT899">
        <v>1</v>
      </c>
      <c r="BU899">
        <v>0</v>
      </c>
      <c r="BV899">
        <v>1</v>
      </c>
      <c r="BW899">
        <v>1</v>
      </c>
      <c r="BX899">
        <v>0</v>
      </c>
      <c r="BY899">
        <v>1</v>
      </c>
      <c r="BZ899">
        <v>1</v>
      </c>
      <c r="CA899">
        <v>0</v>
      </c>
      <c r="CB899">
        <v>1</v>
      </c>
      <c r="CC899">
        <v>0</v>
      </c>
      <c r="CD899">
        <v>1</v>
      </c>
      <c r="CE899">
        <v>1</v>
      </c>
      <c r="CF899">
        <v>1</v>
      </c>
      <c r="CG899">
        <v>0</v>
      </c>
      <c r="CH899">
        <v>1</v>
      </c>
      <c r="CI899">
        <v>0</v>
      </c>
      <c r="CJ899">
        <v>0</v>
      </c>
      <c r="CK899">
        <v>27</v>
      </c>
      <c r="CL899">
        <v>3</v>
      </c>
      <c r="CM899">
        <v>2</v>
      </c>
      <c r="CN899">
        <v>2</v>
      </c>
      <c r="CO899">
        <v>3</v>
      </c>
      <c r="CP899">
        <v>3</v>
      </c>
      <c r="CQ899">
        <v>3</v>
      </c>
      <c r="CR899">
        <v>2</v>
      </c>
      <c r="CS899">
        <v>2</v>
      </c>
      <c r="CT899">
        <v>2</v>
      </c>
      <c r="CU899">
        <v>2</v>
      </c>
      <c r="CV899">
        <v>2</v>
      </c>
      <c r="CW899">
        <v>2</v>
      </c>
      <c r="CX899">
        <v>3</v>
      </c>
      <c r="CY899">
        <v>3</v>
      </c>
      <c r="CZ899">
        <v>2</v>
      </c>
      <c r="DA899">
        <v>2</v>
      </c>
      <c r="DB899">
        <v>3</v>
      </c>
      <c r="DC899">
        <v>3</v>
      </c>
      <c r="DD899">
        <v>3</v>
      </c>
      <c r="DE899">
        <v>2</v>
      </c>
      <c r="DF899">
        <v>3</v>
      </c>
      <c r="DG899">
        <v>3</v>
      </c>
      <c r="DH899">
        <v>3</v>
      </c>
      <c r="DI899">
        <v>2</v>
      </c>
      <c r="DJ899">
        <v>2</v>
      </c>
      <c r="DK899">
        <v>2</v>
      </c>
      <c r="DL899">
        <v>2</v>
      </c>
      <c r="DM899">
        <v>3</v>
      </c>
      <c r="DN899">
        <v>3</v>
      </c>
      <c r="DO899">
        <v>2</v>
      </c>
      <c r="DP899">
        <v>3</v>
      </c>
      <c r="DQ899">
        <v>2</v>
      </c>
      <c r="DR899">
        <v>2</v>
      </c>
      <c r="DS899">
        <v>3</v>
      </c>
      <c r="DT899">
        <v>2</v>
      </c>
      <c r="DU899">
        <v>2</v>
      </c>
      <c r="DV899">
        <v>3</v>
      </c>
      <c r="DW899">
        <v>3</v>
      </c>
      <c r="DX899">
        <v>3</v>
      </c>
      <c r="DY899">
        <v>2</v>
      </c>
      <c r="DZ899">
        <v>3</v>
      </c>
      <c r="EA899">
        <v>2</v>
      </c>
      <c r="EB899">
        <v>2</v>
      </c>
      <c r="EC899">
        <v>2</v>
      </c>
      <c r="ED899">
        <v>3</v>
      </c>
      <c r="EE899">
        <v>3</v>
      </c>
      <c r="EF899">
        <v>3</v>
      </c>
      <c r="EG899">
        <v>2</v>
      </c>
      <c r="EH899">
        <v>2</v>
      </c>
      <c r="EI899">
        <v>3</v>
      </c>
      <c r="EJ899">
        <v>3</v>
      </c>
      <c r="EK899">
        <v>3</v>
      </c>
      <c r="EL899">
        <v>2</v>
      </c>
      <c r="EM899">
        <v>3</v>
      </c>
      <c r="EN899">
        <v>3</v>
      </c>
      <c r="EO899">
        <v>3</v>
      </c>
      <c r="EP899">
        <v>2</v>
      </c>
      <c r="EQ899">
        <v>2</v>
      </c>
      <c r="ER899">
        <v>2</v>
      </c>
      <c r="ES899">
        <v>2</v>
      </c>
      <c r="ET899">
        <v>2</v>
      </c>
      <c r="EU899">
        <v>3</v>
      </c>
      <c r="EV899">
        <v>2</v>
      </c>
      <c r="EW899">
        <v>3</v>
      </c>
      <c r="EX899">
        <v>2</v>
      </c>
      <c r="EY899">
        <v>2</v>
      </c>
    </row>
    <row r="900" spans="1:155" x14ac:dyDescent="0.25">
      <c r="A900" s="1" t="s">
        <v>1120</v>
      </c>
      <c r="B900">
        <v>1313</v>
      </c>
      <c r="C900">
        <v>5</v>
      </c>
      <c r="D900">
        <v>8</v>
      </c>
      <c r="E900" s="1" t="s">
        <v>159</v>
      </c>
      <c r="F900" s="1" t="s">
        <v>157</v>
      </c>
      <c r="G900">
        <v>1</v>
      </c>
      <c r="H900">
        <v>1</v>
      </c>
      <c r="I900">
        <v>0</v>
      </c>
      <c r="J900">
        <v>1</v>
      </c>
      <c r="K900">
        <v>0</v>
      </c>
      <c r="L900">
        <v>1</v>
      </c>
      <c r="M900">
        <v>0</v>
      </c>
      <c r="N900">
        <v>0</v>
      </c>
      <c r="O900">
        <v>1</v>
      </c>
      <c r="P900">
        <v>1</v>
      </c>
      <c r="Q900">
        <v>1</v>
      </c>
      <c r="R900">
        <v>1</v>
      </c>
      <c r="S900">
        <v>0</v>
      </c>
      <c r="T900">
        <v>0</v>
      </c>
      <c r="U900">
        <v>1</v>
      </c>
      <c r="V900">
        <v>1</v>
      </c>
      <c r="W900">
        <v>1</v>
      </c>
      <c r="X900">
        <v>1</v>
      </c>
      <c r="Y900">
        <v>1</v>
      </c>
      <c r="Z900">
        <v>0</v>
      </c>
      <c r="AA900">
        <v>1</v>
      </c>
      <c r="AB900">
        <v>1</v>
      </c>
      <c r="AC900">
        <v>0</v>
      </c>
      <c r="AD900">
        <v>0</v>
      </c>
      <c r="AE900">
        <v>0</v>
      </c>
      <c r="AF900">
        <v>1</v>
      </c>
      <c r="AG900">
        <v>0</v>
      </c>
      <c r="AH900">
        <v>1</v>
      </c>
      <c r="AI900">
        <v>1</v>
      </c>
      <c r="AJ900">
        <v>0</v>
      </c>
      <c r="AK900">
        <v>0</v>
      </c>
      <c r="AL900">
        <v>1</v>
      </c>
      <c r="AM900">
        <v>0</v>
      </c>
      <c r="AN900">
        <v>1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20</v>
      </c>
      <c r="AV900" s="1" t="s">
        <v>157</v>
      </c>
      <c r="AW900">
        <v>1</v>
      </c>
      <c r="AX900">
        <v>0</v>
      </c>
      <c r="AY900">
        <v>1</v>
      </c>
      <c r="AZ900">
        <v>1</v>
      </c>
      <c r="BA900">
        <v>1</v>
      </c>
      <c r="BB900">
        <v>1</v>
      </c>
      <c r="BC900">
        <v>1</v>
      </c>
      <c r="BD900">
        <v>1</v>
      </c>
      <c r="BE900">
        <v>0</v>
      </c>
      <c r="BF900">
        <v>1</v>
      </c>
      <c r="BG900">
        <v>1</v>
      </c>
      <c r="BH900">
        <v>1</v>
      </c>
      <c r="BI900">
        <v>1</v>
      </c>
      <c r="BJ900">
        <v>1</v>
      </c>
      <c r="BK900">
        <v>1</v>
      </c>
      <c r="BL900">
        <v>1</v>
      </c>
      <c r="BM900">
        <v>1</v>
      </c>
      <c r="BN900">
        <v>0</v>
      </c>
      <c r="BO900">
        <v>1</v>
      </c>
      <c r="BP900">
        <v>0</v>
      </c>
      <c r="BQ900">
        <v>0</v>
      </c>
      <c r="BR900">
        <v>0</v>
      </c>
      <c r="BS900">
        <v>0</v>
      </c>
      <c r="BT900">
        <v>1</v>
      </c>
      <c r="BU900">
        <v>0</v>
      </c>
      <c r="BV900">
        <v>0</v>
      </c>
      <c r="BW900">
        <v>1</v>
      </c>
      <c r="BX900">
        <v>1</v>
      </c>
      <c r="BY900">
        <v>1</v>
      </c>
      <c r="BZ900">
        <v>0</v>
      </c>
      <c r="CA900">
        <v>1</v>
      </c>
      <c r="CB900">
        <v>0</v>
      </c>
      <c r="CC900">
        <v>1</v>
      </c>
      <c r="CD900">
        <v>0</v>
      </c>
      <c r="CE900">
        <v>1</v>
      </c>
      <c r="CF900">
        <v>0</v>
      </c>
      <c r="CG900">
        <v>0</v>
      </c>
      <c r="CH900">
        <v>0</v>
      </c>
      <c r="CI900">
        <v>1</v>
      </c>
      <c r="CJ900">
        <v>0</v>
      </c>
      <c r="CK900">
        <v>24</v>
      </c>
      <c r="CL900">
        <v>3</v>
      </c>
      <c r="CM900">
        <v>3</v>
      </c>
      <c r="CN900">
        <v>3</v>
      </c>
      <c r="CO900">
        <v>3</v>
      </c>
      <c r="CP900">
        <v>2</v>
      </c>
      <c r="CQ900">
        <v>3</v>
      </c>
      <c r="CR900">
        <v>3</v>
      </c>
      <c r="CS900">
        <v>3</v>
      </c>
      <c r="CT900">
        <v>2</v>
      </c>
      <c r="CU900">
        <v>2</v>
      </c>
      <c r="CV900">
        <v>2</v>
      </c>
      <c r="CW900">
        <v>3</v>
      </c>
      <c r="CX900">
        <v>3</v>
      </c>
      <c r="CY900">
        <v>3</v>
      </c>
      <c r="CZ900">
        <v>3</v>
      </c>
      <c r="DA900">
        <v>2</v>
      </c>
      <c r="DB900">
        <v>3</v>
      </c>
      <c r="DC900">
        <v>3</v>
      </c>
      <c r="DD900">
        <v>3</v>
      </c>
      <c r="DE900">
        <v>2</v>
      </c>
      <c r="DF900">
        <v>3</v>
      </c>
      <c r="DG900">
        <v>2</v>
      </c>
      <c r="DH900">
        <v>3</v>
      </c>
      <c r="DI900">
        <v>3</v>
      </c>
      <c r="DJ900">
        <v>2</v>
      </c>
      <c r="DK900">
        <v>2</v>
      </c>
      <c r="DL900">
        <v>2</v>
      </c>
      <c r="DM900">
        <v>2</v>
      </c>
      <c r="DN900">
        <v>3</v>
      </c>
      <c r="DO900">
        <v>3</v>
      </c>
      <c r="DP900">
        <v>3</v>
      </c>
      <c r="DQ900">
        <v>2</v>
      </c>
      <c r="DR900">
        <v>2</v>
      </c>
      <c r="DS900">
        <v>4</v>
      </c>
      <c r="DT900">
        <v>3</v>
      </c>
      <c r="DU900">
        <v>3</v>
      </c>
      <c r="DV900">
        <v>2</v>
      </c>
      <c r="DW900">
        <v>3</v>
      </c>
      <c r="DX900">
        <v>3</v>
      </c>
      <c r="DY900">
        <v>3</v>
      </c>
      <c r="DZ900">
        <v>3</v>
      </c>
      <c r="EA900">
        <v>1</v>
      </c>
      <c r="EB900">
        <v>1</v>
      </c>
      <c r="EC900">
        <v>2</v>
      </c>
      <c r="ED900">
        <v>3</v>
      </c>
      <c r="EE900">
        <v>3</v>
      </c>
      <c r="EF900">
        <v>2</v>
      </c>
      <c r="EG900">
        <v>3</v>
      </c>
      <c r="EH900">
        <v>2</v>
      </c>
      <c r="EI900">
        <v>3</v>
      </c>
      <c r="EJ900">
        <v>3</v>
      </c>
      <c r="EK900">
        <v>3</v>
      </c>
      <c r="EL900">
        <v>2</v>
      </c>
      <c r="EM900">
        <v>3</v>
      </c>
      <c r="EN900">
        <v>3</v>
      </c>
      <c r="EO900">
        <v>3</v>
      </c>
      <c r="EP900">
        <v>3</v>
      </c>
      <c r="EQ900">
        <v>2</v>
      </c>
      <c r="ER900">
        <v>2</v>
      </c>
      <c r="ES900">
        <v>3</v>
      </c>
      <c r="ET900">
        <v>3</v>
      </c>
      <c r="EU900">
        <v>3</v>
      </c>
      <c r="EV900">
        <v>2</v>
      </c>
      <c r="EW900">
        <v>3</v>
      </c>
      <c r="EX900">
        <v>2</v>
      </c>
      <c r="EY900">
        <v>2</v>
      </c>
    </row>
    <row r="901" spans="1:155" x14ac:dyDescent="0.25">
      <c r="A901" s="1" t="s">
        <v>1121</v>
      </c>
      <c r="B901">
        <v>1313</v>
      </c>
      <c r="C901">
        <v>5</v>
      </c>
      <c r="D901">
        <v>12</v>
      </c>
      <c r="E901" s="1" t="s">
        <v>159</v>
      </c>
      <c r="F901" s="1" t="s">
        <v>157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1</v>
      </c>
      <c r="P901">
        <v>1</v>
      </c>
      <c r="Q901">
        <v>1</v>
      </c>
      <c r="R901">
        <v>1</v>
      </c>
      <c r="S901">
        <v>1</v>
      </c>
      <c r="T901">
        <v>1</v>
      </c>
      <c r="U901">
        <v>1</v>
      </c>
      <c r="V901">
        <v>0</v>
      </c>
      <c r="W901">
        <v>0</v>
      </c>
      <c r="X901">
        <v>1</v>
      </c>
      <c r="Y901">
        <v>1</v>
      </c>
      <c r="Z901">
        <v>1</v>
      </c>
      <c r="AA901">
        <v>1</v>
      </c>
      <c r="AB901">
        <v>1</v>
      </c>
      <c r="AC901">
        <v>1</v>
      </c>
      <c r="AD901">
        <v>1</v>
      </c>
      <c r="AE901">
        <v>1</v>
      </c>
      <c r="AF901">
        <v>1</v>
      </c>
      <c r="AG901">
        <v>1</v>
      </c>
      <c r="AH901">
        <v>1</v>
      </c>
      <c r="AI901">
        <v>0</v>
      </c>
      <c r="AJ901">
        <v>1</v>
      </c>
      <c r="AK901">
        <v>1</v>
      </c>
      <c r="AL901">
        <v>1</v>
      </c>
      <c r="AM901">
        <v>1</v>
      </c>
      <c r="AN901">
        <v>1</v>
      </c>
      <c r="AO901">
        <v>1</v>
      </c>
      <c r="AP901">
        <v>1</v>
      </c>
      <c r="AQ901">
        <v>0</v>
      </c>
      <c r="AR901">
        <v>1</v>
      </c>
      <c r="AS901">
        <v>0</v>
      </c>
      <c r="AT901">
        <v>1</v>
      </c>
      <c r="AU901">
        <v>35</v>
      </c>
      <c r="AV901" s="1" t="s">
        <v>157</v>
      </c>
      <c r="AW901">
        <v>1</v>
      </c>
      <c r="AX901">
        <v>1</v>
      </c>
      <c r="AY901">
        <v>1</v>
      </c>
      <c r="AZ901">
        <v>1</v>
      </c>
      <c r="BA901">
        <v>1</v>
      </c>
      <c r="BB901">
        <v>0</v>
      </c>
      <c r="BC901">
        <v>1</v>
      </c>
      <c r="BD901">
        <v>1</v>
      </c>
      <c r="BE901">
        <v>1</v>
      </c>
      <c r="BF901">
        <v>0</v>
      </c>
      <c r="BG901">
        <v>0</v>
      </c>
      <c r="BH901">
        <v>0</v>
      </c>
      <c r="BI901">
        <v>1</v>
      </c>
      <c r="BJ901">
        <v>0</v>
      </c>
      <c r="BK901">
        <v>1</v>
      </c>
      <c r="BL901">
        <v>1</v>
      </c>
      <c r="BM901">
        <v>1</v>
      </c>
      <c r="BN901">
        <v>0</v>
      </c>
      <c r="BO901">
        <v>1</v>
      </c>
      <c r="BP901">
        <v>0</v>
      </c>
      <c r="BQ901">
        <v>1</v>
      </c>
      <c r="BR901">
        <v>1</v>
      </c>
      <c r="BS901">
        <v>0</v>
      </c>
      <c r="BT901">
        <v>1</v>
      </c>
      <c r="BU901">
        <v>0</v>
      </c>
      <c r="BV901">
        <v>0</v>
      </c>
      <c r="BW901">
        <v>1</v>
      </c>
      <c r="BX901">
        <v>0</v>
      </c>
      <c r="BY901">
        <v>1</v>
      </c>
      <c r="BZ901">
        <v>1</v>
      </c>
      <c r="CA901">
        <v>1</v>
      </c>
      <c r="CB901">
        <v>1</v>
      </c>
      <c r="CC901">
        <v>1</v>
      </c>
      <c r="CD901">
        <v>1</v>
      </c>
      <c r="CE901">
        <v>0</v>
      </c>
      <c r="CF901">
        <v>0</v>
      </c>
      <c r="CG901">
        <v>0</v>
      </c>
      <c r="CH901">
        <v>1</v>
      </c>
      <c r="CI901">
        <v>1</v>
      </c>
      <c r="CJ901">
        <v>0</v>
      </c>
      <c r="CK901">
        <v>25</v>
      </c>
      <c r="CL901">
        <v>2</v>
      </c>
      <c r="CM901">
        <v>3</v>
      </c>
      <c r="CN901">
        <v>2</v>
      </c>
      <c r="CO901">
        <v>2</v>
      </c>
      <c r="CP901">
        <v>3</v>
      </c>
      <c r="CQ901">
        <v>3</v>
      </c>
      <c r="CR901">
        <v>2</v>
      </c>
      <c r="CS901">
        <v>3</v>
      </c>
      <c r="CT901">
        <v>2</v>
      </c>
      <c r="CU901">
        <v>2</v>
      </c>
      <c r="CV901">
        <v>2</v>
      </c>
      <c r="CW901">
        <v>3</v>
      </c>
      <c r="CX901">
        <v>3</v>
      </c>
      <c r="CY901">
        <v>2</v>
      </c>
      <c r="CZ901">
        <v>2</v>
      </c>
      <c r="DA901">
        <v>2</v>
      </c>
      <c r="DB901">
        <v>3</v>
      </c>
      <c r="DC901">
        <v>3</v>
      </c>
      <c r="DD901">
        <v>3</v>
      </c>
      <c r="DE901">
        <v>2</v>
      </c>
      <c r="DF901">
        <v>1</v>
      </c>
      <c r="DG901">
        <v>2</v>
      </c>
      <c r="DH901">
        <v>3</v>
      </c>
      <c r="DI901">
        <v>2</v>
      </c>
      <c r="DJ901">
        <v>2</v>
      </c>
      <c r="DK901">
        <v>2</v>
      </c>
      <c r="DL901">
        <v>2</v>
      </c>
      <c r="DM901">
        <v>3</v>
      </c>
      <c r="DN901">
        <v>2</v>
      </c>
      <c r="DO901">
        <v>3</v>
      </c>
      <c r="DP901">
        <v>2</v>
      </c>
      <c r="DQ901">
        <v>3</v>
      </c>
      <c r="DR901">
        <v>2</v>
      </c>
      <c r="DS901">
        <v>3</v>
      </c>
      <c r="DT901">
        <v>3</v>
      </c>
      <c r="DU901">
        <v>2</v>
      </c>
      <c r="DV901">
        <v>2</v>
      </c>
      <c r="DW901">
        <v>3</v>
      </c>
      <c r="DX901">
        <v>2</v>
      </c>
      <c r="DY901">
        <v>4</v>
      </c>
      <c r="DZ901">
        <v>2</v>
      </c>
      <c r="EA901">
        <v>2</v>
      </c>
      <c r="EB901">
        <v>2</v>
      </c>
      <c r="EC901">
        <v>2</v>
      </c>
      <c r="ED901">
        <v>3</v>
      </c>
      <c r="EE901">
        <v>2</v>
      </c>
      <c r="EF901">
        <v>2</v>
      </c>
      <c r="EG901">
        <v>2</v>
      </c>
      <c r="EH901">
        <v>2</v>
      </c>
      <c r="EI901">
        <v>3</v>
      </c>
      <c r="EJ901">
        <v>3</v>
      </c>
      <c r="EK901">
        <v>3</v>
      </c>
      <c r="EL901">
        <v>2</v>
      </c>
      <c r="EM901">
        <v>2</v>
      </c>
      <c r="EN901">
        <v>2</v>
      </c>
      <c r="EO901">
        <v>3</v>
      </c>
      <c r="EP901">
        <v>3</v>
      </c>
      <c r="EQ901">
        <v>3</v>
      </c>
      <c r="ER901">
        <v>2</v>
      </c>
      <c r="ES901">
        <v>2</v>
      </c>
      <c r="ET901">
        <v>3</v>
      </c>
      <c r="EU901">
        <v>2</v>
      </c>
      <c r="EV901">
        <v>3</v>
      </c>
      <c r="EW901">
        <v>3</v>
      </c>
      <c r="EX901">
        <v>3</v>
      </c>
      <c r="EY901">
        <v>2</v>
      </c>
    </row>
    <row r="902" spans="1:155" x14ac:dyDescent="0.25">
      <c r="A902" s="1" t="s">
        <v>1122</v>
      </c>
      <c r="B902">
        <v>1320</v>
      </c>
      <c r="C902">
        <v>3</v>
      </c>
      <c r="D902">
        <v>7</v>
      </c>
      <c r="E902" s="1" t="s">
        <v>159</v>
      </c>
      <c r="F902" s="1" t="s">
        <v>157</v>
      </c>
      <c r="G902">
        <v>1</v>
      </c>
      <c r="H902">
        <v>1</v>
      </c>
      <c r="I902">
        <v>1</v>
      </c>
      <c r="J902">
        <v>1</v>
      </c>
      <c r="K902">
        <v>1</v>
      </c>
      <c r="L902">
        <v>1</v>
      </c>
      <c r="M902">
        <v>1</v>
      </c>
      <c r="N902">
        <v>0</v>
      </c>
      <c r="O902">
        <v>0</v>
      </c>
      <c r="P902">
        <v>1</v>
      </c>
      <c r="Q902">
        <v>0</v>
      </c>
      <c r="R902">
        <v>1</v>
      </c>
      <c r="S902">
        <v>1</v>
      </c>
      <c r="T902">
        <v>1</v>
      </c>
      <c r="U902">
        <v>0</v>
      </c>
      <c r="V902">
        <v>0</v>
      </c>
      <c r="W902">
        <v>1</v>
      </c>
      <c r="X902">
        <v>1</v>
      </c>
      <c r="Y902">
        <v>1</v>
      </c>
      <c r="Z902">
        <v>1</v>
      </c>
      <c r="AA902">
        <v>1</v>
      </c>
      <c r="AB902">
        <v>1</v>
      </c>
      <c r="AC902">
        <v>0</v>
      </c>
      <c r="AD902">
        <v>1</v>
      </c>
      <c r="AE902">
        <v>0</v>
      </c>
      <c r="AF902">
        <v>1</v>
      </c>
      <c r="AG902">
        <v>0</v>
      </c>
      <c r="AH902">
        <v>1</v>
      </c>
      <c r="AI902">
        <v>1</v>
      </c>
      <c r="AJ902">
        <v>1</v>
      </c>
      <c r="AK902">
        <v>1</v>
      </c>
      <c r="AL902">
        <v>1</v>
      </c>
      <c r="AM902">
        <v>0</v>
      </c>
      <c r="AN902">
        <v>1</v>
      </c>
      <c r="AO902">
        <v>1</v>
      </c>
      <c r="AP902">
        <v>0</v>
      </c>
      <c r="AQ902">
        <v>0</v>
      </c>
      <c r="AR902">
        <v>1</v>
      </c>
      <c r="AS902">
        <v>1</v>
      </c>
      <c r="AT902">
        <v>1</v>
      </c>
      <c r="AU902">
        <v>29</v>
      </c>
      <c r="AV902" s="1" t="s">
        <v>157</v>
      </c>
      <c r="AW902">
        <v>1</v>
      </c>
      <c r="AX902">
        <v>1</v>
      </c>
      <c r="AY902">
        <v>0</v>
      </c>
      <c r="AZ902">
        <v>0</v>
      </c>
      <c r="BA902">
        <v>1</v>
      </c>
      <c r="BB902">
        <v>0</v>
      </c>
      <c r="BC902">
        <v>0</v>
      </c>
      <c r="BD902">
        <v>0</v>
      </c>
      <c r="BE902">
        <v>1</v>
      </c>
      <c r="BF902">
        <v>1</v>
      </c>
      <c r="BG902">
        <v>1</v>
      </c>
      <c r="BH902">
        <v>0</v>
      </c>
      <c r="BI902">
        <v>1</v>
      </c>
      <c r="BJ902">
        <v>1</v>
      </c>
      <c r="BK902">
        <v>1</v>
      </c>
      <c r="BL902">
        <v>0</v>
      </c>
      <c r="BM902">
        <v>1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1</v>
      </c>
      <c r="BT902">
        <v>1</v>
      </c>
      <c r="BU902">
        <v>0</v>
      </c>
      <c r="BV902">
        <v>0</v>
      </c>
      <c r="BW902">
        <v>1</v>
      </c>
      <c r="BX902">
        <v>0</v>
      </c>
      <c r="BY902">
        <v>1</v>
      </c>
      <c r="BZ902">
        <v>1</v>
      </c>
      <c r="CA902">
        <v>1</v>
      </c>
      <c r="CB902">
        <v>0</v>
      </c>
      <c r="CC902">
        <v>0</v>
      </c>
      <c r="CD902">
        <v>1</v>
      </c>
      <c r="CE902">
        <v>1</v>
      </c>
      <c r="CF902">
        <v>0</v>
      </c>
      <c r="CG902">
        <v>1</v>
      </c>
      <c r="CH902">
        <v>1</v>
      </c>
      <c r="CI902">
        <v>0</v>
      </c>
      <c r="CJ902">
        <v>0</v>
      </c>
      <c r="CK902">
        <v>20</v>
      </c>
    </row>
    <row r="903" spans="1:155" x14ac:dyDescent="0.25">
      <c r="A903" s="1" t="s">
        <v>1123</v>
      </c>
      <c r="B903">
        <v>1320</v>
      </c>
      <c r="C903">
        <v>3</v>
      </c>
      <c r="D903">
        <v>9</v>
      </c>
      <c r="E903" s="1" t="s">
        <v>159</v>
      </c>
      <c r="F903" s="1" t="s">
        <v>157</v>
      </c>
      <c r="G903">
        <v>1</v>
      </c>
      <c r="H903">
        <v>1</v>
      </c>
      <c r="I903">
        <v>0</v>
      </c>
      <c r="J903">
        <v>1</v>
      </c>
      <c r="K903">
        <v>0</v>
      </c>
      <c r="L903">
        <v>1</v>
      </c>
      <c r="M903">
        <v>1</v>
      </c>
      <c r="N903">
        <v>1</v>
      </c>
      <c r="O903">
        <v>1</v>
      </c>
      <c r="P903">
        <v>0</v>
      </c>
      <c r="Q903">
        <v>0</v>
      </c>
      <c r="R903">
        <v>1</v>
      </c>
      <c r="S903">
        <v>0</v>
      </c>
      <c r="T903">
        <v>1</v>
      </c>
      <c r="U903">
        <v>1</v>
      </c>
      <c r="V903">
        <v>1</v>
      </c>
      <c r="W903">
        <v>1</v>
      </c>
      <c r="X903">
        <v>0</v>
      </c>
      <c r="Y903">
        <v>1</v>
      </c>
      <c r="Z903">
        <v>1</v>
      </c>
      <c r="AA903">
        <v>1</v>
      </c>
      <c r="AB903">
        <v>1</v>
      </c>
      <c r="AC903">
        <v>0</v>
      </c>
      <c r="AD903">
        <v>0</v>
      </c>
      <c r="AE903">
        <v>1</v>
      </c>
      <c r="AF903">
        <v>0</v>
      </c>
      <c r="AG903">
        <v>0</v>
      </c>
      <c r="AH903">
        <v>1</v>
      </c>
      <c r="AI903">
        <v>0</v>
      </c>
      <c r="AJ903">
        <v>0</v>
      </c>
      <c r="AK903">
        <v>1</v>
      </c>
      <c r="AL903">
        <v>1</v>
      </c>
      <c r="AM903">
        <v>1</v>
      </c>
      <c r="AN903">
        <v>1</v>
      </c>
      <c r="AO903">
        <v>1</v>
      </c>
      <c r="AP903">
        <v>0</v>
      </c>
      <c r="AQ903">
        <v>1</v>
      </c>
      <c r="AR903">
        <v>1</v>
      </c>
      <c r="AS903">
        <v>0</v>
      </c>
      <c r="AT903">
        <v>1</v>
      </c>
      <c r="AU903">
        <v>26</v>
      </c>
      <c r="AV903" s="1" t="s">
        <v>157</v>
      </c>
      <c r="AW903">
        <v>1</v>
      </c>
      <c r="AX903">
        <v>0</v>
      </c>
      <c r="AY903">
        <v>0</v>
      </c>
      <c r="AZ903">
        <v>1</v>
      </c>
      <c r="BA903">
        <v>1</v>
      </c>
      <c r="BB903">
        <v>0</v>
      </c>
      <c r="BC903">
        <v>1</v>
      </c>
      <c r="BD903">
        <v>1</v>
      </c>
      <c r="BE903">
        <v>0</v>
      </c>
      <c r="BF903">
        <v>1</v>
      </c>
      <c r="BG903">
        <v>1</v>
      </c>
      <c r="BH903">
        <v>1</v>
      </c>
      <c r="BI903">
        <v>1</v>
      </c>
      <c r="BJ903">
        <v>1</v>
      </c>
      <c r="BK903">
        <v>0</v>
      </c>
      <c r="BL903">
        <v>1</v>
      </c>
      <c r="BM903">
        <v>1</v>
      </c>
      <c r="BN903">
        <v>1</v>
      </c>
      <c r="BO903">
        <v>1</v>
      </c>
      <c r="BP903">
        <v>0</v>
      </c>
      <c r="BQ903">
        <v>1</v>
      </c>
      <c r="BR903">
        <v>1</v>
      </c>
      <c r="BS903">
        <v>0</v>
      </c>
      <c r="BT903">
        <v>1</v>
      </c>
      <c r="BU903">
        <v>1</v>
      </c>
      <c r="BV903">
        <v>1</v>
      </c>
      <c r="BW903">
        <v>1</v>
      </c>
      <c r="BX903">
        <v>1</v>
      </c>
      <c r="BY903">
        <v>1</v>
      </c>
      <c r="BZ903">
        <v>1</v>
      </c>
      <c r="CA903">
        <v>0</v>
      </c>
      <c r="CB903">
        <v>1</v>
      </c>
      <c r="CC903">
        <v>1</v>
      </c>
      <c r="CD903">
        <v>1</v>
      </c>
      <c r="CE903">
        <v>0</v>
      </c>
      <c r="CF903">
        <v>1</v>
      </c>
      <c r="CG903">
        <v>1</v>
      </c>
      <c r="CH903">
        <v>1</v>
      </c>
      <c r="CI903">
        <v>0</v>
      </c>
      <c r="CJ903">
        <v>0</v>
      </c>
      <c r="CK903">
        <v>29</v>
      </c>
      <c r="CL903">
        <v>3</v>
      </c>
      <c r="CM903">
        <v>2</v>
      </c>
      <c r="CN903">
        <v>3</v>
      </c>
      <c r="CO903">
        <v>2</v>
      </c>
      <c r="CP903">
        <v>3</v>
      </c>
      <c r="CQ903">
        <v>3</v>
      </c>
      <c r="CR903">
        <v>2</v>
      </c>
      <c r="CS903">
        <v>3</v>
      </c>
      <c r="CT903">
        <v>2</v>
      </c>
      <c r="CU903">
        <v>2</v>
      </c>
      <c r="CV903">
        <v>2</v>
      </c>
      <c r="CW903">
        <v>3</v>
      </c>
      <c r="CX903">
        <v>3</v>
      </c>
      <c r="CY903">
        <v>3</v>
      </c>
      <c r="CZ903">
        <v>3</v>
      </c>
      <c r="DA903">
        <v>2</v>
      </c>
      <c r="DB903">
        <v>3</v>
      </c>
      <c r="DC903">
        <v>3</v>
      </c>
      <c r="DD903">
        <v>2</v>
      </c>
      <c r="DE903">
        <v>2</v>
      </c>
      <c r="DF903">
        <v>3</v>
      </c>
      <c r="DG903">
        <v>3</v>
      </c>
      <c r="DH903">
        <v>3</v>
      </c>
      <c r="DI903">
        <v>3</v>
      </c>
      <c r="DJ903">
        <v>2</v>
      </c>
      <c r="DK903">
        <v>2</v>
      </c>
      <c r="DL903">
        <v>2</v>
      </c>
      <c r="DM903">
        <v>3</v>
      </c>
      <c r="DN903">
        <v>3</v>
      </c>
      <c r="DO903">
        <v>2</v>
      </c>
      <c r="DP903">
        <v>3</v>
      </c>
      <c r="DQ903">
        <v>2</v>
      </c>
      <c r="DR903">
        <v>2</v>
      </c>
      <c r="DS903">
        <v>3</v>
      </c>
      <c r="DT903">
        <v>2</v>
      </c>
      <c r="DU903">
        <v>3</v>
      </c>
      <c r="DV903">
        <v>2</v>
      </c>
      <c r="DW903">
        <v>3</v>
      </c>
      <c r="DX903">
        <v>2</v>
      </c>
      <c r="DY903">
        <v>2</v>
      </c>
      <c r="DZ903">
        <v>2</v>
      </c>
      <c r="EA903">
        <v>2</v>
      </c>
      <c r="EB903">
        <v>2</v>
      </c>
      <c r="EC903">
        <v>2</v>
      </c>
      <c r="ED903">
        <v>3</v>
      </c>
      <c r="EE903">
        <v>3</v>
      </c>
      <c r="EF903">
        <v>2</v>
      </c>
      <c r="EG903">
        <v>3</v>
      </c>
      <c r="EH903">
        <v>2</v>
      </c>
      <c r="EI903">
        <v>3</v>
      </c>
      <c r="EJ903">
        <v>2</v>
      </c>
      <c r="EK903">
        <v>3</v>
      </c>
      <c r="EL903">
        <v>2</v>
      </c>
      <c r="EM903">
        <v>3</v>
      </c>
      <c r="EN903">
        <v>3</v>
      </c>
      <c r="EO903">
        <v>3</v>
      </c>
      <c r="EP903">
        <v>3</v>
      </c>
      <c r="EQ903">
        <v>2</v>
      </c>
      <c r="ER903">
        <v>2</v>
      </c>
      <c r="ES903">
        <v>2</v>
      </c>
      <c r="ET903">
        <v>3</v>
      </c>
      <c r="EU903">
        <v>3</v>
      </c>
      <c r="EV903">
        <v>2</v>
      </c>
      <c r="EW903">
        <v>3</v>
      </c>
      <c r="EX903">
        <v>2</v>
      </c>
      <c r="EY903">
        <v>2</v>
      </c>
    </row>
    <row r="904" spans="1:155" x14ac:dyDescent="0.25">
      <c r="A904" s="1" t="s">
        <v>1124</v>
      </c>
      <c r="B904">
        <v>1320</v>
      </c>
      <c r="C904">
        <v>3</v>
      </c>
      <c r="D904">
        <v>10</v>
      </c>
      <c r="E904" s="1" t="s">
        <v>159</v>
      </c>
      <c r="F904" s="1" t="s">
        <v>157</v>
      </c>
      <c r="G904">
        <v>1</v>
      </c>
      <c r="H904">
        <v>1</v>
      </c>
      <c r="I904">
        <v>0</v>
      </c>
      <c r="J904">
        <v>1</v>
      </c>
      <c r="K904">
        <v>0</v>
      </c>
      <c r="L904">
        <v>1</v>
      </c>
      <c r="M904">
        <v>1</v>
      </c>
      <c r="N904">
        <v>1</v>
      </c>
      <c r="O904">
        <v>1</v>
      </c>
      <c r="P904">
        <v>1</v>
      </c>
      <c r="Q904">
        <v>0</v>
      </c>
      <c r="R904">
        <v>1</v>
      </c>
      <c r="S904">
        <v>1</v>
      </c>
      <c r="T904">
        <v>1</v>
      </c>
      <c r="U904">
        <v>1</v>
      </c>
      <c r="V904">
        <v>0</v>
      </c>
      <c r="W904">
        <v>0</v>
      </c>
      <c r="X904">
        <v>1</v>
      </c>
      <c r="Y904">
        <v>1</v>
      </c>
      <c r="Z904">
        <v>1</v>
      </c>
      <c r="AA904">
        <v>1</v>
      </c>
      <c r="AB904">
        <v>0</v>
      </c>
      <c r="AC904">
        <v>0</v>
      </c>
      <c r="AD904">
        <v>1</v>
      </c>
      <c r="AE904">
        <v>1</v>
      </c>
      <c r="AF904">
        <v>1</v>
      </c>
      <c r="AG904">
        <v>0</v>
      </c>
      <c r="AH904">
        <v>1</v>
      </c>
      <c r="AI904">
        <v>0</v>
      </c>
      <c r="AJ904">
        <v>1</v>
      </c>
      <c r="AK904">
        <v>0</v>
      </c>
      <c r="AL904">
        <v>1</v>
      </c>
      <c r="AM904">
        <v>1</v>
      </c>
      <c r="AN904">
        <v>1</v>
      </c>
      <c r="AO904">
        <v>1</v>
      </c>
      <c r="AP904">
        <v>0</v>
      </c>
      <c r="AQ904">
        <v>0</v>
      </c>
      <c r="AR904">
        <v>1</v>
      </c>
      <c r="AS904">
        <v>0</v>
      </c>
      <c r="AT904">
        <v>1</v>
      </c>
      <c r="AU904">
        <v>27</v>
      </c>
      <c r="AV904" s="1" t="s">
        <v>157</v>
      </c>
      <c r="AW904">
        <v>1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1</v>
      </c>
      <c r="BE904">
        <v>0</v>
      </c>
      <c r="BF904">
        <v>1</v>
      </c>
      <c r="BG904">
        <v>1</v>
      </c>
      <c r="BH904">
        <v>1</v>
      </c>
      <c r="BI904">
        <v>0</v>
      </c>
      <c r="BJ904">
        <v>1</v>
      </c>
      <c r="BK904">
        <v>1</v>
      </c>
      <c r="BL904">
        <v>1</v>
      </c>
      <c r="BM904">
        <v>0</v>
      </c>
      <c r="BN904">
        <v>1</v>
      </c>
      <c r="BO904">
        <v>1</v>
      </c>
      <c r="BP904">
        <v>0</v>
      </c>
      <c r="BQ904">
        <v>0</v>
      </c>
      <c r="BR904">
        <v>1</v>
      </c>
      <c r="BS904">
        <v>0</v>
      </c>
      <c r="BT904">
        <v>1</v>
      </c>
      <c r="BU904">
        <v>0</v>
      </c>
      <c r="BV904">
        <v>0</v>
      </c>
      <c r="BW904">
        <v>0</v>
      </c>
      <c r="BX904">
        <v>0</v>
      </c>
      <c r="BY904">
        <v>1</v>
      </c>
      <c r="BZ904">
        <v>1</v>
      </c>
      <c r="CA904">
        <v>0</v>
      </c>
      <c r="CB904">
        <v>1</v>
      </c>
      <c r="CC904">
        <v>0</v>
      </c>
      <c r="CD904">
        <v>0</v>
      </c>
      <c r="CE904">
        <v>1</v>
      </c>
      <c r="CF904">
        <v>1</v>
      </c>
      <c r="CG904">
        <v>0</v>
      </c>
      <c r="CH904">
        <v>0</v>
      </c>
      <c r="CI904">
        <v>0</v>
      </c>
      <c r="CJ904">
        <v>1</v>
      </c>
      <c r="CK904">
        <v>18</v>
      </c>
      <c r="CL904">
        <v>2</v>
      </c>
      <c r="CM904">
        <v>3</v>
      </c>
      <c r="CN904">
        <v>1</v>
      </c>
      <c r="CO904">
        <v>2</v>
      </c>
      <c r="CP904">
        <v>2</v>
      </c>
      <c r="CQ904">
        <v>2</v>
      </c>
      <c r="CR904">
        <v>3</v>
      </c>
      <c r="CS904">
        <v>2</v>
      </c>
      <c r="CT904">
        <v>3</v>
      </c>
      <c r="CU904">
        <v>3</v>
      </c>
      <c r="CV904">
        <v>3</v>
      </c>
      <c r="CW904">
        <v>2</v>
      </c>
      <c r="CX904">
        <v>2</v>
      </c>
      <c r="CY904">
        <v>2</v>
      </c>
      <c r="CZ904">
        <v>2</v>
      </c>
      <c r="DA904">
        <v>2</v>
      </c>
      <c r="DB904">
        <v>2</v>
      </c>
      <c r="DC904">
        <v>3</v>
      </c>
      <c r="DD904">
        <v>2</v>
      </c>
      <c r="DE904">
        <v>2</v>
      </c>
      <c r="DF904">
        <v>2</v>
      </c>
      <c r="DG904">
        <v>2</v>
      </c>
      <c r="DH904">
        <v>2</v>
      </c>
      <c r="DI904">
        <v>3</v>
      </c>
      <c r="DJ904">
        <v>3</v>
      </c>
      <c r="DK904">
        <v>2</v>
      </c>
      <c r="DL904">
        <v>3</v>
      </c>
      <c r="DM904">
        <v>3</v>
      </c>
      <c r="DN904">
        <v>2</v>
      </c>
      <c r="DO904">
        <v>3</v>
      </c>
      <c r="DP904">
        <v>3</v>
      </c>
      <c r="DQ904">
        <v>3</v>
      </c>
      <c r="DR904">
        <v>3</v>
      </c>
      <c r="DS904">
        <v>3</v>
      </c>
      <c r="DT904">
        <v>3</v>
      </c>
      <c r="DU904">
        <v>3</v>
      </c>
      <c r="DV904">
        <v>2</v>
      </c>
      <c r="DW904">
        <v>3</v>
      </c>
      <c r="DX904">
        <v>2</v>
      </c>
      <c r="DY904">
        <v>3</v>
      </c>
      <c r="DZ904">
        <v>4</v>
      </c>
      <c r="EA904">
        <v>1</v>
      </c>
      <c r="EB904">
        <v>2</v>
      </c>
      <c r="EC904">
        <v>3</v>
      </c>
      <c r="ED904">
        <v>3</v>
      </c>
      <c r="EE904">
        <v>3</v>
      </c>
      <c r="EF904">
        <v>3</v>
      </c>
      <c r="EG904">
        <v>2</v>
      </c>
      <c r="EH904">
        <v>3</v>
      </c>
      <c r="EI904">
        <v>3</v>
      </c>
      <c r="EJ904">
        <v>3</v>
      </c>
      <c r="EK904">
        <v>3</v>
      </c>
      <c r="EL904">
        <v>2</v>
      </c>
      <c r="EM904">
        <v>3</v>
      </c>
      <c r="EN904">
        <v>4</v>
      </c>
      <c r="EO904">
        <v>4</v>
      </c>
      <c r="EP904">
        <v>3</v>
      </c>
      <c r="EQ904">
        <v>2</v>
      </c>
      <c r="ER904">
        <v>2</v>
      </c>
      <c r="ES904">
        <v>2</v>
      </c>
      <c r="ET904">
        <v>2</v>
      </c>
      <c r="EU904">
        <v>3</v>
      </c>
      <c r="EV904">
        <v>2</v>
      </c>
      <c r="EW904">
        <v>3</v>
      </c>
      <c r="EX904">
        <v>2</v>
      </c>
      <c r="EY904">
        <v>2</v>
      </c>
    </row>
    <row r="905" spans="1:155" x14ac:dyDescent="0.25">
      <c r="A905" s="1" t="s">
        <v>1125</v>
      </c>
      <c r="B905">
        <v>1320</v>
      </c>
      <c r="C905">
        <v>5</v>
      </c>
      <c r="D905">
        <v>19</v>
      </c>
      <c r="E905" s="1" t="s">
        <v>159</v>
      </c>
      <c r="F905" s="1" t="s">
        <v>157</v>
      </c>
      <c r="G905">
        <v>1</v>
      </c>
      <c r="H905">
        <v>1</v>
      </c>
      <c r="I905">
        <v>1</v>
      </c>
      <c r="J905">
        <v>1</v>
      </c>
      <c r="K905">
        <v>0</v>
      </c>
      <c r="L905">
        <v>1</v>
      </c>
      <c r="M905">
        <v>1</v>
      </c>
      <c r="N905">
        <v>1</v>
      </c>
      <c r="O905">
        <v>1</v>
      </c>
      <c r="P905">
        <v>0</v>
      </c>
      <c r="Q905">
        <v>0</v>
      </c>
      <c r="R905">
        <v>1</v>
      </c>
      <c r="S905">
        <v>0</v>
      </c>
      <c r="T905">
        <v>1</v>
      </c>
      <c r="U905">
        <v>1</v>
      </c>
      <c r="V905">
        <v>0</v>
      </c>
      <c r="W905">
        <v>1</v>
      </c>
      <c r="X905">
        <v>1</v>
      </c>
      <c r="Y905">
        <v>0</v>
      </c>
      <c r="Z905">
        <v>1</v>
      </c>
      <c r="AA905">
        <v>1</v>
      </c>
      <c r="AB905">
        <v>0</v>
      </c>
      <c r="AC905">
        <v>0</v>
      </c>
      <c r="AD905">
        <v>0</v>
      </c>
      <c r="AE905">
        <v>0</v>
      </c>
      <c r="AF905">
        <v>1</v>
      </c>
      <c r="AG905">
        <v>1</v>
      </c>
      <c r="AH905">
        <v>1</v>
      </c>
      <c r="AI905">
        <v>0</v>
      </c>
      <c r="AJ905">
        <v>0</v>
      </c>
      <c r="AK905">
        <v>1</v>
      </c>
      <c r="AL905">
        <v>1</v>
      </c>
      <c r="AM905">
        <v>1</v>
      </c>
      <c r="AN905">
        <v>1</v>
      </c>
      <c r="AO905">
        <v>1</v>
      </c>
      <c r="AP905">
        <v>0</v>
      </c>
      <c r="AQ905">
        <v>0</v>
      </c>
      <c r="AR905">
        <v>1</v>
      </c>
      <c r="AS905">
        <v>1</v>
      </c>
      <c r="AT905">
        <v>1</v>
      </c>
      <c r="AU905">
        <v>26</v>
      </c>
      <c r="AV905" s="1" t="s">
        <v>157</v>
      </c>
      <c r="AW905">
        <v>1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1</v>
      </c>
      <c r="BD905">
        <v>1</v>
      </c>
      <c r="BE905">
        <v>0</v>
      </c>
      <c r="BF905">
        <v>1</v>
      </c>
      <c r="BG905">
        <v>0</v>
      </c>
      <c r="BH905">
        <v>1</v>
      </c>
      <c r="BI905">
        <v>0</v>
      </c>
      <c r="BJ905">
        <v>1</v>
      </c>
      <c r="BK905">
        <v>1</v>
      </c>
      <c r="BL905">
        <v>0</v>
      </c>
      <c r="BM905">
        <v>0</v>
      </c>
      <c r="BN905">
        <v>0</v>
      </c>
      <c r="BO905">
        <v>1</v>
      </c>
      <c r="BP905">
        <v>0</v>
      </c>
      <c r="BQ905">
        <v>0</v>
      </c>
      <c r="BR905">
        <v>0</v>
      </c>
      <c r="BS905">
        <v>0</v>
      </c>
      <c r="BT905">
        <v>1</v>
      </c>
      <c r="BU905">
        <v>0</v>
      </c>
      <c r="BV905">
        <v>1</v>
      </c>
      <c r="BW905">
        <v>0</v>
      </c>
      <c r="BX905">
        <v>1</v>
      </c>
      <c r="BY905">
        <v>1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1</v>
      </c>
      <c r="CG905">
        <v>0</v>
      </c>
      <c r="CH905">
        <v>1</v>
      </c>
      <c r="CI905">
        <v>1</v>
      </c>
      <c r="CJ905">
        <v>0</v>
      </c>
      <c r="CK905">
        <v>15</v>
      </c>
      <c r="CL905">
        <v>3</v>
      </c>
      <c r="CM905">
        <v>3</v>
      </c>
      <c r="CN905">
        <v>2</v>
      </c>
      <c r="CO905">
        <v>2</v>
      </c>
      <c r="CP905">
        <v>3</v>
      </c>
      <c r="CQ905">
        <v>3</v>
      </c>
      <c r="CR905">
        <v>3</v>
      </c>
      <c r="CS905">
        <v>3</v>
      </c>
      <c r="CT905">
        <v>1</v>
      </c>
      <c r="CU905">
        <v>2</v>
      </c>
      <c r="CV905">
        <v>3</v>
      </c>
      <c r="CW905">
        <v>3</v>
      </c>
      <c r="CX905">
        <v>3</v>
      </c>
      <c r="CY905">
        <v>2</v>
      </c>
      <c r="CZ905">
        <v>3</v>
      </c>
      <c r="DA905">
        <v>2</v>
      </c>
      <c r="DB905">
        <v>3</v>
      </c>
      <c r="DC905">
        <v>3</v>
      </c>
      <c r="DD905">
        <v>3</v>
      </c>
      <c r="DE905">
        <v>2</v>
      </c>
      <c r="DF905">
        <v>3</v>
      </c>
      <c r="DG905">
        <v>2</v>
      </c>
      <c r="DH905">
        <v>3</v>
      </c>
      <c r="DI905">
        <v>3</v>
      </c>
      <c r="DJ905">
        <v>2</v>
      </c>
      <c r="DK905">
        <v>3</v>
      </c>
      <c r="DL905">
        <v>2</v>
      </c>
      <c r="DM905">
        <v>2</v>
      </c>
      <c r="DN905">
        <v>3</v>
      </c>
      <c r="DO905">
        <v>2</v>
      </c>
      <c r="DP905">
        <v>3</v>
      </c>
      <c r="DQ905">
        <v>2</v>
      </c>
      <c r="DR905">
        <v>2</v>
      </c>
      <c r="DS905">
        <v>3</v>
      </c>
      <c r="DT905">
        <v>3</v>
      </c>
      <c r="DU905">
        <v>3</v>
      </c>
      <c r="DV905">
        <v>3</v>
      </c>
      <c r="DW905">
        <v>3</v>
      </c>
      <c r="DX905">
        <v>2</v>
      </c>
      <c r="DY905">
        <v>3</v>
      </c>
      <c r="DZ905">
        <v>3</v>
      </c>
      <c r="EA905">
        <v>2</v>
      </c>
      <c r="EB905">
        <v>2</v>
      </c>
      <c r="EC905">
        <v>2</v>
      </c>
      <c r="ED905">
        <v>3</v>
      </c>
      <c r="EE905">
        <v>3</v>
      </c>
      <c r="EF905">
        <v>2</v>
      </c>
      <c r="EG905">
        <v>3</v>
      </c>
      <c r="EH905">
        <v>2</v>
      </c>
      <c r="EI905">
        <v>3</v>
      </c>
      <c r="EJ905">
        <v>3</v>
      </c>
      <c r="EK905">
        <v>3</v>
      </c>
      <c r="EL905">
        <v>2</v>
      </c>
      <c r="EM905">
        <v>3</v>
      </c>
      <c r="EN905">
        <v>2</v>
      </c>
      <c r="EO905">
        <v>3</v>
      </c>
      <c r="EP905">
        <v>3</v>
      </c>
      <c r="EQ905">
        <v>2</v>
      </c>
      <c r="ER905">
        <v>2</v>
      </c>
      <c r="ES905">
        <v>2</v>
      </c>
      <c r="ET905">
        <v>3</v>
      </c>
      <c r="EU905">
        <v>3</v>
      </c>
      <c r="EV905">
        <v>1</v>
      </c>
      <c r="EW905">
        <v>3</v>
      </c>
      <c r="EX905">
        <v>2</v>
      </c>
      <c r="EY905">
        <v>2</v>
      </c>
    </row>
    <row r="906" spans="1:155" x14ac:dyDescent="0.25">
      <c r="A906" s="1" t="s">
        <v>1126</v>
      </c>
      <c r="B906">
        <v>1320</v>
      </c>
      <c r="C906">
        <v>5</v>
      </c>
      <c r="D906">
        <v>22</v>
      </c>
      <c r="E906" s="1" t="s">
        <v>159</v>
      </c>
      <c r="F906" s="1" t="s">
        <v>157</v>
      </c>
      <c r="G906">
        <v>1</v>
      </c>
      <c r="H906">
        <v>1</v>
      </c>
      <c r="I906">
        <v>1</v>
      </c>
      <c r="J906">
        <v>1</v>
      </c>
      <c r="K906">
        <v>0</v>
      </c>
      <c r="L906">
        <v>1</v>
      </c>
      <c r="M906">
        <v>1</v>
      </c>
      <c r="N906">
        <v>1</v>
      </c>
      <c r="O906">
        <v>1</v>
      </c>
      <c r="P906">
        <v>0</v>
      </c>
      <c r="Q906">
        <v>1</v>
      </c>
      <c r="R906">
        <v>1</v>
      </c>
      <c r="S906">
        <v>1</v>
      </c>
      <c r="T906">
        <v>0</v>
      </c>
      <c r="U906">
        <v>1</v>
      </c>
      <c r="V906">
        <v>0</v>
      </c>
      <c r="W906">
        <v>1</v>
      </c>
      <c r="X906">
        <v>1</v>
      </c>
      <c r="Y906">
        <v>1</v>
      </c>
      <c r="Z906">
        <v>1</v>
      </c>
      <c r="AA906">
        <v>1</v>
      </c>
      <c r="AB906">
        <v>1</v>
      </c>
      <c r="AC906">
        <v>1</v>
      </c>
      <c r="AD906">
        <v>1</v>
      </c>
      <c r="AE906">
        <v>1</v>
      </c>
      <c r="AF906">
        <v>1</v>
      </c>
      <c r="AG906">
        <v>1</v>
      </c>
      <c r="AH906">
        <v>1</v>
      </c>
      <c r="AI906">
        <v>1</v>
      </c>
      <c r="AJ906">
        <v>0</v>
      </c>
      <c r="AK906">
        <v>0</v>
      </c>
      <c r="AL906">
        <v>1</v>
      </c>
      <c r="AM906">
        <v>1</v>
      </c>
      <c r="AN906">
        <v>1</v>
      </c>
      <c r="AO906">
        <v>1</v>
      </c>
      <c r="AP906">
        <v>0</v>
      </c>
      <c r="AQ906">
        <v>0</v>
      </c>
      <c r="AR906">
        <v>1</v>
      </c>
      <c r="AS906">
        <v>1</v>
      </c>
      <c r="AT906">
        <v>1</v>
      </c>
      <c r="AU906">
        <v>32</v>
      </c>
      <c r="AV906" s="1" t="s">
        <v>157</v>
      </c>
      <c r="AW906">
        <v>1</v>
      </c>
      <c r="AX906">
        <v>1</v>
      </c>
      <c r="AY906">
        <v>1</v>
      </c>
      <c r="AZ906">
        <v>0</v>
      </c>
      <c r="BA906">
        <v>1</v>
      </c>
      <c r="BB906">
        <v>1</v>
      </c>
      <c r="BC906">
        <v>0</v>
      </c>
      <c r="BD906">
        <v>1</v>
      </c>
      <c r="BE906">
        <v>0</v>
      </c>
      <c r="BF906">
        <v>0</v>
      </c>
      <c r="BG906">
        <v>1</v>
      </c>
      <c r="BH906">
        <v>1</v>
      </c>
      <c r="BI906">
        <v>0</v>
      </c>
      <c r="BJ906">
        <v>1</v>
      </c>
      <c r="BK906">
        <v>1</v>
      </c>
      <c r="BL906">
        <v>1</v>
      </c>
      <c r="BM906">
        <v>1</v>
      </c>
      <c r="BN906">
        <v>1</v>
      </c>
      <c r="BO906">
        <v>1</v>
      </c>
      <c r="BP906">
        <v>1</v>
      </c>
      <c r="BQ906">
        <v>0</v>
      </c>
      <c r="BR906">
        <v>1</v>
      </c>
      <c r="BS906">
        <v>1</v>
      </c>
      <c r="BT906">
        <v>1</v>
      </c>
      <c r="BU906">
        <v>1</v>
      </c>
      <c r="BV906">
        <v>0</v>
      </c>
      <c r="BW906">
        <v>1</v>
      </c>
      <c r="BX906">
        <v>1</v>
      </c>
      <c r="BY906">
        <v>1</v>
      </c>
      <c r="BZ906">
        <v>1</v>
      </c>
      <c r="CA906">
        <v>0</v>
      </c>
      <c r="CB906">
        <v>1</v>
      </c>
      <c r="CC906">
        <v>0</v>
      </c>
      <c r="CD906">
        <v>1</v>
      </c>
      <c r="CE906">
        <v>1</v>
      </c>
      <c r="CF906">
        <v>1</v>
      </c>
      <c r="CG906">
        <v>1</v>
      </c>
      <c r="CH906">
        <v>1</v>
      </c>
      <c r="CI906">
        <v>1</v>
      </c>
      <c r="CJ906">
        <v>0</v>
      </c>
      <c r="CK906">
        <v>30</v>
      </c>
      <c r="CL906">
        <v>3</v>
      </c>
      <c r="CM906">
        <v>2</v>
      </c>
      <c r="CN906">
        <v>3</v>
      </c>
      <c r="CO906">
        <v>3</v>
      </c>
      <c r="CP906">
        <v>3</v>
      </c>
      <c r="CQ906">
        <v>3</v>
      </c>
      <c r="CR906">
        <v>2</v>
      </c>
      <c r="CS906">
        <v>3</v>
      </c>
      <c r="CT906">
        <v>2</v>
      </c>
      <c r="CU906">
        <v>2</v>
      </c>
      <c r="CV906">
        <v>2</v>
      </c>
      <c r="CW906">
        <v>3</v>
      </c>
      <c r="CX906">
        <v>3</v>
      </c>
      <c r="CY906">
        <v>3</v>
      </c>
      <c r="CZ906">
        <v>3</v>
      </c>
      <c r="DA906">
        <v>2</v>
      </c>
      <c r="DB906">
        <v>3</v>
      </c>
      <c r="DC906">
        <v>3</v>
      </c>
      <c r="DD906">
        <v>2</v>
      </c>
      <c r="DE906">
        <v>2</v>
      </c>
      <c r="DF906">
        <v>3</v>
      </c>
      <c r="DG906">
        <v>3</v>
      </c>
      <c r="DH906">
        <v>3</v>
      </c>
      <c r="DI906">
        <v>3</v>
      </c>
      <c r="DJ906">
        <v>2</v>
      </c>
      <c r="DK906">
        <v>2</v>
      </c>
      <c r="DL906">
        <v>2</v>
      </c>
      <c r="DM906">
        <v>3</v>
      </c>
      <c r="DN906">
        <v>3</v>
      </c>
      <c r="DO906">
        <v>2</v>
      </c>
      <c r="DP906">
        <v>3</v>
      </c>
      <c r="DQ906">
        <v>2</v>
      </c>
      <c r="DR906">
        <v>2</v>
      </c>
      <c r="DS906">
        <v>3</v>
      </c>
      <c r="DT906">
        <v>2</v>
      </c>
      <c r="DU906">
        <v>3</v>
      </c>
      <c r="DV906">
        <v>3</v>
      </c>
      <c r="DW906">
        <v>3</v>
      </c>
      <c r="DX906">
        <v>3</v>
      </c>
      <c r="DY906">
        <v>2</v>
      </c>
      <c r="DZ906">
        <v>3</v>
      </c>
      <c r="EA906">
        <v>2</v>
      </c>
      <c r="EB906">
        <v>2</v>
      </c>
      <c r="EC906">
        <v>2</v>
      </c>
      <c r="ED906">
        <v>3</v>
      </c>
      <c r="EE906">
        <v>3</v>
      </c>
      <c r="EF906">
        <v>3</v>
      </c>
      <c r="EG906">
        <v>3</v>
      </c>
      <c r="EH906">
        <v>2</v>
      </c>
      <c r="EI906">
        <v>3</v>
      </c>
      <c r="EJ906">
        <v>3</v>
      </c>
      <c r="EK906">
        <v>3</v>
      </c>
      <c r="EL906">
        <v>2</v>
      </c>
      <c r="EM906">
        <v>3</v>
      </c>
      <c r="EN906">
        <v>3</v>
      </c>
      <c r="EO906">
        <v>3</v>
      </c>
      <c r="EP906">
        <v>3</v>
      </c>
      <c r="EQ906">
        <v>2</v>
      </c>
      <c r="ER906">
        <v>2</v>
      </c>
      <c r="ES906">
        <v>2</v>
      </c>
      <c r="ET906">
        <v>3</v>
      </c>
      <c r="EU906">
        <v>3</v>
      </c>
      <c r="EV906">
        <v>2</v>
      </c>
      <c r="EW906">
        <v>3</v>
      </c>
      <c r="EX906">
        <v>2</v>
      </c>
      <c r="EY906">
        <v>2</v>
      </c>
    </row>
    <row r="907" spans="1:155" x14ac:dyDescent="0.25">
      <c r="A907" s="1" t="s">
        <v>1127</v>
      </c>
      <c r="B907">
        <v>1320</v>
      </c>
      <c r="C907">
        <v>3</v>
      </c>
      <c r="D907">
        <v>11</v>
      </c>
      <c r="E907" s="1" t="s">
        <v>159</v>
      </c>
      <c r="F907" s="1" t="s">
        <v>157</v>
      </c>
      <c r="G907">
        <v>1</v>
      </c>
      <c r="H907">
        <v>1</v>
      </c>
      <c r="I907">
        <v>0</v>
      </c>
      <c r="J907">
        <v>1</v>
      </c>
      <c r="K907">
        <v>0</v>
      </c>
      <c r="L907">
        <v>1</v>
      </c>
      <c r="M907">
        <v>1</v>
      </c>
      <c r="N907">
        <v>1</v>
      </c>
      <c r="O907">
        <v>1</v>
      </c>
      <c r="P907">
        <v>1</v>
      </c>
      <c r="Q907">
        <v>0</v>
      </c>
      <c r="R907">
        <v>1</v>
      </c>
      <c r="S907">
        <v>1</v>
      </c>
      <c r="T907">
        <v>1</v>
      </c>
      <c r="U907">
        <v>1</v>
      </c>
      <c r="V907">
        <v>0</v>
      </c>
      <c r="W907">
        <v>1</v>
      </c>
      <c r="X907">
        <v>1</v>
      </c>
      <c r="Y907">
        <v>1</v>
      </c>
      <c r="Z907">
        <v>1</v>
      </c>
      <c r="AA907">
        <v>1</v>
      </c>
      <c r="AB907">
        <v>1</v>
      </c>
      <c r="AC907">
        <v>0</v>
      </c>
      <c r="AD907">
        <v>0</v>
      </c>
      <c r="AE907">
        <v>1</v>
      </c>
      <c r="AF907">
        <v>1</v>
      </c>
      <c r="AG907">
        <v>1</v>
      </c>
      <c r="AH907">
        <v>1</v>
      </c>
      <c r="AI907">
        <v>0</v>
      </c>
      <c r="AJ907">
        <v>1</v>
      </c>
      <c r="AK907">
        <v>0</v>
      </c>
      <c r="AL907">
        <v>1</v>
      </c>
      <c r="AM907">
        <v>1</v>
      </c>
      <c r="AN907">
        <v>1</v>
      </c>
      <c r="AO907">
        <v>1</v>
      </c>
      <c r="AP907">
        <v>0</v>
      </c>
      <c r="AQ907">
        <v>0</v>
      </c>
      <c r="AR907">
        <v>1</v>
      </c>
      <c r="AS907">
        <v>1</v>
      </c>
      <c r="AT907">
        <v>1</v>
      </c>
      <c r="AU907">
        <v>30</v>
      </c>
      <c r="AV907" s="1" t="s">
        <v>157</v>
      </c>
      <c r="AW907">
        <v>1</v>
      </c>
      <c r="AX907">
        <v>0</v>
      </c>
      <c r="AY907">
        <v>0</v>
      </c>
      <c r="AZ907">
        <v>1</v>
      </c>
      <c r="BA907">
        <v>1</v>
      </c>
      <c r="BB907">
        <v>0</v>
      </c>
      <c r="BC907">
        <v>0</v>
      </c>
      <c r="BD907">
        <v>1</v>
      </c>
      <c r="BE907">
        <v>0</v>
      </c>
      <c r="BF907">
        <v>1</v>
      </c>
      <c r="BG907">
        <v>0</v>
      </c>
      <c r="BH907">
        <v>0</v>
      </c>
      <c r="BI907">
        <v>1</v>
      </c>
      <c r="BJ907">
        <v>1</v>
      </c>
      <c r="BK907">
        <v>1</v>
      </c>
      <c r="BL907">
        <v>1</v>
      </c>
      <c r="BM907">
        <v>0</v>
      </c>
      <c r="BN907">
        <v>0</v>
      </c>
      <c r="BO907">
        <v>1</v>
      </c>
      <c r="BP907">
        <v>0</v>
      </c>
      <c r="BQ907">
        <v>0</v>
      </c>
      <c r="BR907">
        <v>1</v>
      </c>
      <c r="BS907">
        <v>0</v>
      </c>
      <c r="BT907">
        <v>1</v>
      </c>
      <c r="BU907">
        <v>0</v>
      </c>
      <c r="BV907">
        <v>1</v>
      </c>
      <c r="BW907">
        <v>1</v>
      </c>
      <c r="BX907">
        <v>1</v>
      </c>
      <c r="BY907">
        <v>1</v>
      </c>
      <c r="BZ907">
        <v>1</v>
      </c>
      <c r="CA907">
        <v>1</v>
      </c>
      <c r="CB907">
        <v>1</v>
      </c>
      <c r="CC907">
        <v>0</v>
      </c>
      <c r="CD907">
        <v>1</v>
      </c>
      <c r="CE907">
        <v>0</v>
      </c>
      <c r="CF907">
        <v>1</v>
      </c>
      <c r="CG907">
        <v>0</v>
      </c>
      <c r="CH907">
        <v>0</v>
      </c>
      <c r="CI907">
        <v>0</v>
      </c>
      <c r="CJ907">
        <v>0</v>
      </c>
      <c r="CK907">
        <v>21</v>
      </c>
      <c r="CL907">
        <v>1</v>
      </c>
      <c r="CM907">
        <v>1</v>
      </c>
      <c r="CN907">
        <v>1</v>
      </c>
      <c r="CO907">
        <v>1</v>
      </c>
      <c r="CP907">
        <v>1</v>
      </c>
      <c r="CQ907">
        <v>4</v>
      </c>
      <c r="CR907">
        <v>2</v>
      </c>
      <c r="CS907">
        <v>1</v>
      </c>
      <c r="CT907">
        <v>2</v>
      </c>
      <c r="CU907">
        <v>1</v>
      </c>
      <c r="CV907">
        <v>1</v>
      </c>
      <c r="CW907">
        <v>1</v>
      </c>
      <c r="CX907">
        <v>1</v>
      </c>
      <c r="CY907">
        <v>1</v>
      </c>
      <c r="CZ907">
        <v>1</v>
      </c>
      <c r="DA907">
        <v>2</v>
      </c>
      <c r="DB907">
        <v>2</v>
      </c>
      <c r="DC907">
        <v>4</v>
      </c>
      <c r="DD907">
        <v>1</v>
      </c>
      <c r="DE907">
        <v>2</v>
      </c>
      <c r="DF907">
        <v>1</v>
      </c>
      <c r="DG907">
        <v>1</v>
      </c>
      <c r="DH907">
        <v>1</v>
      </c>
      <c r="DI907">
        <v>2</v>
      </c>
      <c r="DJ907">
        <v>1</v>
      </c>
      <c r="DK907">
        <v>4</v>
      </c>
      <c r="DL907">
        <v>2</v>
      </c>
      <c r="DM907">
        <v>3</v>
      </c>
      <c r="DN907">
        <v>2</v>
      </c>
      <c r="DO907">
        <v>1</v>
      </c>
      <c r="DP907">
        <v>1</v>
      </c>
      <c r="DQ907">
        <v>1</v>
      </c>
      <c r="DR907">
        <v>1</v>
      </c>
      <c r="DS907">
        <v>2</v>
      </c>
      <c r="DT907">
        <v>1</v>
      </c>
      <c r="DU907">
        <v>1</v>
      </c>
      <c r="DV907">
        <v>1</v>
      </c>
      <c r="DW907">
        <v>2</v>
      </c>
      <c r="DX907">
        <v>2</v>
      </c>
      <c r="DY907">
        <v>3</v>
      </c>
      <c r="DZ907">
        <v>1</v>
      </c>
      <c r="EA907">
        <v>1</v>
      </c>
      <c r="EB907">
        <v>1</v>
      </c>
      <c r="EC907">
        <v>4</v>
      </c>
      <c r="ED907">
        <v>1</v>
      </c>
      <c r="EE907">
        <v>1</v>
      </c>
      <c r="EF907">
        <v>3</v>
      </c>
      <c r="EG907">
        <v>1</v>
      </c>
      <c r="EH907">
        <v>1</v>
      </c>
      <c r="EI907">
        <v>1</v>
      </c>
      <c r="EJ907">
        <v>4</v>
      </c>
      <c r="EK907">
        <v>1</v>
      </c>
      <c r="EL907">
        <v>1</v>
      </c>
      <c r="EM907">
        <v>1</v>
      </c>
      <c r="EN907">
        <v>2</v>
      </c>
      <c r="EO907">
        <v>3</v>
      </c>
      <c r="EP907">
        <v>1</v>
      </c>
      <c r="EQ907">
        <v>1</v>
      </c>
      <c r="ER907">
        <v>3</v>
      </c>
      <c r="ES907">
        <v>2</v>
      </c>
      <c r="ET907">
        <v>1</v>
      </c>
      <c r="EU907">
        <v>2</v>
      </c>
      <c r="EV907">
        <v>1</v>
      </c>
      <c r="EW907">
        <v>4</v>
      </c>
      <c r="EX907">
        <v>1</v>
      </c>
      <c r="EY907">
        <v>3</v>
      </c>
    </row>
    <row r="908" spans="1:155" x14ac:dyDescent="0.25">
      <c r="A908" s="1" t="s">
        <v>1128</v>
      </c>
      <c r="B908">
        <v>1320</v>
      </c>
      <c r="C908">
        <v>3</v>
      </c>
      <c r="D908">
        <v>15</v>
      </c>
      <c r="E908" s="1" t="s">
        <v>159</v>
      </c>
      <c r="F908" s="1" t="s">
        <v>157</v>
      </c>
      <c r="G908">
        <v>1</v>
      </c>
      <c r="H908">
        <v>1</v>
      </c>
      <c r="I908">
        <v>1</v>
      </c>
      <c r="J908">
        <v>1</v>
      </c>
      <c r="K908">
        <v>0</v>
      </c>
      <c r="L908">
        <v>1</v>
      </c>
      <c r="M908">
        <v>1</v>
      </c>
      <c r="N908">
        <v>1</v>
      </c>
      <c r="O908">
        <v>1</v>
      </c>
      <c r="P908">
        <v>0</v>
      </c>
      <c r="Q908">
        <v>1</v>
      </c>
      <c r="R908">
        <v>1</v>
      </c>
      <c r="S908">
        <v>0</v>
      </c>
      <c r="T908">
        <v>0</v>
      </c>
      <c r="U908">
        <v>0</v>
      </c>
      <c r="V908">
        <v>0</v>
      </c>
      <c r="W908">
        <v>1</v>
      </c>
      <c r="X908">
        <v>1</v>
      </c>
      <c r="Y908">
        <v>1</v>
      </c>
      <c r="Z908">
        <v>0</v>
      </c>
      <c r="AA908">
        <v>1</v>
      </c>
      <c r="AB908">
        <v>0</v>
      </c>
      <c r="AC908">
        <v>1</v>
      </c>
      <c r="AD908">
        <v>1</v>
      </c>
      <c r="AE908">
        <v>0</v>
      </c>
      <c r="AF908">
        <v>0</v>
      </c>
      <c r="AG908">
        <v>1</v>
      </c>
      <c r="AH908">
        <v>1</v>
      </c>
      <c r="AI908">
        <v>0</v>
      </c>
      <c r="AJ908">
        <v>0</v>
      </c>
      <c r="AK908">
        <v>0</v>
      </c>
      <c r="AL908">
        <v>1</v>
      </c>
      <c r="AM908">
        <v>1</v>
      </c>
      <c r="AN908">
        <v>0</v>
      </c>
      <c r="AO908">
        <v>1</v>
      </c>
      <c r="AP908">
        <v>0</v>
      </c>
      <c r="AQ908">
        <v>0</v>
      </c>
      <c r="AR908">
        <v>1</v>
      </c>
      <c r="AS908">
        <v>1</v>
      </c>
      <c r="AT908">
        <v>1</v>
      </c>
      <c r="AU908">
        <v>24</v>
      </c>
      <c r="AV908" s="1" t="s">
        <v>157</v>
      </c>
      <c r="AW908">
        <v>1</v>
      </c>
      <c r="AX908">
        <v>0</v>
      </c>
      <c r="AY908">
        <v>1</v>
      </c>
      <c r="AZ908">
        <v>0</v>
      </c>
      <c r="BA908">
        <v>0</v>
      </c>
      <c r="BB908">
        <v>1</v>
      </c>
      <c r="BC908">
        <v>0</v>
      </c>
      <c r="BD908">
        <v>1</v>
      </c>
      <c r="BE908">
        <v>0</v>
      </c>
      <c r="BF908">
        <v>0</v>
      </c>
      <c r="BG908">
        <v>0</v>
      </c>
      <c r="BH908">
        <v>1</v>
      </c>
      <c r="BI908">
        <v>1</v>
      </c>
      <c r="BJ908">
        <v>1</v>
      </c>
      <c r="BK908">
        <v>0</v>
      </c>
      <c r="BL908">
        <v>1</v>
      </c>
      <c r="BM908">
        <v>0</v>
      </c>
      <c r="BN908">
        <v>1</v>
      </c>
      <c r="BO908">
        <v>1</v>
      </c>
      <c r="BP908">
        <v>0</v>
      </c>
      <c r="BQ908">
        <v>0</v>
      </c>
      <c r="BR908">
        <v>1</v>
      </c>
      <c r="BS908">
        <v>0</v>
      </c>
      <c r="BT908">
        <v>1</v>
      </c>
      <c r="BU908">
        <v>0</v>
      </c>
      <c r="BV908">
        <v>0</v>
      </c>
      <c r="BW908">
        <v>0</v>
      </c>
      <c r="BX908">
        <v>1</v>
      </c>
      <c r="BY908">
        <v>1</v>
      </c>
      <c r="BZ908">
        <v>1</v>
      </c>
      <c r="CA908">
        <v>0</v>
      </c>
      <c r="CB908">
        <v>0</v>
      </c>
      <c r="CC908">
        <v>0</v>
      </c>
      <c r="CD908">
        <v>1</v>
      </c>
      <c r="CE908">
        <v>1</v>
      </c>
      <c r="CF908">
        <v>1</v>
      </c>
      <c r="CG908">
        <v>1</v>
      </c>
      <c r="CH908">
        <v>1</v>
      </c>
      <c r="CI908">
        <v>0</v>
      </c>
      <c r="CJ908">
        <v>1</v>
      </c>
      <c r="CK908">
        <v>21</v>
      </c>
      <c r="CL908">
        <v>3</v>
      </c>
      <c r="CM908">
        <v>2</v>
      </c>
      <c r="CN908">
        <v>3</v>
      </c>
      <c r="CO908">
        <v>3</v>
      </c>
      <c r="CP908">
        <v>3</v>
      </c>
      <c r="CQ908">
        <v>3</v>
      </c>
      <c r="CR908">
        <v>2</v>
      </c>
      <c r="CS908">
        <v>3</v>
      </c>
      <c r="CT908">
        <v>2</v>
      </c>
      <c r="CU908">
        <v>2</v>
      </c>
      <c r="CV908">
        <v>2</v>
      </c>
      <c r="CW908">
        <v>3</v>
      </c>
      <c r="CX908">
        <v>3</v>
      </c>
      <c r="CY908">
        <v>3</v>
      </c>
      <c r="CZ908">
        <v>3</v>
      </c>
      <c r="DA908">
        <v>2</v>
      </c>
      <c r="DB908">
        <v>3</v>
      </c>
      <c r="DC908">
        <v>3</v>
      </c>
      <c r="DD908">
        <v>3</v>
      </c>
      <c r="DE908">
        <v>2</v>
      </c>
      <c r="DF908">
        <v>3</v>
      </c>
      <c r="DG908">
        <v>3</v>
      </c>
      <c r="DH908">
        <v>3</v>
      </c>
      <c r="DI908">
        <v>3</v>
      </c>
      <c r="DJ908">
        <v>3</v>
      </c>
      <c r="DK908">
        <v>2</v>
      </c>
      <c r="DL908">
        <v>2</v>
      </c>
      <c r="DM908">
        <v>3</v>
      </c>
      <c r="DN908">
        <v>3</v>
      </c>
      <c r="DO908">
        <v>2</v>
      </c>
      <c r="DP908">
        <v>3</v>
      </c>
      <c r="DQ908">
        <v>2</v>
      </c>
      <c r="DR908">
        <v>2</v>
      </c>
      <c r="DS908">
        <v>3</v>
      </c>
      <c r="DT908">
        <v>2</v>
      </c>
      <c r="DU908">
        <v>3</v>
      </c>
      <c r="DV908">
        <v>2</v>
      </c>
      <c r="DW908">
        <v>2</v>
      </c>
      <c r="DX908">
        <v>3</v>
      </c>
      <c r="DY908">
        <v>3</v>
      </c>
      <c r="DZ908">
        <v>3</v>
      </c>
      <c r="EA908">
        <v>2</v>
      </c>
      <c r="EB908">
        <v>2</v>
      </c>
      <c r="EC908">
        <v>2</v>
      </c>
      <c r="ED908">
        <v>3</v>
      </c>
      <c r="EE908">
        <v>3</v>
      </c>
      <c r="EF908">
        <v>3</v>
      </c>
      <c r="EG908">
        <v>3</v>
      </c>
      <c r="EH908">
        <v>2</v>
      </c>
      <c r="EI908">
        <v>3</v>
      </c>
      <c r="EJ908">
        <v>3</v>
      </c>
      <c r="EK908">
        <v>3</v>
      </c>
      <c r="EL908">
        <v>2</v>
      </c>
      <c r="EM908">
        <v>3</v>
      </c>
      <c r="EN908">
        <v>3</v>
      </c>
      <c r="EO908">
        <v>3</v>
      </c>
      <c r="EP908">
        <v>3</v>
      </c>
      <c r="EQ908">
        <v>3</v>
      </c>
      <c r="ER908">
        <v>2</v>
      </c>
      <c r="ES908">
        <v>2</v>
      </c>
      <c r="ET908">
        <v>3</v>
      </c>
      <c r="EU908">
        <v>3</v>
      </c>
      <c r="EV908">
        <v>2</v>
      </c>
      <c r="EW908">
        <v>3</v>
      </c>
      <c r="EX908">
        <v>2</v>
      </c>
      <c r="EY908">
        <v>2</v>
      </c>
    </row>
    <row r="909" spans="1:155" x14ac:dyDescent="0.25">
      <c r="A909" s="1" t="s">
        <v>1129</v>
      </c>
      <c r="B909">
        <v>1319</v>
      </c>
      <c r="C909">
        <v>3</v>
      </c>
      <c r="D909">
        <v>5</v>
      </c>
      <c r="E909" s="1" t="s">
        <v>159</v>
      </c>
      <c r="F909" s="1" t="s">
        <v>157</v>
      </c>
      <c r="G909">
        <v>1</v>
      </c>
      <c r="H909">
        <v>1</v>
      </c>
      <c r="I909">
        <v>1</v>
      </c>
      <c r="J909">
        <v>1</v>
      </c>
      <c r="K909">
        <v>1</v>
      </c>
      <c r="L909">
        <v>1</v>
      </c>
      <c r="M909">
        <v>1</v>
      </c>
      <c r="N909">
        <v>1</v>
      </c>
      <c r="O909">
        <v>1</v>
      </c>
      <c r="P909">
        <v>1</v>
      </c>
      <c r="Q909">
        <v>0</v>
      </c>
      <c r="R909">
        <v>1</v>
      </c>
      <c r="S909">
        <v>0</v>
      </c>
      <c r="T909">
        <v>0</v>
      </c>
      <c r="U909">
        <v>1</v>
      </c>
      <c r="V909">
        <v>0</v>
      </c>
      <c r="W909">
        <v>1</v>
      </c>
      <c r="X909">
        <v>1</v>
      </c>
      <c r="Y909">
        <v>0</v>
      </c>
      <c r="Z909">
        <v>0</v>
      </c>
      <c r="AA909">
        <v>1</v>
      </c>
      <c r="AB909">
        <v>0</v>
      </c>
      <c r="AC909">
        <v>0</v>
      </c>
      <c r="AD909">
        <v>1</v>
      </c>
      <c r="AE909">
        <v>0</v>
      </c>
      <c r="AF909">
        <v>0</v>
      </c>
      <c r="AG909">
        <v>1</v>
      </c>
      <c r="AH909">
        <v>0</v>
      </c>
      <c r="AI909">
        <v>0</v>
      </c>
      <c r="AJ909">
        <v>0</v>
      </c>
      <c r="AK909">
        <v>0</v>
      </c>
      <c r="AL909">
        <v>1</v>
      </c>
      <c r="AM909">
        <v>1</v>
      </c>
      <c r="AN909">
        <v>1</v>
      </c>
      <c r="AO909">
        <v>1</v>
      </c>
      <c r="AP909">
        <v>0</v>
      </c>
      <c r="AQ909">
        <v>0</v>
      </c>
      <c r="AR909">
        <v>1</v>
      </c>
      <c r="AS909">
        <v>0</v>
      </c>
      <c r="AT909">
        <v>1</v>
      </c>
      <c r="AU909">
        <v>23</v>
      </c>
      <c r="AV909" s="1" t="s">
        <v>157</v>
      </c>
      <c r="AW909">
        <v>1</v>
      </c>
      <c r="AX909">
        <v>1</v>
      </c>
      <c r="AY909">
        <v>1</v>
      </c>
      <c r="AZ909">
        <v>1</v>
      </c>
      <c r="BA909">
        <v>1</v>
      </c>
      <c r="BB909">
        <v>0</v>
      </c>
      <c r="BC909">
        <v>1</v>
      </c>
      <c r="BD909">
        <v>1</v>
      </c>
      <c r="BE909">
        <v>1</v>
      </c>
      <c r="BF909">
        <v>1</v>
      </c>
      <c r="BG909">
        <v>1</v>
      </c>
      <c r="BH909">
        <v>0</v>
      </c>
      <c r="BI909">
        <v>1</v>
      </c>
      <c r="BJ909">
        <v>0</v>
      </c>
      <c r="BK909">
        <v>1</v>
      </c>
      <c r="BL909">
        <v>1</v>
      </c>
      <c r="BM909">
        <v>1</v>
      </c>
      <c r="BN909">
        <v>1</v>
      </c>
      <c r="BO909">
        <v>1</v>
      </c>
      <c r="BP909">
        <v>0</v>
      </c>
      <c r="BQ909">
        <v>0</v>
      </c>
      <c r="BR909">
        <v>0</v>
      </c>
      <c r="BS909">
        <v>0</v>
      </c>
      <c r="BT909">
        <v>1</v>
      </c>
      <c r="BU909">
        <v>0</v>
      </c>
      <c r="BV909">
        <v>1</v>
      </c>
      <c r="BW909">
        <v>0</v>
      </c>
      <c r="BX909">
        <v>1</v>
      </c>
      <c r="BY909">
        <v>1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1</v>
      </c>
      <c r="CF909">
        <v>1</v>
      </c>
      <c r="CG909">
        <v>0</v>
      </c>
      <c r="CH909">
        <v>1</v>
      </c>
      <c r="CI909">
        <v>0</v>
      </c>
      <c r="CJ909">
        <v>0</v>
      </c>
      <c r="CK909">
        <v>23</v>
      </c>
      <c r="CL909">
        <v>3</v>
      </c>
      <c r="CM909">
        <v>3</v>
      </c>
      <c r="CN909">
        <v>3</v>
      </c>
      <c r="CO909">
        <v>2</v>
      </c>
      <c r="CP909">
        <v>3</v>
      </c>
      <c r="CQ909">
        <v>3</v>
      </c>
      <c r="CR909">
        <v>3</v>
      </c>
      <c r="CS909">
        <v>3</v>
      </c>
      <c r="CT909">
        <v>3</v>
      </c>
      <c r="CV909">
        <v>3</v>
      </c>
      <c r="CW909">
        <v>3</v>
      </c>
      <c r="CX909">
        <v>3</v>
      </c>
      <c r="CY909">
        <v>3</v>
      </c>
      <c r="CZ909">
        <v>3</v>
      </c>
      <c r="DA909">
        <v>3</v>
      </c>
      <c r="DB909">
        <v>3</v>
      </c>
      <c r="DC909">
        <v>3</v>
      </c>
      <c r="DD909">
        <v>3</v>
      </c>
      <c r="DE909">
        <v>3</v>
      </c>
      <c r="DF909">
        <v>3</v>
      </c>
      <c r="DG909">
        <v>2</v>
      </c>
      <c r="DH909">
        <v>3</v>
      </c>
      <c r="DI909">
        <v>3</v>
      </c>
      <c r="DJ909">
        <v>3</v>
      </c>
      <c r="DK909">
        <v>2</v>
      </c>
      <c r="DL909">
        <v>3</v>
      </c>
      <c r="DM909">
        <v>3</v>
      </c>
      <c r="DN909">
        <v>3</v>
      </c>
      <c r="DO909">
        <v>2</v>
      </c>
      <c r="DP909">
        <v>3</v>
      </c>
      <c r="DQ909">
        <v>3</v>
      </c>
      <c r="DR909">
        <v>3</v>
      </c>
      <c r="DS909">
        <v>3</v>
      </c>
      <c r="DT909">
        <v>3</v>
      </c>
      <c r="DU909">
        <v>3</v>
      </c>
      <c r="DV909">
        <v>2</v>
      </c>
      <c r="DW909">
        <v>3</v>
      </c>
      <c r="DX909">
        <v>2</v>
      </c>
      <c r="DY909">
        <v>3</v>
      </c>
      <c r="DZ909">
        <v>3</v>
      </c>
      <c r="EA909">
        <v>2</v>
      </c>
      <c r="EB909">
        <v>2</v>
      </c>
      <c r="EC909">
        <v>2</v>
      </c>
      <c r="ED909">
        <v>2</v>
      </c>
      <c r="EE909">
        <v>3</v>
      </c>
      <c r="EF909">
        <v>3</v>
      </c>
      <c r="EG909">
        <v>3</v>
      </c>
      <c r="EH909">
        <v>2</v>
      </c>
      <c r="EI909">
        <v>3</v>
      </c>
      <c r="EJ909">
        <v>3</v>
      </c>
      <c r="EK909">
        <v>3</v>
      </c>
      <c r="EL909">
        <v>3</v>
      </c>
      <c r="EM909">
        <v>3</v>
      </c>
      <c r="EN909">
        <v>3</v>
      </c>
      <c r="EO909">
        <v>2</v>
      </c>
      <c r="EP909">
        <v>3</v>
      </c>
      <c r="EQ909">
        <v>2</v>
      </c>
      <c r="ER909">
        <v>2</v>
      </c>
      <c r="ES909">
        <v>3</v>
      </c>
      <c r="ET909">
        <v>3</v>
      </c>
      <c r="EU909">
        <v>3</v>
      </c>
      <c r="EV909">
        <v>2</v>
      </c>
      <c r="EW909">
        <v>3</v>
      </c>
      <c r="EX909">
        <v>2</v>
      </c>
      <c r="EY909">
        <v>3</v>
      </c>
    </row>
    <row r="910" spans="1:155" x14ac:dyDescent="0.25">
      <c r="A910" s="1" t="s">
        <v>1130</v>
      </c>
      <c r="B910">
        <v>1319</v>
      </c>
      <c r="C910">
        <v>3</v>
      </c>
      <c r="D910">
        <v>15</v>
      </c>
      <c r="E910" s="1" t="s">
        <v>159</v>
      </c>
      <c r="F910" s="1" t="s">
        <v>157</v>
      </c>
      <c r="G910">
        <v>1</v>
      </c>
      <c r="H910">
        <v>1</v>
      </c>
      <c r="I910">
        <v>1</v>
      </c>
      <c r="J910">
        <v>1</v>
      </c>
      <c r="K910">
        <v>1</v>
      </c>
      <c r="L910">
        <v>1</v>
      </c>
      <c r="M910">
        <v>1</v>
      </c>
      <c r="N910">
        <v>1</v>
      </c>
      <c r="O910">
        <v>1</v>
      </c>
      <c r="P910">
        <v>0</v>
      </c>
      <c r="Q910">
        <v>1</v>
      </c>
      <c r="R910">
        <v>1</v>
      </c>
      <c r="S910">
        <v>0</v>
      </c>
      <c r="T910">
        <v>0</v>
      </c>
      <c r="U910">
        <v>1</v>
      </c>
      <c r="V910">
        <v>0</v>
      </c>
      <c r="W910">
        <v>0</v>
      </c>
      <c r="X910">
        <v>1</v>
      </c>
      <c r="Y910">
        <v>1</v>
      </c>
      <c r="Z910">
        <v>0</v>
      </c>
      <c r="AA910">
        <v>1</v>
      </c>
      <c r="AB910">
        <v>1</v>
      </c>
      <c r="AC910">
        <v>0</v>
      </c>
      <c r="AD910">
        <v>1</v>
      </c>
      <c r="AE910">
        <v>0</v>
      </c>
      <c r="AF910">
        <v>1</v>
      </c>
      <c r="AG910">
        <v>1</v>
      </c>
      <c r="AH910">
        <v>1</v>
      </c>
      <c r="AI910">
        <v>0</v>
      </c>
      <c r="AJ910">
        <v>0</v>
      </c>
      <c r="AK910">
        <v>1</v>
      </c>
      <c r="AL910">
        <v>1</v>
      </c>
      <c r="AM910">
        <v>1</v>
      </c>
      <c r="AN910">
        <v>1</v>
      </c>
      <c r="AO910">
        <v>1</v>
      </c>
      <c r="AP910">
        <v>0</v>
      </c>
      <c r="AQ910">
        <v>0</v>
      </c>
      <c r="AR910">
        <v>1</v>
      </c>
      <c r="AS910">
        <v>1</v>
      </c>
      <c r="AT910">
        <v>1</v>
      </c>
      <c r="AU910">
        <v>28</v>
      </c>
      <c r="AV910" s="1" t="s">
        <v>157</v>
      </c>
      <c r="AW910">
        <v>1</v>
      </c>
      <c r="AX910">
        <v>1</v>
      </c>
      <c r="AY910">
        <v>1</v>
      </c>
      <c r="AZ910">
        <v>1</v>
      </c>
      <c r="BA910">
        <v>1</v>
      </c>
      <c r="BB910">
        <v>1</v>
      </c>
      <c r="BC910">
        <v>1</v>
      </c>
      <c r="BD910">
        <v>1</v>
      </c>
      <c r="BE910">
        <v>0</v>
      </c>
      <c r="BF910">
        <v>0</v>
      </c>
      <c r="BG910">
        <v>1</v>
      </c>
      <c r="BH910">
        <v>0</v>
      </c>
      <c r="BI910">
        <v>0</v>
      </c>
      <c r="BJ910">
        <v>0</v>
      </c>
      <c r="BK910">
        <v>1</v>
      </c>
      <c r="BL910">
        <v>0</v>
      </c>
      <c r="BM910">
        <v>0</v>
      </c>
      <c r="BN910">
        <v>0</v>
      </c>
      <c r="BO910">
        <v>1</v>
      </c>
      <c r="BP910">
        <v>0</v>
      </c>
      <c r="BQ910">
        <v>0</v>
      </c>
      <c r="BR910">
        <v>0</v>
      </c>
      <c r="BS910">
        <v>1</v>
      </c>
      <c r="BT910">
        <v>1</v>
      </c>
      <c r="BU910">
        <v>0</v>
      </c>
      <c r="BV910">
        <v>0</v>
      </c>
      <c r="BW910">
        <v>0</v>
      </c>
      <c r="BX910">
        <v>1</v>
      </c>
      <c r="BY910">
        <v>0</v>
      </c>
      <c r="BZ910">
        <v>0</v>
      </c>
      <c r="CA910">
        <v>1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1</v>
      </c>
      <c r="CI910">
        <v>0</v>
      </c>
      <c r="CJ910">
        <v>0</v>
      </c>
      <c r="CK910">
        <v>16</v>
      </c>
      <c r="CL910">
        <v>4</v>
      </c>
      <c r="CM910">
        <v>2</v>
      </c>
      <c r="CN910">
        <v>3</v>
      </c>
      <c r="CO910">
        <v>3</v>
      </c>
      <c r="CP910">
        <v>3</v>
      </c>
      <c r="CQ910">
        <v>2</v>
      </c>
      <c r="CR910">
        <v>1</v>
      </c>
      <c r="CS910">
        <v>3</v>
      </c>
      <c r="CT910">
        <v>1</v>
      </c>
      <c r="CU910">
        <v>2</v>
      </c>
      <c r="CV910">
        <v>2</v>
      </c>
      <c r="CW910">
        <v>3</v>
      </c>
      <c r="CX910">
        <v>4</v>
      </c>
      <c r="CY910">
        <v>3</v>
      </c>
      <c r="CZ910">
        <v>4</v>
      </c>
      <c r="DA910">
        <v>1</v>
      </c>
      <c r="DB910">
        <v>3</v>
      </c>
      <c r="DC910">
        <v>3</v>
      </c>
      <c r="DD910">
        <v>3</v>
      </c>
      <c r="DE910">
        <v>1</v>
      </c>
      <c r="DF910">
        <v>3</v>
      </c>
      <c r="DG910">
        <v>3</v>
      </c>
      <c r="DH910">
        <v>2</v>
      </c>
      <c r="DI910">
        <v>3</v>
      </c>
      <c r="DJ910">
        <v>3</v>
      </c>
      <c r="DK910">
        <v>2</v>
      </c>
      <c r="DL910">
        <v>1</v>
      </c>
      <c r="DM910">
        <v>2</v>
      </c>
      <c r="DN910">
        <v>3</v>
      </c>
      <c r="DO910">
        <v>3</v>
      </c>
      <c r="DP910">
        <v>1</v>
      </c>
      <c r="DQ910">
        <v>3</v>
      </c>
      <c r="DR910">
        <v>2</v>
      </c>
      <c r="DS910">
        <v>3</v>
      </c>
      <c r="DT910">
        <v>2</v>
      </c>
      <c r="DU910">
        <v>3</v>
      </c>
      <c r="DV910">
        <v>3</v>
      </c>
      <c r="DW910">
        <v>4</v>
      </c>
      <c r="DX910">
        <v>2</v>
      </c>
      <c r="DY910">
        <v>2</v>
      </c>
      <c r="DZ910">
        <v>3</v>
      </c>
      <c r="EA910">
        <v>1</v>
      </c>
      <c r="EB910">
        <v>2</v>
      </c>
      <c r="EC910">
        <v>1</v>
      </c>
      <c r="ED910">
        <v>3</v>
      </c>
      <c r="EE910">
        <v>4</v>
      </c>
      <c r="EF910">
        <v>3</v>
      </c>
      <c r="EG910">
        <v>4</v>
      </c>
      <c r="EH910">
        <v>1</v>
      </c>
      <c r="EI910">
        <v>4</v>
      </c>
      <c r="EJ910">
        <v>4</v>
      </c>
      <c r="EK910">
        <v>4</v>
      </c>
      <c r="EL910">
        <v>1</v>
      </c>
      <c r="EM910">
        <v>3</v>
      </c>
      <c r="EN910">
        <v>2</v>
      </c>
      <c r="EO910">
        <v>3</v>
      </c>
      <c r="EP910">
        <v>4</v>
      </c>
      <c r="EQ910">
        <v>1</v>
      </c>
      <c r="ER910">
        <v>1</v>
      </c>
      <c r="ES910">
        <v>1</v>
      </c>
      <c r="ET910">
        <v>3</v>
      </c>
      <c r="EU910">
        <v>3</v>
      </c>
      <c r="EV910">
        <v>1</v>
      </c>
      <c r="EW910">
        <v>3</v>
      </c>
      <c r="EX910">
        <v>2</v>
      </c>
      <c r="EY910">
        <v>1</v>
      </c>
    </row>
    <row r="911" spans="1:155" x14ac:dyDescent="0.25">
      <c r="A911" s="1" t="s">
        <v>1131</v>
      </c>
      <c r="B911">
        <v>1320</v>
      </c>
      <c r="C911">
        <v>3</v>
      </c>
      <c r="D911">
        <v>17</v>
      </c>
      <c r="E911" s="1" t="s">
        <v>159</v>
      </c>
      <c r="F911" s="1" t="s">
        <v>157</v>
      </c>
      <c r="G911">
        <v>1</v>
      </c>
      <c r="H911">
        <v>1</v>
      </c>
      <c r="I911">
        <v>1</v>
      </c>
      <c r="J911">
        <v>1</v>
      </c>
      <c r="K911">
        <v>0</v>
      </c>
      <c r="L911">
        <v>0</v>
      </c>
      <c r="M911">
        <v>1</v>
      </c>
      <c r="N911">
        <v>1</v>
      </c>
      <c r="O911">
        <v>1</v>
      </c>
      <c r="P911">
        <v>1</v>
      </c>
      <c r="Q911">
        <v>0</v>
      </c>
      <c r="R911">
        <v>1</v>
      </c>
      <c r="S911">
        <v>0</v>
      </c>
      <c r="T911">
        <v>1</v>
      </c>
      <c r="U911">
        <v>1</v>
      </c>
      <c r="V911">
        <v>1</v>
      </c>
      <c r="W911">
        <v>1</v>
      </c>
      <c r="X911">
        <v>0</v>
      </c>
      <c r="Y911">
        <v>1</v>
      </c>
      <c r="Z911">
        <v>1</v>
      </c>
      <c r="AA911">
        <v>1</v>
      </c>
      <c r="AB911">
        <v>1</v>
      </c>
      <c r="AC911">
        <v>0</v>
      </c>
      <c r="AD911">
        <v>1</v>
      </c>
      <c r="AE911">
        <v>1</v>
      </c>
      <c r="AF911">
        <v>1</v>
      </c>
      <c r="AG911">
        <v>1</v>
      </c>
      <c r="AH911">
        <v>1</v>
      </c>
      <c r="AI911">
        <v>0</v>
      </c>
      <c r="AJ911">
        <v>0</v>
      </c>
      <c r="AK911">
        <v>1</v>
      </c>
      <c r="AL911">
        <v>1</v>
      </c>
      <c r="AM911">
        <v>1</v>
      </c>
      <c r="AN911">
        <v>0</v>
      </c>
      <c r="AO911">
        <v>1</v>
      </c>
      <c r="AP911">
        <v>1</v>
      </c>
      <c r="AQ911">
        <v>0</v>
      </c>
      <c r="AR911">
        <v>1</v>
      </c>
      <c r="AS911">
        <v>0</v>
      </c>
      <c r="AT911">
        <v>1</v>
      </c>
      <c r="AU911">
        <v>29</v>
      </c>
      <c r="AV911" s="1" t="s">
        <v>157</v>
      </c>
      <c r="AW911">
        <v>1</v>
      </c>
      <c r="AX911">
        <v>0</v>
      </c>
      <c r="AY911">
        <v>0</v>
      </c>
      <c r="AZ911">
        <v>1</v>
      </c>
      <c r="BA911">
        <v>1</v>
      </c>
      <c r="BB911">
        <v>0</v>
      </c>
      <c r="BC911">
        <v>1</v>
      </c>
      <c r="BD911">
        <v>1</v>
      </c>
      <c r="BE911">
        <v>0</v>
      </c>
      <c r="BF911">
        <v>1</v>
      </c>
      <c r="BG911">
        <v>1</v>
      </c>
      <c r="BH911">
        <v>1</v>
      </c>
      <c r="BI911">
        <v>1</v>
      </c>
      <c r="BJ911">
        <v>1</v>
      </c>
      <c r="BK911">
        <v>1</v>
      </c>
      <c r="BL911">
        <v>1</v>
      </c>
      <c r="BM911">
        <v>1</v>
      </c>
      <c r="BN911">
        <v>1</v>
      </c>
      <c r="BO911">
        <v>0</v>
      </c>
      <c r="BP911">
        <v>0</v>
      </c>
      <c r="BQ911">
        <v>0</v>
      </c>
      <c r="BR911">
        <v>1</v>
      </c>
      <c r="BS911">
        <v>0</v>
      </c>
      <c r="BT911">
        <v>1</v>
      </c>
      <c r="BU911">
        <v>1</v>
      </c>
      <c r="BV911">
        <v>1</v>
      </c>
      <c r="BW911">
        <v>1</v>
      </c>
      <c r="BX911">
        <v>0</v>
      </c>
      <c r="BY911">
        <v>1</v>
      </c>
      <c r="BZ911">
        <v>1</v>
      </c>
      <c r="CA911">
        <v>1</v>
      </c>
      <c r="CB911">
        <v>0</v>
      </c>
      <c r="CC911">
        <v>1</v>
      </c>
      <c r="CD911">
        <v>1</v>
      </c>
      <c r="CE911">
        <v>0</v>
      </c>
      <c r="CF911">
        <v>0</v>
      </c>
      <c r="CG911">
        <v>1</v>
      </c>
      <c r="CH911">
        <v>1</v>
      </c>
      <c r="CI911">
        <v>0</v>
      </c>
      <c r="CJ911">
        <v>0</v>
      </c>
      <c r="CK911">
        <v>26</v>
      </c>
      <c r="CL911">
        <v>3</v>
      </c>
      <c r="CM911">
        <v>2</v>
      </c>
      <c r="CN911">
        <v>3</v>
      </c>
      <c r="CO911">
        <v>3</v>
      </c>
      <c r="CP911">
        <v>3</v>
      </c>
      <c r="CQ911">
        <v>3</v>
      </c>
      <c r="CR911">
        <v>2</v>
      </c>
      <c r="CS911">
        <v>3</v>
      </c>
      <c r="CT911">
        <v>2</v>
      </c>
      <c r="CU911">
        <v>2</v>
      </c>
      <c r="CV911">
        <v>2</v>
      </c>
      <c r="CW911">
        <v>3</v>
      </c>
      <c r="CX911">
        <v>3</v>
      </c>
      <c r="CY911">
        <v>3</v>
      </c>
      <c r="CZ911">
        <v>3</v>
      </c>
      <c r="DA911">
        <v>2</v>
      </c>
      <c r="DB911">
        <v>3</v>
      </c>
      <c r="DC911">
        <v>3</v>
      </c>
      <c r="DD911">
        <v>3</v>
      </c>
      <c r="DE911">
        <v>2</v>
      </c>
      <c r="DF911">
        <v>3</v>
      </c>
      <c r="DG911">
        <v>3</v>
      </c>
      <c r="DH911">
        <v>3</v>
      </c>
      <c r="DI911">
        <v>3</v>
      </c>
      <c r="DJ911">
        <v>2</v>
      </c>
      <c r="DK911">
        <v>2</v>
      </c>
      <c r="DL911">
        <v>2</v>
      </c>
      <c r="DM911">
        <v>3</v>
      </c>
      <c r="DN911">
        <v>3</v>
      </c>
      <c r="DO911">
        <v>2</v>
      </c>
      <c r="DP911">
        <v>3</v>
      </c>
      <c r="DQ911">
        <v>2</v>
      </c>
      <c r="DR911">
        <v>2</v>
      </c>
      <c r="DS911">
        <v>3</v>
      </c>
      <c r="DT911">
        <v>2</v>
      </c>
      <c r="DU911">
        <v>3</v>
      </c>
      <c r="DV911">
        <v>3</v>
      </c>
      <c r="DW911">
        <v>3</v>
      </c>
      <c r="DX911">
        <v>3</v>
      </c>
      <c r="DY911">
        <v>2</v>
      </c>
      <c r="DZ911">
        <v>3</v>
      </c>
      <c r="EA911">
        <v>2</v>
      </c>
      <c r="EB911">
        <v>2</v>
      </c>
      <c r="EC911">
        <v>2</v>
      </c>
      <c r="ED911">
        <v>3</v>
      </c>
      <c r="EE911">
        <v>3</v>
      </c>
      <c r="EF911">
        <v>3</v>
      </c>
      <c r="EG911">
        <v>3</v>
      </c>
      <c r="EH911">
        <v>2</v>
      </c>
      <c r="EI911">
        <v>3</v>
      </c>
      <c r="EJ911">
        <v>3</v>
      </c>
      <c r="EK911">
        <v>3</v>
      </c>
      <c r="EL911">
        <v>2</v>
      </c>
      <c r="EM911">
        <v>3</v>
      </c>
      <c r="EN911">
        <v>3</v>
      </c>
      <c r="EO911">
        <v>3</v>
      </c>
      <c r="EP911">
        <v>3</v>
      </c>
      <c r="EQ911">
        <v>2</v>
      </c>
      <c r="ER911">
        <v>2</v>
      </c>
      <c r="ES911">
        <v>2</v>
      </c>
      <c r="ET911">
        <v>3</v>
      </c>
      <c r="EU911">
        <v>3</v>
      </c>
      <c r="EV911">
        <v>2</v>
      </c>
      <c r="EW911">
        <v>3</v>
      </c>
      <c r="EX911">
        <v>2</v>
      </c>
      <c r="EY911">
        <v>2</v>
      </c>
    </row>
    <row r="912" spans="1:155" x14ac:dyDescent="0.25">
      <c r="A912" s="1" t="s">
        <v>1132</v>
      </c>
      <c r="B912">
        <v>1320</v>
      </c>
      <c r="C912">
        <v>3</v>
      </c>
      <c r="D912">
        <v>28</v>
      </c>
      <c r="E912" s="1" t="s">
        <v>159</v>
      </c>
      <c r="F912" s="1" t="s">
        <v>157</v>
      </c>
      <c r="G912">
        <v>1</v>
      </c>
      <c r="H912">
        <v>1</v>
      </c>
      <c r="I912">
        <v>1</v>
      </c>
      <c r="J912">
        <v>1</v>
      </c>
      <c r="K912">
        <v>0</v>
      </c>
      <c r="L912">
        <v>1</v>
      </c>
      <c r="M912">
        <v>1</v>
      </c>
      <c r="N912">
        <v>0</v>
      </c>
      <c r="O912">
        <v>1</v>
      </c>
      <c r="P912">
        <v>0</v>
      </c>
      <c r="Q912">
        <v>0</v>
      </c>
      <c r="R912">
        <v>1</v>
      </c>
      <c r="S912">
        <v>1</v>
      </c>
      <c r="T912">
        <v>0</v>
      </c>
      <c r="U912">
        <v>1</v>
      </c>
      <c r="V912">
        <v>1</v>
      </c>
      <c r="W912">
        <v>0</v>
      </c>
      <c r="X912">
        <v>1</v>
      </c>
      <c r="Y912">
        <v>1</v>
      </c>
      <c r="Z912">
        <v>0</v>
      </c>
      <c r="AA912">
        <v>1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1</v>
      </c>
      <c r="AH912">
        <v>1</v>
      </c>
      <c r="AI912">
        <v>0</v>
      </c>
      <c r="AJ912">
        <v>0</v>
      </c>
      <c r="AK912">
        <v>1</v>
      </c>
      <c r="AL912">
        <v>1</v>
      </c>
      <c r="AM912">
        <v>0</v>
      </c>
      <c r="AN912">
        <v>0</v>
      </c>
      <c r="AO912">
        <v>1</v>
      </c>
      <c r="AP912">
        <v>0</v>
      </c>
      <c r="AQ912">
        <v>1</v>
      </c>
      <c r="AR912">
        <v>0</v>
      </c>
      <c r="AS912">
        <v>0</v>
      </c>
      <c r="AT912">
        <v>0</v>
      </c>
      <c r="AU912">
        <v>20</v>
      </c>
      <c r="AV912" s="1" t="s">
        <v>157</v>
      </c>
      <c r="AW912">
        <v>1</v>
      </c>
      <c r="AX912">
        <v>1</v>
      </c>
      <c r="AY912">
        <v>0</v>
      </c>
      <c r="AZ912">
        <v>1</v>
      </c>
      <c r="BA912">
        <v>1</v>
      </c>
      <c r="BB912">
        <v>0</v>
      </c>
      <c r="BC912">
        <v>1</v>
      </c>
      <c r="BD912">
        <v>1</v>
      </c>
      <c r="BE912">
        <v>1</v>
      </c>
      <c r="BF912">
        <v>0</v>
      </c>
      <c r="BG912">
        <v>1</v>
      </c>
      <c r="BH912">
        <v>1</v>
      </c>
      <c r="BI912">
        <v>1</v>
      </c>
      <c r="BJ912">
        <v>1</v>
      </c>
      <c r="BK912">
        <v>1</v>
      </c>
      <c r="BL912">
        <v>1</v>
      </c>
      <c r="BM912">
        <v>1</v>
      </c>
      <c r="BN912">
        <v>1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1</v>
      </c>
      <c r="BU912">
        <v>1</v>
      </c>
      <c r="BV912">
        <v>1</v>
      </c>
      <c r="BW912">
        <v>0</v>
      </c>
      <c r="BX912">
        <v>0</v>
      </c>
      <c r="BY912">
        <v>1</v>
      </c>
      <c r="BZ912">
        <v>0</v>
      </c>
      <c r="CA912">
        <v>1</v>
      </c>
      <c r="CB912">
        <v>1</v>
      </c>
      <c r="CC912">
        <v>1</v>
      </c>
      <c r="CD912">
        <v>1</v>
      </c>
      <c r="CE912">
        <v>0</v>
      </c>
      <c r="CF912">
        <v>1</v>
      </c>
      <c r="CG912">
        <v>0</v>
      </c>
      <c r="CH912">
        <v>1</v>
      </c>
      <c r="CI912">
        <v>1</v>
      </c>
      <c r="CJ912">
        <v>0</v>
      </c>
      <c r="CK912">
        <v>26</v>
      </c>
      <c r="CL912">
        <v>3</v>
      </c>
      <c r="CM912">
        <v>3</v>
      </c>
      <c r="CN912">
        <v>3</v>
      </c>
      <c r="CO912">
        <v>1</v>
      </c>
      <c r="CP912">
        <v>4</v>
      </c>
      <c r="CQ912">
        <v>2</v>
      </c>
      <c r="CR912">
        <v>2</v>
      </c>
      <c r="CS912">
        <v>4</v>
      </c>
      <c r="CT912">
        <v>3</v>
      </c>
      <c r="CU912">
        <v>2</v>
      </c>
      <c r="CV912">
        <v>2</v>
      </c>
      <c r="CW912">
        <v>2</v>
      </c>
      <c r="CX912">
        <v>2</v>
      </c>
      <c r="CY912">
        <v>3</v>
      </c>
      <c r="CZ912">
        <v>4</v>
      </c>
      <c r="DA912">
        <v>4</v>
      </c>
      <c r="DB912">
        <v>1</v>
      </c>
      <c r="DC912">
        <v>1</v>
      </c>
      <c r="DD912">
        <v>1</v>
      </c>
      <c r="DE912">
        <v>1</v>
      </c>
      <c r="DF912">
        <v>1</v>
      </c>
      <c r="DG912">
        <v>1</v>
      </c>
      <c r="DH912">
        <v>2</v>
      </c>
      <c r="DI912">
        <v>2</v>
      </c>
      <c r="DJ912">
        <v>1</v>
      </c>
      <c r="DK912">
        <v>2</v>
      </c>
      <c r="DL912">
        <v>2</v>
      </c>
      <c r="DM912">
        <v>2</v>
      </c>
      <c r="DN912">
        <v>3</v>
      </c>
      <c r="DO912">
        <v>4</v>
      </c>
      <c r="DP912">
        <v>4</v>
      </c>
      <c r="DQ912">
        <v>3</v>
      </c>
      <c r="DR912">
        <v>3</v>
      </c>
      <c r="DS912">
        <v>1</v>
      </c>
      <c r="DT912">
        <v>3</v>
      </c>
      <c r="DV912">
        <v>1</v>
      </c>
      <c r="DW912">
        <v>1</v>
      </c>
      <c r="DX912">
        <v>2</v>
      </c>
      <c r="DY912">
        <v>4</v>
      </c>
      <c r="DZ912">
        <v>3</v>
      </c>
      <c r="EA912">
        <v>1</v>
      </c>
      <c r="EB912">
        <v>1</v>
      </c>
      <c r="EC912">
        <v>4</v>
      </c>
      <c r="ED912">
        <v>1</v>
      </c>
      <c r="EE912">
        <v>1</v>
      </c>
      <c r="EF912">
        <v>3</v>
      </c>
      <c r="EG912">
        <v>1</v>
      </c>
      <c r="EH912">
        <v>4</v>
      </c>
      <c r="EI912">
        <v>1</v>
      </c>
      <c r="EJ912">
        <v>1</v>
      </c>
      <c r="EK912">
        <v>1</v>
      </c>
      <c r="EL912">
        <v>1</v>
      </c>
      <c r="EM912">
        <v>1</v>
      </c>
      <c r="EN912">
        <v>1</v>
      </c>
      <c r="EO912">
        <v>1</v>
      </c>
      <c r="EP912">
        <v>1</v>
      </c>
      <c r="EQ912">
        <v>1</v>
      </c>
      <c r="ER912">
        <v>4</v>
      </c>
      <c r="ES912">
        <v>4</v>
      </c>
      <c r="ET912">
        <v>1</v>
      </c>
      <c r="EU912">
        <v>3</v>
      </c>
      <c r="EV912">
        <v>3</v>
      </c>
      <c r="EW912">
        <v>3</v>
      </c>
      <c r="EX912">
        <v>1</v>
      </c>
      <c r="EY912">
        <v>2</v>
      </c>
    </row>
    <row r="913" spans="1:155" x14ac:dyDescent="0.25">
      <c r="A913" s="1" t="s">
        <v>1133</v>
      </c>
      <c r="B913">
        <v>1313</v>
      </c>
      <c r="C913">
        <v>5</v>
      </c>
      <c r="D913">
        <v>14</v>
      </c>
      <c r="E913" s="1" t="s">
        <v>159</v>
      </c>
      <c r="F913" s="1" t="s">
        <v>157</v>
      </c>
      <c r="G913">
        <v>1</v>
      </c>
      <c r="H913">
        <v>0</v>
      </c>
      <c r="I913">
        <v>0</v>
      </c>
      <c r="J913">
        <v>1</v>
      </c>
      <c r="K913">
        <v>0</v>
      </c>
      <c r="L913">
        <v>1</v>
      </c>
      <c r="M913">
        <v>1</v>
      </c>
      <c r="N913">
        <v>0</v>
      </c>
      <c r="O913">
        <v>1</v>
      </c>
      <c r="P913">
        <v>1</v>
      </c>
      <c r="Q913">
        <v>1</v>
      </c>
      <c r="R913">
        <v>1</v>
      </c>
      <c r="S913">
        <v>1</v>
      </c>
      <c r="T913">
        <v>1</v>
      </c>
      <c r="U913">
        <v>1</v>
      </c>
      <c r="V913">
        <v>0</v>
      </c>
      <c r="W913">
        <v>0</v>
      </c>
      <c r="X913">
        <v>1</v>
      </c>
      <c r="Y913">
        <v>1</v>
      </c>
      <c r="Z913">
        <v>1</v>
      </c>
      <c r="AA913">
        <v>1</v>
      </c>
      <c r="AB913">
        <v>0</v>
      </c>
      <c r="AC913">
        <v>0</v>
      </c>
      <c r="AD913">
        <v>1</v>
      </c>
      <c r="AE913">
        <v>1</v>
      </c>
      <c r="AF913">
        <v>0</v>
      </c>
      <c r="AG913">
        <v>1</v>
      </c>
      <c r="AH913">
        <v>1</v>
      </c>
      <c r="AI913">
        <v>1</v>
      </c>
      <c r="AJ913">
        <v>1</v>
      </c>
      <c r="AK913">
        <v>1</v>
      </c>
      <c r="AL913">
        <v>1</v>
      </c>
      <c r="AM913">
        <v>0</v>
      </c>
      <c r="AN913">
        <v>1</v>
      </c>
      <c r="AO913">
        <v>0</v>
      </c>
      <c r="AP913">
        <v>0</v>
      </c>
      <c r="AQ913">
        <v>0</v>
      </c>
      <c r="AR913">
        <v>1</v>
      </c>
      <c r="AS913">
        <v>1</v>
      </c>
      <c r="AT913">
        <v>1</v>
      </c>
      <c r="AU913">
        <v>27</v>
      </c>
      <c r="AV913" s="1" t="s">
        <v>157</v>
      </c>
      <c r="AW913">
        <v>1</v>
      </c>
      <c r="AX913">
        <v>0</v>
      </c>
      <c r="AY913">
        <v>1</v>
      </c>
      <c r="AZ913">
        <v>0</v>
      </c>
      <c r="BA913">
        <v>1</v>
      </c>
      <c r="BB913">
        <v>0</v>
      </c>
      <c r="BC913">
        <v>1</v>
      </c>
      <c r="BD913">
        <v>1</v>
      </c>
      <c r="BE913">
        <v>1</v>
      </c>
      <c r="BF913">
        <v>0</v>
      </c>
      <c r="BG913">
        <v>0</v>
      </c>
      <c r="BH913">
        <v>0</v>
      </c>
      <c r="BI913">
        <v>1</v>
      </c>
      <c r="BJ913">
        <v>1</v>
      </c>
      <c r="BK913">
        <v>1</v>
      </c>
      <c r="BL913">
        <v>1</v>
      </c>
      <c r="BM913">
        <v>1</v>
      </c>
      <c r="BN913">
        <v>1</v>
      </c>
      <c r="BO913">
        <v>1</v>
      </c>
      <c r="BP913">
        <v>0</v>
      </c>
      <c r="BQ913">
        <v>1</v>
      </c>
      <c r="BR913">
        <v>1</v>
      </c>
      <c r="BS913">
        <v>0</v>
      </c>
      <c r="BT913">
        <v>1</v>
      </c>
      <c r="BU913">
        <v>0</v>
      </c>
      <c r="BV913">
        <v>0</v>
      </c>
      <c r="BW913">
        <v>1</v>
      </c>
      <c r="BX913">
        <v>0</v>
      </c>
      <c r="BY913">
        <v>1</v>
      </c>
      <c r="BZ913">
        <v>1</v>
      </c>
      <c r="CA913">
        <v>1</v>
      </c>
      <c r="CB913">
        <v>1</v>
      </c>
      <c r="CC913">
        <v>1</v>
      </c>
      <c r="CD913">
        <v>1</v>
      </c>
      <c r="CE913">
        <v>1</v>
      </c>
      <c r="CF913">
        <v>1</v>
      </c>
      <c r="CG913">
        <v>1</v>
      </c>
      <c r="CH913">
        <v>0</v>
      </c>
      <c r="CI913">
        <v>1</v>
      </c>
      <c r="CJ913">
        <v>1</v>
      </c>
      <c r="CK913">
        <v>28</v>
      </c>
      <c r="CL913">
        <v>3</v>
      </c>
      <c r="CM913">
        <v>2</v>
      </c>
      <c r="CN913">
        <v>3</v>
      </c>
      <c r="CO913">
        <v>2</v>
      </c>
      <c r="CP913">
        <v>3</v>
      </c>
      <c r="CQ913">
        <v>3</v>
      </c>
      <c r="CR913">
        <v>2</v>
      </c>
      <c r="CS913">
        <v>3</v>
      </c>
      <c r="CT913">
        <v>2</v>
      </c>
      <c r="CU913">
        <v>2</v>
      </c>
      <c r="CV913">
        <v>2</v>
      </c>
      <c r="CW913">
        <v>3</v>
      </c>
      <c r="CX913">
        <v>3</v>
      </c>
      <c r="CY913">
        <v>2</v>
      </c>
      <c r="CZ913">
        <v>3</v>
      </c>
      <c r="DA913">
        <v>2</v>
      </c>
      <c r="DB913">
        <v>3</v>
      </c>
      <c r="DC913">
        <v>3</v>
      </c>
      <c r="DD913">
        <v>3</v>
      </c>
      <c r="DE913">
        <v>2</v>
      </c>
      <c r="DF913">
        <v>3</v>
      </c>
      <c r="DG913">
        <v>3</v>
      </c>
      <c r="DH913">
        <v>2</v>
      </c>
      <c r="DI913">
        <v>3</v>
      </c>
      <c r="DJ913">
        <v>2</v>
      </c>
      <c r="DK913">
        <v>3</v>
      </c>
      <c r="DL913">
        <v>2</v>
      </c>
      <c r="DM913">
        <v>3</v>
      </c>
      <c r="DN913">
        <v>3</v>
      </c>
      <c r="DO913">
        <v>2</v>
      </c>
      <c r="DP913">
        <v>3</v>
      </c>
      <c r="DQ913">
        <v>2</v>
      </c>
      <c r="DR913">
        <v>2</v>
      </c>
      <c r="DS913">
        <v>4</v>
      </c>
      <c r="DT913">
        <v>2</v>
      </c>
      <c r="DU913">
        <v>2</v>
      </c>
      <c r="DV913">
        <v>2</v>
      </c>
      <c r="DW913">
        <v>3</v>
      </c>
      <c r="DX913">
        <v>3</v>
      </c>
      <c r="DY913">
        <v>2</v>
      </c>
      <c r="DZ913">
        <v>3</v>
      </c>
      <c r="EA913">
        <v>2</v>
      </c>
      <c r="EB913">
        <v>2</v>
      </c>
      <c r="EC913">
        <v>2</v>
      </c>
      <c r="ED913">
        <v>3</v>
      </c>
      <c r="EE913">
        <v>3</v>
      </c>
      <c r="EF913">
        <v>2</v>
      </c>
      <c r="EG913">
        <v>3</v>
      </c>
      <c r="EH913">
        <v>2</v>
      </c>
      <c r="EI913">
        <v>3</v>
      </c>
      <c r="EJ913">
        <v>3</v>
      </c>
      <c r="EK913">
        <v>3</v>
      </c>
      <c r="EL913">
        <v>2</v>
      </c>
      <c r="EM913">
        <v>3</v>
      </c>
      <c r="EN913">
        <v>2</v>
      </c>
      <c r="EO913">
        <v>3</v>
      </c>
      <c r="EP913">
        <v>3</v>
      </c>
      <c r="EQ913">
        <v>2</v>
      </c>
      <c r="ER913">
        <v>2</v>
      </c>
      <c r="ES913">
        <v>2</v>
      </c>
      <c r="ET913">
        <v>3</v>
      </c>
      <c r="EU913">
        <v>3</v>
      </c>
      <c r="EV913">
        <v>2</v>
      </c>
      <c r="EW913">
        <v>3</v>
      </c>
      <c r="EX913">
        <v>2</v>
      </c>
      <c r="EY913">
        <v>2</v>
      </c>
    </row>
    <row r="914" spans="1:155" x14ac:dyDescent="0.25">
      <c r="A914" s="1" t="s">
        <v>1134</v>
      </c>
      <c r="B914">
        <v>1313</v>
      </c>
      <c r="C914">
        <v>5</v>
      </c>
      <c r="D914">
        <v>17</v>
      </c>
      <c r="E914" s="1" t="s">
        <v>1135</v>
      </c>
      <c r="F914" s="1" t="s">
        <v>157</v>
      </c>
      <c r="G914">
        <v>1</v>
      </c>
      <c r="H914">
        <v>1</v>
      </c>
      <c r="I914">
        <v>1</v>
      </c>
      <c r="J914">
        <v>1</v>
      </c>
      <c r="K914">
        <v>1</v>
      </c>
      <c r="L914">
        <v>1</v>
      </c>
      <c r="M914">
        <v>0</v>
      </c>
      <c r="N914">
        <v>1</v>
      </c>
      <c r="O914">
        <v>1</v>
      </c>
      <c r="P914">
        <v>0</v>
      </c>
      <c r="Q914">
        <v>0</v>
      </c>
      <c r="R914">
        <v>1</v>
      </c>
      <c r="S914">
        <v>0</v>
      </c>
      <c r="T914">
        <v>0</v>
      </c>
      <c r="U914">
        <v>1</v>
      </c>
      <c r="V914">
        <v>0</v>
      </c>
      <c r="W914">
        <v>0</v>
      </c>
      <c r="X914">
        <v>1</v>
      </c>
      <c r="Y914">
        <v>1</v>
      </c>
      <c r="Z914">
        <v>0</v>
      </c>
      <c r="AA914">
        <v>1</v>
      </c>
      <c r="AB914">
        <v>0</v>
      </c>
      <c r="AC914">
        <v>0</v>
      </c>
      <c r="AD914">
        <v>0</v>
      </c>
      <c r="AE914">
        <v>1</v>
      </c>
      <c r="AF914">
        <v>0</v>
      </c>
      <c r="AG914">
        <v>1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1</v>
      </c>
      <c r="AO914">
        <v>1</v>
      </c>
      <c r="AP914">
        <v>0</v>
      </c>
      <c r="AQ914">
        <v>1</v>
      </c>
      <c r="AR914">
        <v>1</v>
      </c>
      <c r="AS914">
        <v>0</v>
      </c>
      <c r="AT914">
        <v>0</v>
      </c>
      <c r="AU914">
        <v>19</v>
      </c>
      <c r="AV914" s="1" t="s">
        <v>157</v>
      </c>
      <c r="AW914">
        <v>1</v>
      </c>
      <c r="AX914">
        <v>0</v>
      </c>
      <c r="AY914">
        <v>1</v>
      </c>
      <c r="AZ914">
        <v>1</v>
      </c>
      <c r="BA914">
        <v>1</v>
      </c>
      <c r="BB914">
        <v>0</v>
      </c>
      <c r="BC914">
        <v>1</v>
      </c>
      <c r="BD914">
        <v>1</v>
      </c>
      <c r="BE914">
        <v>0</v>
      </c>
      <c r="BF914">
        <v>0</v>
      </c>
      <c r="BG914">
        <v>1</v>
      </c>
      <c r="BH914">
        <v>0</v>
      </c>
      <c r="BI914">
        <v>1</v>
      </c>
      <c r="BJ914">
        <v>0</v>
      </c>
      <c r="BK914">
        <v>1</v>
      </c>
      <c r="BL914">
        <v>1</v>
      </c>
      <c r="BM914">
        <v>1</v>
      </c>
      <c r="BN914">
        <v>1</v>
      </c>
      <c r="BO914">
        <v>1</v>
      </c>
      <c r="BP914">
        <v>0</v>
      </c>
      <c r="BQ914">
        <v>1</v>
      </c>
      <c r="BR914">
        <v>1</v>
      </c>
      <c r="BS914">
        <v>0</v>
      </c>
      <c r="BT914">
        <v>1</v>
      </c>
      <c r="BU914">
        <v>1</v>
      </c>
      <c r="BV914">
        <v>0</v>
      </c>
      <c r="BW914">
        <v>1</v>
      </c>
      <c r="BX914">
        <v>1</v>
      </c>
      <c r="BY914">
        <v>1</v>
      </c>
      <c r="BZ914">
        <v>0</v>
      </c>
      <c r="CA914">
        <v>1</v>
      </c>
      <c r="CB914">
        <v>0</v>
      </c>
      <c r="CC914">
        <v>0</v>
      </c>
      <c r="CD914">
        <v>0</v>
      </c>
      <c r="CE914">
        <v>1</v>
      </c>
      <c r="CF914">
        <v>1</v>
      </c>
      <c r="CG914">
        <v>0</v>
      </c>
      <c r="CH914">
        <v>1</v>
      </c>
      <c r="CI914">
        <v>1</v>
      </c>
      <c r="CJ914">
        <v>0</v>
      </c>
      <c r="CK914">
        <v>25</v>
      </c>
      <c r="CL914">
        <v>3</v>
      </c>
      <c r="CM914">
        <v>2</v>
      </c>
      <c r="CN914">
        <v>2</v>
      </c>
      <c r="CO914">
        <v>3</v>
      </c>
      <c r="CP914">
        <v>3</v>
      </c>
      <c r="CQ914">
        <v>3</v>
      </c>
      <c r="CR914">
        <v>2</v>
      </c>
      <c r="CS914">
        <v>3</v>
      </c>
      <c r="CT914">
        <v>2</v>
      </c>
      <c r="CU914">
        <v>2</v>
      </c>
      <c r="CV914">
        <v>2</v>
      </c>
      <c r="CW914">
        <v>3</v>
      </c>
      <c r="CX914">
        <v>3</v>
      </c>
      <c r="CY914">
        <v>2</v>
      </c>
      <c r="CZ914">
        <v>3</v>
      </c>
      <c r="DA914">
        <v>2</v>
      </c>
      <c r="DB914">
        <v>3</v>
      </c>
      <c r="DC914">
        <v>3</v>
      </c>
      <c r="DD914">
        <v>2</v>
      </c>
      <c r="DE914">
        <v>2</v>
      </c>
      <c r="DF914">
        <v>3</v>
      </c>
      <c r="DG914">
        <v>2</v>
      </c>
      <c r="DH914">
        <v>3</v>
      </c>
      <c r="DI914">
        <v>3</v>
      </c>
      <c r="DJ914">
        <v>2</v>
      </c>
      <c r="DK914">
        <v>2</v>
      </c>
      <c r="DL914">
        <v>2</v>
      </c>
      <c r="DM914">
        <v>3</v>
      </c>
      <c r="DN914">
        <v>3</v>
      </c>
      <c r="DO914">
        <v>2</v>
      </c>
      <c r="DP914">
        <v>3</v>
      </c>
      <c r="DQ914">
        <v>2</v>
      </c>
      <c r="DR914">
        <v>2</v>
      </c>
      <c r="DS914">
        <v>3</v>
      </c>
      <c r="DT914">
        <v>2</v>
      </c>
      <c r="DU914">
        <v>2</v>
      </c>
      <c r="DV914">
        <v>3</v>
      </c>
      <c r="DW914">
        <v>2</v>
      </c>
      <c r="DX914">
        <v>3</v>
      </c>
      <c r="DY914">
        <v>2</v>
      </c>
      <c r="DZ914">
        <v>3</v>
      </c>
      <c r="EA914">
        <v>2</v>
      </c>
      <c r="EB914">
        <v>2</v>
      </c>
      <c r="EC914">
        <v>2</v>
      </c>
      <c r="ED914">
        <v>3</v>
      </c>
      <c r="EE914">
        <v>3</v>
      </c>
      <c r="EF914">
        <v>3</v>
      </c>
      <c r="EG914">
        <v>3</v>
      </c>
      <c r="EH914">
        <v>2</v>
      </c>
      <c r="EI914">
        <v>3</v>
      </c>
      <c r="EJ914">
        <v>3</v>
      </c>
      <c r="EK914">
        <v>3</v>
      </c>
      <c r="EL914">
        <v>1</v>
      </c>
      <c r="EM914">
        <v>3</v>
      </c>
      <c r="EN914">
        <v>2</v>
      </c>
      <c r="EO914">
        <v>3</v>
      </c>
      <c r="EP914">
        <v>4</v>
      </c>
      <c r="EQ914">
        <v>2</v>
      </c>
      <c r="ER914">
        <v>2</v>
      </c>
      <c r="ES914">
        <v>2</v>
      </c>
      <c r="ET914">
        <v>3</v>
      </c>
      <c r="EU914">
        <v>3</v>
      </c>
      <c r="EV914">
        <v>2</v>
      </c>
      <c r="EW914">
        <v>3</v>
      </c>
      <c r="EX914">
        <v>2</v>
      </c>
      <c r="EY914">
        <v>2</v>
      </c>
    </row>
    <row r="915" spans="1:155" x14ac:dyDescent="0.25">
      <c r="A915" s="1" t="s">
        <v>1136</v>
      </c>
      <c r="B915">
        <v>1319</v>
      </c>
      <c r="C915">
        <v>1</v>
      </c>
      <c r="D915">
        <v>5</v>
      </c>
      <c r="E915" s="1" t="s">
        <v>159</v>
      </c>
      <c r="F915" s="1" t="s">
        <v>157</v>
      </c>
      <c r="G915">
        <v>1</v>
      </c>
      <c r="H915">
        <v>1</v>
      </c>
      <c r="I915">
        <v>1</v>
      </c>
      <c r="J915">
        <v>1</v>
      </c>
      <c r="K915">
        <v>1</v>
      </c>
      <c r="L915">
        <v>1</v>
      </c>
      <c r="M915">
        <v>1</v>
      </c>
      <c r="N915">
        <v>0</v>
      </c>
      <c r="O915">
        <v>1</v>
      </c>
      <c r="P915">
        <v>0</v>
      </c>
      <c r="Q915">
        <v>0</v>
      </c>
      <c r="R915">
        <v>1</v>
      </c>
      <c r="S915">
        <v>0</v>
      </c>
      <c r="T915">
        <v>0</v>
      </c>
      <c r="U915">
        <v>1</v>
      </c>
      <c r="V915">
        <v>0</v>
      </c>
      <c r="W915">
        <v>1</v>
      </c>
      <c r="X915">
        <v>1</v>
      </c>
      <c r="Y915">
        <v>1</v>
      </c>
      <c r="Z915">
        <v>1</v>
      </c>
      <c r="AA915">
        <v>1</v>
      </c>
      <c r="AB915">
        <v>1</v>
      </c>
      <c r="AC915">
        <v>1</v>
      </c>
      <c r="AD915">
        <v>1</v>
      </c>
      <c r="AE915">
        <v>0</v>
      </c>
      <c r="AF915">
        <v>1</v>
      </c>
      <c r="AG915">
        <v>1</v>
      </c>
      <c r="AH915">
        <v>1</v>
      </c>
      <c r="AI915">
        <v>1</v>
      </c>
      <c r="AJ915">
        <v>0</v>
      </c>
      <c r="AK915">
        <v>0</v>
      </c>
      <c r="AL915">
        <v>1</v>
      </c>
      <c r="AM915">
        <v>1</v>
      </c>
      <c r="AN915">
        <v>1</v>
      </c>
      <c r="AO915">
        <v>0</v>
      </c>
      <c r="AP915">
        <v>0</v>
      </c>
      <c r="AQ915">
        <v>0</v>
      </c>
      <c r="AR915">
        <v>1</v>
      </c>
      <c r="AS915">
        <v>1</v>
      </c>
      <c r="AT915">
        <v>0</v>
      </c>
      <c r="AU915">
        <v>27</v>
      </c>
      <c r="AV915" s="1" t="s">
        <v>157</v>
      </c>
      <c r="AW915">
        <v>1</v>
      </c>
      <c r="AX915">
        <v>1</v>
      </c>
      <c r="AY915">
        <v>1</v>
      </c>
      <c r="AZ915">
        <v>0</v>
      </c>
      <c r="BA915">
        <v>1</v>
      </c>
      <c r="BB915">
        <v>0</v>
      </c>
      <c r="BC915">
        <v>0</v>
      </c>
      <c r="BD915">
        <v>0</v>
      </c>
      <c r="BE915">
        <v>1</v>
      </c>
      <c r="BF915">
        <v>1</v>
      </c>
      <c r="BG915">
        <v>0</v>
      </c>
      <c r="BH915">
        <v>1</v>
      </c>
      <c r="BI915">
        <v>1</v>
      </c>
      <c r="BJ915">
        <v>1</v>
      </c>
      <c r="BK915">
        <v>1</v>
      </c>
      <c r="BL915">
        <v>1</v>
      </c>
      <c r="BM915">
        <v>0</v>
      </c>
      <c r="BN915">
        <v>1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1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1</v>
      </c>
      <c r="CB915">
        <v>1</v>
      </c>
      <c r="CC915">
        <v>1</v>
      </c>
      <c r="CD915">
        <v>0</v>
      </c>
      <c r="CE915">
        <v>0</v>
      </c>
      <c r="CF915">
        <v>1</v>
      </c>
      <c r="CG915">
        <v>0</v>
      </c>
      <c r="CH915">
        <v>0</v>
      </c>
      <c r="CI915">
        <v>0</v>
      </c>
      <c r="CJ915">
        <v>0</v>
      </c>
      <c r="CK915">
        <v>17</v>
      </c>
      <c r="CL915">
        <v>3</v>
      </c>
      <c r="CM915">
        <v>3</v>
      </c>
      <c r="CN915">
        <v>2</v>
      </c>
      <c r="CO915">
        <v>2</v>
      </c>
      <c r="CP915">
        <v>3</v>
      </c>
      <c r="CQ915">
        <v>3</v>
      </c>
      <c r="CR915">
        <v>2</v>
      </c>
      <c r="CS915">
        <v>3</v>
      </c>
      <c r="CT915">
        <v>2</v>
      </c>
      <c r="CU915">
        <v>3</v>
      </c>
      <c r="CV915">
        <v>3</v>
      </c>
      <c r="CW915">
        <v>3</v>
      </c>
      <c r="CX915">
        <v>3</v>
      </c>
      <c r="CY915">
        <v>2</v>
      </c>
      <c r="CZ915">
        <v>2</v>
      </c>
      <c r="DA915">
        <v>2</v>
      </c>
      <c r="DB915">
        <v>3</v>
      </c>
      <c r="DC915">
        <v>3</v>
      </c>
      <c r="DD915">
        <v>2</v>
      </c>
      <c r="DE915">
        <v>3</v>
      </c>
      <c r="DF915">
        <v>3</v>
      </c>
      <c r="DG915">
        <v>2</v>
      </c>
      <c r="DH915">
        <v>3</v>
      </c>
      <c r="DI915">
        <v>3</v>
      </c>
      <c r="DJ915">
        <v>2</v>
      </c>
      <c r="DK915">
        <v>2</v>
      </c>
      <c r="DL915">
        <v>3</v>
      </c>
      <c r="DM915">
        <v>3</v>
      </c>
      <c r="DN915">
        <v>3</v>
      </c>
      <c r="DO915">
        <v>2</v>
      </c>
      <c r="DP915">
        <v>3</v>
      </c>
      <c r="DQ915">
        <v>2</v>
      </c>
      <c r="DR915">
        <v>2</v>
      </c>
      <c r="DS915">
        <v>3</v>
      </c>
      <c r="DT915">
        <v>3</v>
      </c>
      <c r="DU915">
        <v>2</v>
      </c>
      <c r="DV915">
        <v>2</v>
      </c>
      <c r="DW915">
        <v>3</v>
      </c>
      <c r="DX915">
        <v>3</v>
      </c>
      <c r="DY915">
        <v>2</v>
      </c>
      <c r="DZ915">
        <v>3</v>
      </c>
      <c r="EA915">
        <v>2</v>
      </c>
      <c r="EB915">
        <v>3</v>
      </c>
      <c r="EC915">
        <v>2</v>
      </c>
      <c r="ED915">
        <v>3</v>
      </c>
      <c r="EE915">
        <v>2</v>
      </c>
      <c r="EF915">
        <v>2</v>
      </c>
      <c r="EG915">
        <v>3</v>
      </c>
      <c r="EH915">
        <v>2</v>
      </c>
      <c r="EI915">
        <v>3</v>
      </c>
      <c r="EJ915">
        <v>3</v>
      </c>
      <c r="EK915">
        <v>3</v>
      </c>
      <c r="EL915">
        <v>2</v>
      </c>
      <c r="EM915">
        <v>2</v>
      </c>
      <c r="EN915">
        <v>2</v>
      </c>
      <c r="EO915">
        <v>3</v>
      </c>
      <c r="EP915">
        <v>3</v>
      </c>
      <c r="EQ915">
        <v>2</v>
      </c>
      <c r="ER915">
        <v>2</v>
      </c>
      <c r="ES915">
        <v>3</v>
      </c>
      <c r="ET915">
        <v>3</v>
      </c>
      <c r="EU915">
        <v>3</v>
      </c>
      <c r="EV915">
        <v>2</v>
      </c>
      <c r="EW915">
        <v>3</v>
      </c>
      <c r="EX915">
        <v>2</v>
      </c>
      <c r="EY915">
        <v>2</v>
      </c>
    </row>
    <row r="916" spans="1:155" x14ac:dyDescent="0.25">
      <c r="A916" s="1" t="s">
        <v>1137</v>
      </c>
      <c r="B916">
        <v>1319</v>
      </c>
      <c r="C916">
        <v>1</v>
      </c>
      <c r="D916">
        <v>20</v>
      </c>
      <c r="E916" s="1" t="s">
        <v>159</v>
      </c>
      <c r="F916" s="1" t="s">
        <v>157</v>
      </c>
      <c r="G916">
        <v>1</v>
      </c>
      <c r="H916">
        <v>1</v>
      </c>
      <c r="I916">
        <v>1</v>
      </c>
      <c r="J916">
        <v>1</v>
      </c>
      <c r="K916">
        <v>1</v>
      </c>
      <c r="L916">
        <v>1</v>
      </c>
      <c r="M916">
        <v>1</v>
      </c>
      <c r="N916">
        <v>0</v>
      </c>
      <c r="O916">
        <v>1</v>
      </c>
      <c r="P916">
        <v>0</v>
      </c>
      <c r="Q916">
        <v>1</v>
      </c>
      <c r="R916">
        <v>1</v>
      </c>
      <c r="S916">
        <v>1</v>
      </c>
      <c r="T916">
        <v>1</v>
      </c>
      <c r="U916">
        <v>0</v>
      </c>
      <c r="V916">
        <v>1</v>
      </c>
      <c r="W916">
        <v>1</v>
      </c>
      <c r="X916">
        <v>1</v>
      </c>
      <c r="Y916">
        <v>1</v>
      </c>
      <c r="Z916">
        <v>1</v>
      </c>
      <c r="AA916">
        <v>1</v>
      </c>
      <c r="AB916">
        <v>1</v>
      </c>
      <c r="AC916">
        <v>1</v>
      </c>
      <c r="AD916">
        <v>1</v>
      </c>
      <c r="AE916">
        <v>1</v>
      </c>
      <c r="AF916">
        <v>1</v>
      </c>
      <c r="AG916">
        <v>1</v>
      </c>
      <c r="AH916">
        <v>1</v>
      </c>
      <c r="AI916">
        <v>1</v>
      </c>
      <c r="AJ916">
        <v>1</v>
      </c>
      <c r="AK916">
        <v>1</v>
      </c>
      <c r="AL916">
        <v>1</v>
      </c>
      <c r="AM916">
        <v>1</v>
      </c>
      <c r="AN916">
        <v>1</v>
      </c>
      <c r="AO916">
        <v>1</v>
      </c>
      <c r="AP916">
        <v>0</v>
      </c>
      <c r="AQ916">
        <v>0</v>
      </c>
      <c r="AR916">
        <v>1</v>
      </c>
      <c r="AS916">
        <v>0</v>
      </c>
      <c r="AT916">
        <v>1</v>
      </c>
      <c r="AU916">
        <v>34</v>
      </c>
      <c r="AV916" s="1" t="s">
        <v>157</v>
      </c>
      <c r="AW916">
        <v>1</v>
      </c>
      <c r="AX916">
        <v>1</v>
      </c>
      <c r="AY916">
        <v>1</v>
      </c>
      <c r="AZ916">
        <v>1</v>
      </c>
      <c r="BA916">
        <v>1</v>
      </c>
      <c r="BB916">
        <v>1</v>
      </c>
      <c r="BC916">
        <v>0</v>
      </c>
      <c r="BD916">
        <v>1</v>
      </c>
      <c r="BE916">
        <v>1</v>
      </c>
      <c r="BF916">
        <v>1</v>
      </c>
      <c r="BG916">
        <v>1</v>
      </c>
      <c r="BH916">
        <v>1</v>
      </c>
      <c r="BI916">
        <v>1</v>
      </c>
      <c r="BJ916">
        <v>1</v>
      </c>
      <c r="BK916">
        <v>1</v>
      </c>
      <c r="BL916">
        <v>1</v>
      </c>
      <c r="BM916">
        <v>1</v>
      </c>
      <c r="BN916">
        <v>1</v>
      </c>
      <c r="BO916">
        <v>0</v>
      </c>
      <c r="BP916">
        <v>1</v>
      </c>
      <c r="BQ916">
        <v>1</v>
      </c>
      <c r="BR916">
        <v>1</v>
      </c>
      <c r="BS916">
        <v>0</v>
      </c>
      <c r="BT916">
        <v>1</v>
      </c>
      <c r="BU916">
        <v>1</v>
      </c>
      <c r="BV916">
        <v>1</v>
      </c>
      <c r="BW916">
        <v>1</v>
      </c>
      <c r="BX916">
        <v>1</v>
      </c>
      <c r="BY916">
        <v>0</v>
      </c>
      <c r="BZ916">
        <v>1</v>
      </c>
      <c r="CA916">
        <v>1</v>
      </c>
      <c r="CB916">
        <v>1</v>
      </c>
      <c r="CC916">
        <v>1</v>
      </c>
      <c r="CD916">
        <v>0</v>
      </c>
      <c r="CE916">
        <v>1</v>
      </c>
      <c r="CF916">
        <v>1</v>
      </c>
      <c r="CG916">
        <v>1</v>
      </c>
      <c r="CH916">
        <v>1</v>
      </c>
      <c r="CI916">
        <v>1</v>
      </c>
      <c r="CJ916">
        <v>0</v>
      </c>
      <c r="CK916">
        <v>34</v>
      </c>
      <c r="CL916">
        <v>3</v>
      </c>
      <c r="CM916">
        <v>2</v>
      </c>
      <c r="CN916">
        <v>2</v>
      </c>
      <c r="CO916">
        <v>2</v>
      </c>
      <c r="CP916">
        <v>3</v>
      </c>
      <c r="CQ916">
        <v>3</v>
      </c>
      <c r="CR916">
        <v>2</v>
      </c>
      <c r="CS916">
        <v>2</v>
      </c>
      <c r="CT916">
        <v>2</v>
      </c>
      <c r="CU916">
        <v>2</v>
      </c>
      <c r="CV916">
        <v>2</v>
      </c>
      <c r="CW916">
        <v>2</v>
      </c>
      <c r="CX916">
        <v>3</v>
      </c>
      <c r="CY916">
        <v>3</v>
      </c>
      <c r="CZ916">
        <v>2</v>
      </c>
      <c r="DA916">
        <v>2</v>
      </c>
      <c r="DB916">
        <v>3</v>
      </c>
      <c r="DC916">
        <v>3</v>
      </c>
      <c r="DD916">
        <v>3</v>
      </c>
      <c r="DE916">
        <v>2</v>
      </c>
      <c r="DF916">
        <v>3</v>
      </c>
      <c r="DG916">
        <v>2</v>
      </c>
      <c r="DH916">
        <v>3</v>
      </c>
      <c r="DI916">
        <v>3</v>
      </c>
      <c r="DJ916">
        <v>2</v>
      </c>
      <c r="DK916">
        <v>2</v>
      </c>
      <c r="DL916">
        <v>2</v>
      </c>
      <c r="DM916">
        <v>3</v>
      </c>
      <c r="DN916">
        <v>3</v>
      </c>
      <c r="DO916">
        <v>2</v>
      </c>
      <c r="DP916">
        <v>3</v>
      </c>
      <c r="DQ916">
        <v>2</v>
      </c>
      <c r="DR916">
        <v>2</v>
      </c>
      <c r="DS916">
        <v>3</v>
      </c>
      <c r="DT916">
        <v>2</v>
      </c>
      <c r="DU916">
        <v>3</v>
      </c>
      <c r="DV916">
        <v>2</v>
      </c>
      <c r="DW916">
        <v>3</v>
      </c>
      <c r="DX916">
        <v>3</v>
      </c>
      <c r="DY916">
        <v>2</v>
      </c>
      <c r="DZ916">
        <v>2</v>
      </c>
      <c r="EA916">
        <v>2</v>
      </c>
      <c r="EB916">
        <v>2</v>
      </c>
      <c r="EC916">
        <v>2</v>
      </c>
      <c r="ED916">
        <v>3</v>
      </c>
      <c r="EE916">
        <v>3</v>
      </c>
      <c r="EF916">
        <v>3</v>
      </c>
      <c r="EG916">
        <v>3</v>
      </c>
      <c r="EH916">
        <v>2</v>
      </c>
      <c r="EI916">
        <v>3</v>
      </c>
      <c r="EJ916">
        <v>3</v>
      </c>
      <c r="EK916">
        <v>3</v>
      </c>
      <c r="EL916">
        <v>2</v>
      </c>
      <c r="EM916">
        <v>3</v>
      </c>
      <c r="EN916">
        <v>3</v>
      </c>
      <c r="EO916">
        <v>3</v>
      </c>
      <c r="EP916">
        <v>3</v>
      </c>
      <c r="EQ916">
        <v>2</v>
      </c>
      <c r="ER916">
        <v>2</v>
      </c>
      <c r="ES916">
        <v>2</v>
      </c>
      <c r="ET916">
        <v>3</v>
      </c>
      <c r="EU916">
        <v>3</v>
      </c>
      <c r="EV916">
        <v>2</v>
      </c>
      <c r="EW916">
        <v>3</v>
      </c>
      <c r="EX916">
        <v>2</v>
      </c>
      <c r="EY916">
        <v>2</v>
      </c>
    </row>
    <row r="917" spans="1:155" x14ac:dyDescent="0.25">
      <c r="A917" s="1" t="s">
        <v>1138</v>
      </c>
      <c r="B917">
        <v>1319</v>
      </c>
      <c r="C917">
        <v>3</v>
      </c>
      <c r="D917">
        <v>19</v>
      </c>
      <c r="E917" s="1" t="s">
        <v>159</v>
      </c>
      <c r="F917" s="1" t="s">
        <v>157</v>
      </c>
      <c r="G917">
        <v>1</v>
      </c>
      <c r="H917">
        <v>1</v>
      </c>
      <c r="I917">
        <v>1</v>
      </c>
      <c r="J917">
        <v>1</v>
      </c>
      <c r="K917">
        <v>1</v>
      </c>
      <c r="L917">
        <v>0</v>
      </c>
      <c r="M917">
        <v>1</v>
      </c>
      <c r="N917">
        <v>1</v>
      </c>
      <c r="O917">
        <v>1</v>
      </c>
      <c r="P917">
        <v>0</v>
      </c>
      <c r="Q917">
        <v>0</v>
      </c>
      <c r="R917">
        <v>1</v>
      </c>
      <c r="S917">
        <v>0</v>
      </c>
      <c r="T917">
        <v>0</v>
      </c>
      <c r="U917">
        <v>1</v>
      </c>
      <c r="V917">
        <v>0</v>
      </c>
      <c r="W917">
        <v>0</v>
      </c>
      <c r="X917">
        <v>1</v>
      </c>
      <c r="Y917">
        <v>1</v>
      </c>
      <c r="Z917">
        <v>0</v>
      </c>
      <c r="AA917">
        <v>1</v>
      </c>
      <c r="AB917">
        <v>1</v>
      </c>
      <c r="AC917">
        <v>0</v>
      </c>
      <c r="AD917">
        <v>1</v>
      </c>
      <c r="AE917">
        <v>0</v>
      </c>
      <c r="AF917">
        <v>0</v>
      </c>
      <c r="AG917">
        <v>0</v>
      </c>
      <c r="AH917">
        <v>1</v>
      </c>
      <c r="AI917">
        <v>0</v>
      </c>
      <c r="AJ917">
        <v>0</v>
      </c>
      <c r="AK917">
        <v>0</v>
      </c>
      <c r="AL917">
        <v>1</v>
      </c>
      <c r="AM917">
        <v>0</v>
      </c>
      <c r="AN917">
        <v>1</v>
      </c>
      <c r="AO917">
        <v>1</v>
      </c>
      <c r="AP917">
        <v>0</v>
      </c>
      <c r="AQ917">
        <v>0</v>
      </c>
      <c r="AR917">
        <v>1</v>
      </c>
      <c r="AS917">
        <v>1</v>
      </c>
      <c r="AT917">
        <v>1</v>
      </c>
      <c r="AU917">
        <v>22</v>
      </c>
      <c r="AV917" s="1" t="s">
        <v>157</v>
      </c>
      <c r="AW917">
        <v>1</v>
      </c>
      <c r="AX917">
        <v>1</v>
      </c>
      <c r="AY917">
        <v>1</v>
      </c>
      <c r="AZ917">
        <v>1</v>
      </c>
      <c r="BA917">
        <v>1</v>
      </c>
      <c r="BB917">
        <v>1</v>
      </c>
      <c r="BC917">
        <v>0</v>
      </c>
      <c r="BD917">
        <v>1</v>
      </c>
      <c r="BE917">
        <v>0</v>
      </c>
      <c r="BF917">
        <v>0</v>
      </c>
      <c r="BG917">
        <v>1</v>
      </c>
      <c r="BH917">
        <v>0</v>
      </c>
      <c r="BI917">
        <v>0</v>
      </c>
      <c r="BJ917">
        <v>0</v>
      </c>
      <c r="BK917">
        <v>1</v>
      </c>
      <c r="BL917">
        <v>0</v>
      </c>
      <c r="BM917">
        <v>1</v>
      </c>
      <c r="BN917">
        <v>0</v>
      </c>
      <c r="BO917">
        <v>1</v>
      </c>
      <c r="BP917">
        <v>0</v>
      </c>
      <c r="BQ917">
        <v>0</v>
      </c>
      <c r="BR917">
        <v>0</v>
      </c>
      <c r="BS917">
        <v>0</v>
      </c>
      <c r="BT917">
        <v>1</v>
      </c>
      <c r="BU917">
        <v>1</v>
      </c>
      <c r="BV917">
        <v>1</v>
      </c>
      <c r="BW917">
        <v>0</v>
      </c>
      <c r="BX917">
        <v>1</v>
      </c>
      <c r="BY917">
        <v>0</v>
      </c>
      <c r="BZ917">
        <v>0</v>
      </c>
      <c r="CA917">
        <v>1</v>
      </c>
      <c r="CB917">
        <v>0</v>
      </c>
      <c r="CC917">
        <v>0</v>
      </c>
      <c r="CD917">
        <v>0</v>
      </c>
      <c r="CE917">
        <v>1</v>
      </c>
      <c r="CF917">
        <v>0</v>
      </c>
      <c r="CG917">
        <v>1</v>
      </c>
      <c r="CH917">
        <v>1</v>
      </c>
      <c r="CI917">
        <v>0</v>
      </c>
      <c r="CJ917">
        <v>0</v>
      </c>
      <c r="CK917">
        <v>19</v>
      </c>
      <c r="CL917">
        <v>3</v>
      </c>
      <c r="CM917">
        <v>3</v>
      </c>
      <c r="CN917">
        <v>3</v>
      </c>
      <c r="CO917">
        <v>4</v>
      </c>
      <c r="CP917">
        <v>4</v>
      </c>
      <c r="CQ917">
        <v>3</v>
      </c>
      <c r="CR917">
        <v>2</v>
      </c>
      <c r="CS917">
        <v>3</v>
      </c>
      <c r="CT917">
        <v>2</v>
      </c>
      <c r="CU917">
        <v>2</v>
      </c>
      <c r="CV917">
        <v>2</v>
      </c>
      <c r="CW917">
        <v>3</v>
      </c>
      <c r="CX917">
        <v>3</v>
      </c>
      <c r="CY917">
        <v>3</v>
      </c>
      <c r="CZ917">
        <v>4</v>
      </c>
      <c r="DA917">
        <v>2</v>
      </c>
      <c r="DB917">
        <v>4</v>
      </c>
      <c r="DC917">
        <v>3</v>
      </c>
      <c r="DD917">
        <v>3</v>
      </c>
      <c r="DE917">
        <v>2</v>
      </c>
      <c r="DF917">
        <v>3</v>
      </c>
      <c r="DG917">
        <v>2</v>
      </c>
      <c r="DH917">
        <v>4</v>
      </c>
      <c r="DI917">
        <v>3</v>
      </c>
      <c r="DJ917">
        <v>2</v>
      </c>
      <c r="DK917">
        <v>3</v>
      </c>
      <c r="DL917">
        <v>2</v>
      </c>
      <c r="DM917">
        <v>3</v>
      </c>
      <c r="DN917">
        <v>3</v>
      </c>
      <c r="DO917">
        <v>2</v>
      </c>
      <c r="DP917">
        <v>4</v>
      </c>
      <c r="DQ917">
        <v>2</v>
      </c>
      <c r="DR917">
        <v>3</v>
      </c>
      <c r="DS917">
        <v>3</v>
      </c>
      <c r="DT917">
        <v>3</v>
      </c>
      <c r="DU917">
        <v>3</v>
      </c>
      <c r="DV917">
        <v>4</v>
      </c>
      <c r="DW917">
        <v>4</v>
      </c>
      <c r="DX917">
        <v>3</v>
      </c>
      <c r="DY917">
        <v>2</v>
      </c>
      <c r="DZ917">
        <v>4</v>
      </c>
      <c r="EA917">
        <v>2</v>
      </c>
      <c r="EB917">
        <v>2</v>
      </c>
      <c r="EC917">
        <v>2</v>
      </c>
      <c r="ED917">
        <v>4</v>
      </c>
      <c r="EE917">
        <v>4</v>
      </c>
      <c r="EF917">
        <v>3</v>
      </c>
      <c r="EG917">
        <v>4</v>
      </c>
      <c r="EH917">
        <v>2</v>
      </c>
      <c r="EI917">
        <v>4</v>
      </c>
      <c r="EJ917">
        <v>3</v>
      </c>
      <c r="EK917">
        <v>3</v>
      </c>
      <c r="EL917">
        <v>2</v>
      </c>
      <c r="EM917">
        <v>4</v>
      </c>
      <c r="EN917">
        <v>2</v>
      </c>
      <c r="EO917">
        <v>3</v>
      </c>
      <c r="EP917">
        <v>3</v>
      </c>
      <c r="EQ917">
        <v>2</v>
      </c>
      <c r="ER917">
        <v>3</v>
      </c>
      <c r="ES917">
        <v>2</v>
      </c>
      <c r="ET917">
        <v>3</v>
      </c>
      <c r="EU917">
        <v>4</v>
      </c>
      <c r="EV917">
        <v>2</v>
      </c>
      <c r="EW917">
        <v>4</v>
      </c>
      <c r="EX917">
        <v>3</v>
      </c>
      <c r="EY917">
        <v>3</v>
      </c>
    </row>
    <row r="918" spans="1:155" x14ac:dyDescent="0.25">
      <c r="A918" s="1" t="s">
        <v>1139</v>
      </c>
      <c r="B918">
        <v>1319</v>
      </c>
      <c r="C918">
        <v>3</v>
      </c>
      <c r="D918">
        <v>47</v>
      </c>
      <c r="E918" s="1" t="s">
        <v>159</v>
      </c>
      <c r="F918" s="1" t="s">
        <v>157</v>
      </c>
      <c r="G918">
        <v>0</v>
      </c>
      <c r="H918">
        <v>0</v>
      </c>
      <c r="I918">
        <v>1</v>
      </c>
      <c r="J918">
        <v>0</v>
      </c>
      <c r="K918">
        <v>0</v>
      </c>
      <c r="L918">
        <v>1</v>
      </c>
      <c r="M918">
        <v>0</v>
      </c>
      <c r="N918">
        <v>0</v>
      </c>
      <c r="O918">
        <v>1</v>
      </c>
      <c r="P918">
        <v>0</v>
      </c>
      <c r="Q918">
        <v>0</v>
      </c>
      <c r="R918">
        <v>1</v>
      </c>
      <c r="S918">
        <v>0</v>
      </c>
      <c r="T918">
        <v>0</v>
      </c>
      <c r="U918">
        <v>1</v>
      </c>
      <c r="V918">
        <v>0</v>
      </c>
      <c r="W918">
        <v>1</v>
      </c>
      <c r="X918">
        <v>1</v>
      </c>
      <c r="Y918">
        <v>1</v>
      </c>
      <c r="Z918">
        <v>0</v>
      </c>
      <c r="AA918">
        <v>1</v>
      </c>
      <c r="AB918">
        <v>1</v>
      </c>
      <c r="AC918">
        <v>0</v>
      </c>
      <c r="AD918">
        <v>1</v>
      </c>
      <c r="AE918">
        <v>0</v>
      </c>
      <c r="AF918">
        <v>1</v>
      </c>
      <c r="AG918">
        <v>0</v>
      </c>
      <c r="AH918">
        <v>1</v>
      </c>
      <c r="AI918">
        <v>0</v>
      </c>
      <c r="AJ918">
        <v>0</v>
      </c>
      <c r="AK918">
        <v>0</v>
      </c>
      <c r="AL918">
        <v>1</v>
      </c>
      <c r="AM918">
        <v>1</v>
      </c>
      <c r="AN918">
        <v>1</v>
      </c>
      <c r="AO918">
        <v>1</v>
      </c>
      <c r="AP918">
        <v>0</v>
      </c>
      <c r="AQ918">
        <v>0</v>
      </c>
      <c r="AR918">
        <v>1</v>
      </c>
      <c r="AS918">
        <v>0</v>
      </c>
      <c r="AT918">
        <v>1</v>
      </c>
      <c r="AU918">
        <v>19</v>
      </c>
      <c r="AV918" s="1" t="s">
        <v>161</v>
      </c>
    </row>
    <row r="919" spans="1:155" x14ac:dyDescent="0.25">
      <c r="A919" s="1" t="s">
        <v>1140</v>
      </c>
      <c r="B919">
        <v>1319</v>
      </c>
      <c r="C919">
        <v>4</v>
      </c>
      <c r="D919">
        <v>7</v>
      </c>
      <c r="E919" s="1" t="s">
        <v>159</v>
      </c>
      <c r="F919" s="1" t="s">
        <v>157</v>
      </c>
      <c r="G919">
        <v>1</v>
      </c>
      <c r="H919">
        <v>1</v>
      </c>
      <c r="I919">
        <v>0</v>
      </c>
      <c r="J919">
        <v>0</v>
      </c>
      <c r="K919">
        <v>0</v>
      </c>
      <c r="L919">
        <v>0</v>
      </c>
      <c r="M919">
        <v>1</v>
      </c>
      <c r="N919">
        <v>0</v>
      </c>
      <c r="O919">
        <v>1</v>
      </c>
      <c r="P919">
        <v>0</v>
      </c>
      <c r="Q919">
        <v>0</v>
      </c>
      <c r="R919">
        <v>1</v>
      </c>
      <c r="S919">
        <v>0</v>
      </c>
      <c r="T919">
        <v>0</v>
      </c>
      <c r="U919">
        <v>0</v>
      </c>
      <c r="V919">
        <v>1</v>
      </c>
      <c r="W919">
        <v>0</v>
      </c>
      <c r="X919">
        <v>0</v>
      </c>
      <c r="Y919">
        <v>1</v>
      </c>
      <c r="Z919">
        <v>0</v>
      </c>
      <c r="AA919">
        <v>1</v>
      </c>
      <c r="AB919">
        <v>1</v>
      </c>
      <c r="AC919">
        <v>0</v>
      </c>
      <c r="AD919">
        <v>1</v>
      </c>
      <c r="AE919">
        <v>0</v>
      </c>
      <c r="AF919">
        <v>1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1</v>
      </c>
      <c r="AN919">
        <v>0</v>
      </c>
      <c r="AO919">
        <v>0</v>
      </c>
      <c r="AP919">
        <v>0</v>
      </c>
      <c r="AQ919">
        <v>1</v>
      </c>
      <c r="AR919">
        <v>1</v>
      </c>
      <c r="AS919">
        <v>0</v>
      </c>
      <c r="AT919">
        <v>0</v>
      </c>
      <c r="AU919">
        <v>14</v>
      </c>
      <c r="AV919" s="1" t="s">
        <v>157</v>
      </c>
      <c r="AW919">
        <v>1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1</v>
      </c>
      <c r="BD919">
        <v>1</v>
      </c>
      <c r="BE919">
        <v>1</v>
      </c>
      <c r="BF919">
        <v>1</v>
      </c>
      <c r="BG919">
        <v>1</v>
      </c>
      <c r="BH919">
        <v>0</v>
      </c>
      <c r="BI919">
        <v>0</v>
      </c>
      <c r="BJ919">
        <v>1</v>
      </c>
      <c r="BK919">
        <v>1</v>
      </c>
      <c r="BL919">
        <v>1</v>
      </c>
      <c r="BM919">
        <v>0</v>
      </c>
      <c r="BN919">
        <v>0</v>
      </c>
      <c r="BO919">
        <v>1</v>
      </c>
      <c r="BP919">
        <v>0</v>
      </c>
      <c r="BQ919">
        <v>0</v>
      </c>
      <c r="BR919">
        <v>0</v>
      </c>
      <c r="BS919">
        <v>1</v>
      </c>
      <c r="BT919">
        <v>0</v>
      </c>
      <c r="BU919">
        <v>0</v>
      </c>
      <c r="BV919">
        <v>0</v>
      </c>
      <c r="BW919">
        <v>1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1</v>
      </c>
      <c r="CH919">
        <v>1</v>
      </c>
      <c r="CI919">
        <v>0</v>
      </c>
      <c r="CJ919">
        <v>0</v>
      </c>
      <c r="CK919">
        <v>14</v>
      </c>
      <c r="CL919">
        <v>4</v>
      </c>
      <c r="CM919">
        <v>2</v>
      </c>
      <c r="CN919">
        <v>3</v>
      </c>
      <c r="CO919">
        <v>3</v>
      </c>
      <c r="CP919">
        <v>4</v>
      </c>
      <c r="CQ919">
        <v>2</v>
      </c>
      <c r="CR919">
        <v>1</v>
      </c>
      <c r="CS919">
        <v>4</v>
      </c>
      <c r="CT919">
        <v>2</v>
      </c>
      <c r="CU919">
        <v>1</v>
      </c>
      <c r="CV919">
        <v>3</v>
      </c>
      <c r="CW919">
        <v>2</v>
      </c>
      <c r="CX919">
        <v>4</v>
      </c>
      <c r="CY919">
        <v>1</v>
      </c>
      <c r="CZ919">
        <v>3</v>
      </c>
      <c r="DA919">
        <v>4</v>
      </c>
      <c r="DB919">
        <v>4</v>
      </c>
      <c r="DC919">
        <v>4</v>
      </c>
      <c r="DD919">
        <v>3</v>
      </c>
      <c r="DE919">
        <v>1</v>
      </c>
      <c r="DF919">
        <v>4</v>
      </c>
      <c r="DG919">
        <v>3</v>
      </c>
      <c r="DH919">
        <v>4</v>
      </c>
      <c r="DI919">
        <v>3</v>
      </c>
      <c r="DJ919">
        <v>3</v>
      </c>
      <c r="DK919">
        <v>2</v>
      </c>
      <c r="DL919">
        <v>2</v>
      </c>
      <c r="DM919">
        <v>3</v>
      </c>
      <c r="DN919">
        <v>3</v>
      </c>
      <c r="DO919">
        <v>1</v>
      </c>
      <c r="DP919">
        <v>4</v>
      </c>
      <c r="DQ919">
        <v>1</v>
      </c>
      <c r="DR919">
        <v>2</v>
      </c>
      <c r="DS919">
        <v>4</v>
      </c>
      <c r="DT919">
        <v>2</v>
      </c>
      <c r="DU919">
        <v>3</v>
      </c>
      <c r="DV919">
        <v>3</v>
      </c>
      <c r="DW919">
        <v>4</v>
      </c>
      <c r="DX919">
        <v>2</v>
      </c>
      <c r="DY919">
        <v>1</v>
      </c>
      <c r="DZ919">
        <v>4</v>
      </c>
      <c r="EA919">
        <v>1</v>
      </c>
      <c r="EB919">
        <v>2</v>
      </c>
      <c r="EC919">
        <v>1</v>
      </c>
      <c r="ED919">
        <v>3</v>
      </c>
      <c r="EE919">
        <v>4</v>
      </c>
      <c r="EF919">
        <v>2</v>
      </c>
      <c r="EG919">
        <v>4</v>
      </c>
      <c r="EH919">
        <v>1</v>
      </c>
      <c r="EI919">
        <v>3</v>
      </c>
      <c r="EJ919">
        <v>4</v>
      </c>
      <c r="EK919">
        <v>3</v>
      </c>
      <c r="EL919">
        <v>1</v>
      </c>
      <c r="EM919">
        <v>3</v>
      </c>
      <c r="EN919">
        <v>3</v>
      </c>
      <c r="EO919">
        <v>4</v>
      </c>
      <c r="EP919">
        <v>3</v>
      </c>
      <c r="EQ919">
        <v>2</v>
      </c>
      <c r="ER919">
        <v>1</v>
      </c>
      <c r="ES919">
        <v>2</v>
      </c>
      <c r="ET919">
        <v>1</v>
      </c>
      <c r="EU919">
        <v>2</v>
      </c>
      <c r="EV919">
        <v>1</v>
      </c>
      <c r="EW919">
        <v>4</v>
      </c>
      <c r="EX919">
        <v>1</v>
      </c>
      <c r="EY919">
        <v>2</v>
      </c>
    </row>
    <row r="920" spans="1:155" x14ac:dyDescent="0.25">
      <c r="A920" s="1" t="s">
        <v>1141</v>
      </c>
      <c r="B920">
        <v>1313</v>
      </c>
      <c r="C920">
        <v>1</v>
      </c>
      <c r="D920">
        <v>40</v>
      </c>
      <c r="E920" s="1" t="s">
        <v>159</v>
      </c>
      <c r="F920" s="1" t="s">
        <v>157</v>
      </c>
      <c r="G920">
        <v>1</v>
      </c>
      <c r="H920">
        <v>1</v>
      </c>
      <c r="I920">
        <v>1</v>
      </c>
      <c r="J920">
        <v>1</v>
      </c>
      <c r="K920">
        <v>1</v>
      </c>
      <c r="L920">
        <v>1</v>
      </c>
      <c r="M920">
        <v>1</v>
      </c>
      <c r="N920">
        <v>1</v>
      </c>
      <c r="O920">
        <v>1</v>
      </c>
      <c r="P920">
        <v>1</v>
      </c>
      <c r="Q920">
        <v>1</v>
      </c>
      <c r="R920">
        <v>1</v>
      </c>
      <c r="S920">
        <v>1</v>
      </c>
      <c r="T920">
        <v>1</v>
      </c>
      <c r="U920">
        <v>1</v>
      </c>
      <c r="V920">
        <v>1</v>
      </c>
      <c r="W920">
        <v>1</v>
      </c>
      <c r="X920">
        <v>1</v>
      </c>
      <c r="Y920">
        <v>1</v>
      </c>
      <c r="Z920">
        <v>0</v>
      </c>
      <c r="AA920">
        <v>1</v>
      </c>
      <c r="AB920">
        <v>1</v>
      </c>
      <c r="AC920">
        <v>1</v>
      </c>
      <c r="AD920">
        <v>1</v>
      </c>
      <c r="AE920">
        <v>1</v>
      </c>
      <c r="AF920">
        <v>1</v>
      </c>
      <c r="AG920">
        <v>1</v>
      </c>
      <c r="AH920">
        <v>0</v>
      </c>
      <c r="AI920">
        <v>1</v>
      </c>
      <c r="AJ920">
        <v>0</v>
      </c>
      <c r="AK920">
        <v>1</v>
      </c>
      <c r="AL920">
        <v>1</v>
      </c>
      <c r="AM920">
        <v>1</v>
      </c>
      <c r="AN920">
        <v>1</v>
      </c>
      <c r="AO920">
        <v>1</v>
      </c>
      <c r="AP920">
        <v>0</v>
      </c>
      <c r="AQ920">
        <v>0</v>
      </c>
      <c r="AR920">
        <v>1</v>
      </c>
      <c r="AS920">
        <v>1</v>
      </c>
      <c r="AT920">
        <v>1</v>
      </c>
      <c r="AU920">
        <v>35</v>
      </c>
      <c r="AV920" s="1" t="s">
        <v>157</v>
      </c>
      <c r="AW920">
        <v>1</v>
      </c>
      <c r="AX920">
        <v>1</v>
      </c>
      <c r="AY920">
        <v>1</v>
      </c>
      <c r="AZ920">
        <v>0</v>
      </c>
      <c r="BA920">
        <v>1</v>
      </c>
      <c r="BB920">
        <v>1</v>
      </c>
      <c r="BC920">
        <v>1</v>
      </c>
      <c r="BD920">
        <v>1</v>
      </c>
      <c r="BE920">
        <v>1</v>
      </c>
      <c r="BF920">
        <v>1</v>
      </c>
      <c r="BG920">
        <v>0</v>
      </c>
      <c r="BH920">
        <v>1</v>
      </c>
      <c r="BI920">
        <v>0</v>
      </c>
      <c r="BJ920">
        <v>1</v>
      </c>
      <c r="BK920">
        <v>1</v>
      </c>
      <c r="BL920">
        <v>0</v>
      </c>
      <c r="BM920">
        <v>1</v>
      </c>
      <c r="BN920">
        <v>1</v>
      </c>
      <c r="BO920">
        <v>1</v>
      </c>
      <c r="BP920">
        <v>1</v>
      </c>
      <c r="BQ920">
        <v>0</v>
      </c>
      <c r="BR920">
        <v>1</v>
      </c>
      <c r="BS920">
        <v>0</v>
      </c>
      <c r="BT920">
        <v>1</v>
      </c>
      <c r="BU920">
        <v>1</v>
      </c>
      <c r="BV920">
        <v>0</v>
      </c>
      <c r="BW920">
        <v>1</v>
      </c>
      <c r="BX920">
        <v>0</v>
      </c>
      <c r="BY920">
        <v>0</v>
      </c>
      <c r="BZ920">
        <v>1</v>
      </c>
      <c r="CA920">
        <v>1</v>
      </c>
      <c r="CB920">
        <v>0</v>
      </c>
      <c r="CC920">
        <v>0</v>
      </c>
      <c r="CD920">
        <v>1</v>
      </c>
      <c r="CE920">
        <v>0</v>
      </c>
      <c r="CF920">
        <v>0</v>
      </c>
      <c r="CG920">
        <v>1</v>
      </c>
      <c r="CH920">
        <v>1</v>
      </c>
      <c r="CI920">
        <v>0</v>
      </c>
      <c r="CJ920">
        <v>0</v>
      </c>
      <c r="CK920">
        <v>25</v>
      </c>
      <c r="CL920">
        <v>2</v>
      </c>
      <c r="CM920">
        <v>2</v>
      </c>
      <c r="CN920">
        <v>1</v>
      </c>
      <c r="CO920">
        <v>2</v>
      </c>
      <c r="CP920">
        <v>3</v>
      </c>
      <c r="CQ920">
        <v>2</v>
      </c>
      <c r="CR920">
        <v>3</v>
      </c>
      <c r="CS920">
        <v>2</v>
      </c>
      <c r="CT920">
        <v>2</v>
      </c>
      <c r="CU920">
        <v>2</v>
      </c>
      <c r="CV920">
        <v>2</v>
      </c>
      <c r="CW920">
        <v>2</v>
      </c>
      <c r="CX920">
        <v>2</v>
      </c>
      <c r="CY920">
        <v>2</v>
      </c>
      <c r="CZ920">
        <v>2</v>
      </c>
      <c r="DA920">
        <v>2</v>
      </c>
      <c r="DB920">
        <v>3</v>
      </c>
      <c r="DC920">
        <v>3</v>
      </c>
      <c r="DD920">
        <v>4</v>
      </c>
      <c r="DE920">
        <v>2</v>
      </c>
      <c r="DF920">
        <v>3</v>
      </c>
      <c r="DG920">
        <v>3</v>
      </c>
      <c r="DH920">
        <v>3</v>
      </c>
      <c r="DI920">
        <v>3</v>
      </c>
      <c r="DJ920">
        <v>2</v>
      </c>
      <c r="DK920">
        <v>2</v>
      </c>
      <c r="DL920">
        <v>2</v>
      </c>
      <c r="DM920">
        <v>3</v>
      </c>
      <c r="DN920">
        <v>3</v>
      </c>
      <c r="DO920">
        <v>2</v>
      </c>
      <c r="DP920">
        <v>4</v>
      </c>
      <c r="DQ920">
        <v>2</v>
      </c>
      <c r="DR920">
        <v>2</v>
      </c>
      <c r="DS920">
        <v>3</v>
      </c>
      <c r="DT920">
        <v>2</v>
      </c>
      <c r="DU920">
        <v>2</v>
      </c>
      <c r="DV920">
        <v>2</v>
      </c>
      <c r="DW920">
        <v>2</v>
      </c>
      <c r="DX920">
        <v>3</v>
      </c>
      <c r="DY920">
        <v>2</v>
      </c>
      <c r="DZ920">
        <v>4</v>
      </c>
      <c r="EA920">
        <v>2</v>
      </c>
      <c r="EB920">
        <v>2</v>
      </c>
      <c r="EC920">
        <v>1</v>
      </c>
      <c r="ED920">
        <v>3</v>
      </c>
      <c r="EE920">
        <v>3</v>
      </c>
      <c r="EF920">
        <v>2</v>
      </c>
      <c r="EG920">
        <v>2</v>
      </c>
      <c r="EH920">
        <v>2</v>
      </c>
      <c r="EI920">
        <v>3</v>
      </c>
      <c r="EJ920">
        <v>3</v>
      </c>
      <c r="EK920">
        <v>4</v>
      </c>
      <c r="EL920">
        <v>2</v>
      </c>
      <c r="EM920">
        <v>3</v>
      </c>
      <c r="EN920">
        <v>3</v>
      </c>
      <c r="EO920">
        <v>3</v>
      </c>
      <c r="EP920">
        <v>3</v>
      </c>
      <c r="EQ920">
        <v>2</v>
      </c>
      <c r="ER920">
        <v>2</v>
      </c>
      <c r="ES920">
        <v>1</v>
      </c>
      <c r="ET920">
        <v>3</v>
      </c>
      <c r="EU920">
        <v>4</v>
      </c>
      <c r="EV920">
        <v>1</v>
      </c>
      <c r="EW920">
        <v>3</v>
      </c>
      <c r="EX920">
        <v>1</v>
      </c>
      <c r="EY920">
        <v>1</v>
      </c>
    </row>
    <row r="921" spans="1:155" x14ac:dyDescent="0.25">
      <c r="A921" s="1" t="s">
        <v>1142</v>
      </c>
      <c r="B921">
        <v>1313</v>
      </c>
      <c r="C921">
        <v>2</v>
      </c>
      <c r="D921">
        <v>3</v>
      </c>
      <c r="E921" s="1" t="s">
        <v>159</v>
      </c>
      <c r="F921" s="1" t="s">
        <v>157</v>
      </c>
      <c r="G921">
        <v>1</v>
      </c>
      <c r="H921">
        <v>1</v>
      </c>
      <c r="I921">
        <v>1</v>
      </c>
      <c r="J921">
        <v>1</v>
      </c>
      <c r="K921">
        <v>0</v>
      </c>
      <c r="L921">
        <v>1</v>
      </c>
      <c r="M921">
        <v>1</v>
      </c>
      <c r="N921">
        <v>1</v>
      </c>
      <c r="O921">
        <v>1</v>
      </c>
      <c r="P921">
        <v>0</v>
      </c>
      <c r="Q921">
        <v>1</v>
      </c>
      <c r="R921">
        <v>1</v>
      </c>
      <c r="S921">
        <v>1</v>
      </c>
      <c r="T921">
        <v>0</v>
      </c>
      <c r="U921">
        <v>1</v>
      </c>
      <c r="V921">
        <v>0</v>
      </c>
      <c r="W921">
        <v>1</v>
      </c>
      <c r="X921">
        <v>1</v>
      </c>
      <c r="Y921">
        <v>1</v>
      </c>
      <c r="Z921">
        <v>0</v>
      </c>
      <c r="AA921">
        <v>1</v>
      </c>
      <c r="AB921">
        <v>1</v>
      </c>
      <c r="AC921">
        <v>1</v>
      </c>
      <c r="AD921">
        <v>1</v>
      </c>
      <c r="AE921">
        <v>1</v>
      </c>
      <c r="AF921">
        <v>1</v>
      </c>
      <c r="AG921">
        <v>1</v>
      </c>
      <c r="AH921">
        <v>1</v>
      </c>
      <c r="AI921">
        <v>0</v>
      </c>
      <c r="AJ921">
        <v>0</v>
      </c>
      <c r="AK921">
        <v>0</v>
      </c>
      <c r="AL921">
        <v>1</v>
      </c>
      <c r="AM921">
        <v>1</v>
      </c>
      <c r="AN921">
        <v>1</v>
      </c>
      <c r="AO921">
        <v>1</v>
      </c>
      <c r="AP921">
        <v>0</v>
      </c>
      <c r="AQ921">
        <v>0</v>
      </c>
      <c r="AR921">
        <v>1</v>
      </c>
      <c r="AS921">
        <v>0</v>
      </c>
      <c r="AT921">
        <v>1</v>
      </c>
      <c r="AU921">
        <v>29</v>
      </c>
      <c r="AV921" s="1" t="s">
        <v>157</v>
      </c>
      <c r="AW921">
        <v>1</v>
      </c>
      <c r="AX921">
        <v>1</v>
      </c>
      <c r="AY921">
        <v>0</v>
      </c>
      <c r="AZ921">
        <v>0</v>
      </c>
      <c r="BA921">
        <v>1</v>
      </c>
      <c r="BB921">
        <v>1</v>
      </c>
      <c r="BC921">
        <v>1</v>
      </c>
      <c r="BD921">
        <v>1</v>
      </c>
      <c r="BE921">
        <v>0</v>
      </c>
      <c r="BF921">
        <v>1</v>
      </c>
      <c r="BG921">
        <v>1</v>
      </c>
      <c r="BH921">
        <v>1</v>
      </c>
      <c r="BI921">
        <v>1</v>
      </c>
      <c r="BJ921">
        <v>1</v>
      </c>
      <c r="BK921">
        <v>1</v>
      </c>
      <c r="BL921">
        <v>1</v>
      </c>
      <c r="BM921">
        <v>1</v>
      </c>
      <c r="BN921">
        <v>1</v>
      </c>
      <c r="BO921">
        <v>1</v>
      </c>
      <c r="BP921">
        <v>0</v>
      </c>
      <c r="BQ921">
        <v>1</v>
      </c>
      <c r="BR921">
        <v>1</v>
      </c>
      <c r="BS921">
        <v>1</v>
      </c>
      <c r="BT921">
        <v>1</v>
      </c>
      <c r="BU921">
        <v>1</v>
      </c>
      <c r="BV921">
        <v>1</v>
      </c>
      <c r="BW921">
        <v>0</v>
      </c>
      <c r="BX921">
        <v>1</v>
      </c>
      <c r="BY921">
        <v>1</v>
      </c>
      <c r="BZ921">
        <v>1</v>
      </c>
      <c r="CA921">
        <v>0</v>
      </c>
      <c r="CB921">
        <v>0</v>
      </c>
      <c r="CC921">
        <v>0</v>
      </c>
      <c r="CD921">
        <v>1</v>
      </c>
      <c r="CE921">
        <v>1</v>
      </c>
      <c r="CF921">
        <v>1</v>
      </c>
      <c r="CG921">
        <v>0</v>
      </c>
      <c r="CH921">
        <v>1</v>
      </c>
      <c r="CI921">
        <v>0</v>
      </c>
      <c r="CJ921">
        <v>0</v>
      </c>
      <c r="CK921">
        <v>29</v>
      </c>
      <c r="CL921">
        <v>4</v>
      </c>
      <c r="CM921">
        <v>4</v>
      </c>
      <c r="CN921">
        <v>4</v>
      </c>
      <c r="CO921">
        <v>4</v>
      </c>
      <c r="CP921">
        <v>4</v>
      </c>
      <c r="CQ921">
        <v>1</v>
      </c>
      <c r="CR921">
        <v>3</v>
      </c>
      <c r="CS921">
        <v>3</v>
      </c>
      <c r="CT921">
        <v>1</v>
      </c>
      <c r="CU921">
        <v>1</v>
      </c>
      <c r="CV921">
        <v>1</v>
      </c>
      <c r="CW921">
        <v>4</v>
      </c>
      <c r="CX921">
        <v>4</v>
      </c>
      <c r="CY921">
        <v>4</v>
      </c>
      <c r="CZ921">
        <v>4</v>
      </c>
      <c r="DA921">
        <v>1</v>
      </c>
      <c r="DB921">
        <v>4</v>
      </c>
      <c r="DC921">
        <v>4</v>
      </c>
      <c r="DD921">
        <v>4</v>
      </c>
      <c r="DE921">
        <v>1</v>
      </c>
      <c r="DF921">
        <v>4</v>
      </c>
      <c r="DG921">
        <v>1</v>
      </c>
      <c r="DH921">
        <v>2</v>
      </c>
      <c r="DI921">
        <v>4</v>
      </c>
      <c r="DJ921">
        <v>1</v>
      </c>
      <c r="DK921">
        <v>1</v>
      </c>
      <c r="DL921">
        <v>4</v>
      </c>
      <c r="DM921">
        <v>4</v>
      </c>
      <c r="DN921">
        <v>4</v>
      </c>
      <c r="DO921">
        <v>1</v>
      </c>
      <c r="DP921">
        <v>4</v>
      </c>
      <c r="DQ921">
        <v>4</v>
      </c>
      <c r="DR921">
        <v>4</v>
      </c>
      <c r="DS921">
        <v>4</v>
      </c>
      <c r="DT921">
        <v>4</v>
      </c>
      <c r="DU921">
        <v>1</v>
      </c>
      <c r="DV921">
        <v>1</v>
      </c>
      <c r="DW921">
        <v>4</v>
      </c>
      <c r="DX921">
        <v>1</v>
      </c>
      <c r="DY921">
        <v>1</v>
      </c>
      <c r="DZ921">
        <v>4</v>
      </c>
      <c r="EA921">
        <v>1</v>
      </c>
      <c r="EB921">
        <v>1</v>
      </c>
      <c r="EC921">
        <v>1</v>
      </c>
      <c r="ED921">
        <v>4</v>
      </c>
      <c r="EE921">
        <v>4</v>
      </c>
      <c r="EF921">
        <v>4</v>
      </c>
      <c r="EG921">
        <v>4</v>
      </c>
      <c r="EH921">
        <v>1</v>
      </c>
      <c r="EI921">
        <v>4</v>
      </c>
      <c r="EJ921">
        <v>4</v>
      </c>
      <c r="EK921">
        <v>4</v>
      </c>
      <c r="EL921">
        <v>1</v>
      </c>
      <c r="EM921">
        <v>4</v>
      </c>
      <c r="EN921">
        <v>4</v>
      </c>
      <c r="EO921">
        <v>4</v>
      </c>
      <c r="EP921">
        <v>4</v>
      </c>
      <c r="EQ921">
        <v>1</v>
      </c>
      <c r="ER921">
        <v>1</v>
      </c>
      <c r="ES921">
        <v>1</v>
      </c>
      <c r="ET921">
        <v>4</v>
      </c>
      <c r="EU921">
        <v>4</v>
      </c>
      <c r="EV921">
        <v>1</v>
      </c>
      <c r="EW921">
        <v>4</v>
      </c>
      <c r="EX921">
        <v>1</v>
      </c>
      <c r="EY921">
        <v>1</v>
      </c>
    </row>
    <row r="922" spans="1:155" x14ac:dyDescent="0.25">
      <c r="A922" s="1" t="s">
        <v>1143</v>
      </c>
      <c r="B922">
        <v>1313</v>
      </c>
      <c r="C922">
        <v>2</v>
      </c>
      <c r="D922">
        <v>4</v>
      </c>
      <c r="E922" s="1" t="s">
        <v>159</v>
      </c>
      <c r="F922" s="1" t="s">
        <v>157</v>
      </c>
      <c r="G922">
        <v>1</v>
      </c>
      <c r="H922">
        <v>1</v>
      </c>
      <c r="I922">
        <v>1</v>
      </c>
      <c r="J922">
        <v>0</v>
      </c>
      <c r="K922">
        <v>0</v>
      </c>
      <c r="L922">
        <v>1</v>
      </c>
      <c r="M922">
        <v>0</v>
      </c>
      <c r="N922">
        <v>0</v>
      </c>
      <c r="O922">
        <v>1</v>
      </c>
      <c r="P922">
        <v>0</v>
      </c>
      <c r="Q922">
        <v>0</v>
      </c>
      <c r="R922">
        <v>1</v>
      </c>
      <c r="S922">
        <v>0</v>
      </c>
      <c r="T922">
        <v>0</v>
      </c>
      <c r="U922">
        <v>0</v>
      </c>
      <c r="V922">
        <v>1</v>
      </c>
      <c r="W922">
        <v>1</v>
      </c>
      <c r="X922">
        <v>0</v>
      </c>
      <c r="Y922">
        <v>0</v>
      </c>
      <c r="Z922">
        <v>0</v>
      </c>
      <c r="AA922">
        <v>1</v>
      </c>
      <c r="AB922">
        <v>0</v>
      </c>
      <c r="AC922">
        <v>0</v>
      </c>
      <c r="AD922">
        <v>1</v>
      </c>
      <c r="AE922">
        <v>0</v>
      </c>
      <c r="AF922">
        <v>0</v>
      </c>
      <c r="AG922">
        <v>1</v>
      </c>
      <c r="AH922">
        <v>1</v>
      </c>
      <c r="AI922">
        <v>1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1</v>
      </c>
      <c r="AP922">
        <v>1</v>
      </c>
      <c r="AQ922">
        <v>0</v>
      </c>
      <c r="AR922">
        <v>0</v>
      </c>
      <c r="AS922">
        <v>1</v>
      </c>
      <c r="AT922">
        <v>0</v>
      </c>
      <c r="AU922">
        <v>16</v>
      </c>
      <c r="AV922" s="1" t="s">
        <v>157</v>
      </c>
      <c r="AW922">
        <v>1</v>
      </c>
      <c r="AX922">
        <v>1</v>
      </c>
      <c r="AY922">
        <v>0</v>
      </c>
      <c r="AZ922">
        <v>1</v>
      </c>
      <c r="BA922">
        <v>1</v>
      </c>
      <c r="BB922">
        <v>0</v>
      </c>
      <c r="BC922">
        <v>0</v>
      </c>
      <c r="BD922">
        <v>1</v>
      </c>
      <c r="BE922">
        <v>0</v>
      </c>
      <c r="BF922">
        <v>0</v>
      </c>
      <c r="BG922">
        <v>1</v>
      </c>
      <c r="BH922">
        <v>0</v>
      </c>
      <c r="BI922">
        <v>1</v>
      </c>
      <c r="BJ922">
        <v>1</v>
      </c>
      <c r="BK922">
        <v>1</v>
      </c>
      <c r="BL922">
        <v>1</v>
      </c>
      <c r="BM922">
        <v>1</v>
      </c>
      <c r="BN922">
        <v>0</v>
      </c>
      <c r="BO922">
        <v>0</v>
      </c>
      <c r="BP922">
        <v>0</v>
      </c>
      <c r="BQ922">
        <v>0</v>
      </c>
      <c r="BR922">
        <v>1</v>
      </c>
      <c r="BS922">
        <v>1</v>
      </c>
      <c r="BT922">
        <v>1</v>
      </c>
      <c r="BU922">
        <v>0</v>
      </c>
      <c r="BV922">
        <v>0</v>
      </c>
      <c r="BW922">
        <v>0</v>
      </c>
      <c r="BX922">
        <v>1</v>
      </c>
      <c r="BY922">
        <v>1</v>
      </c>
      <c r="BZ922">
        <v>0</v>
      </c>
      <c r="CA922">
        <v>0</v>
      </c>
      <c r="CB922">
        <v>0</v>
      </c>
      <c r="CC922">
        <v>1</v>
      </c>
      <c r="CD922">
        <v>0</v>
      </c>
      <c r="CE922">
        <v>0</v>
      </c>
      <c r="CF922">
        <v>1</v>
      </c>
      <c r="CG922">
        <v>1</v>
      </c>
      <c r="CH922">
        <v>1</v>
      </c>
      <c r="CI922">
        <v>0</v>
      </c>
      <c r="CJ922">
        <v>0</v>
      </c>
      <c r="CK922">
        <v>20</v>
      </c>
      <c r="CL922">
        <v>3</v>
      </c>
      <c r="CM922">
        <v>2</v>
      </c>
      <c r="CN922">
        <v>2</v>
      </c>
      <c r="CO922">
        <v>2</v>
      </c>
      <c r="CP922">
        <v>3</v>
      </c>
      <c r="CQ922">
        <v>3</v>
      </c>
      <c r="CR922">
        <v>2</v>
      </c>
      <c r="CS922">
        <v>3</v>
      </c>
      <c r="CT922">
        <v>2</v>
      </c>
      <c r="CU922">
        <v>2</v>
      </c>
      <c r="CV922">
        <v>2</v>
      </c>
      <c r="CW922">
        <v>3</v>
      </c>
      <c r="CX922">
        <v>3</v>
      </c>
      <c r="CY922">
        <v>3</v>
      </c>
      <c r="CZ922">
        <v>3</v>
      </c>
      <c r="DA922">
        <v>1</v>
      </c>
      <c r="DB922">
        <v>3</v>
      </c>
      <c r="DC922">
        <v>3</v>
      </c>
      <c r="DD922">
        <v>3</v>
      </c>
      <c r="DE922">
        <v>2</v>
      </c>
      <c r="DF922">
        <v>3</v>
      </c>
      <c r="DG922">
        <v>2</v>
      </c>
      <c r="DH922">
        <v>2</v>
      </c>
      <c r="DI922">
        <v>3</v>
      </c>
      <c r="DJ922">
        <v>2</v>
      </c>
      <c r="DK922">
        <v>2</v>
      </c>
      <c r="DL922">
        <v>3</v>
      </c>
      <c r="DM922">
        <v>3</v>
      </c>
      <c r="DN922">
        <v>2</v>
      </c>
      <c r="DO922">
        <v>2</v>
      </c>
      <c r="DP922">
        <v>3</v>
      </c>
      <c r="DQ922">
        <v>2</v>
      </c>
      <c r="DR922">
        <v>2</v>
      </c>
      <c r="DS922">
        <v>4</v>
      </c>
      <c r="DT922">
        <v>2</v>
      </c>
      <c r="DU922">
        <v>3</v>
      </c>
      <c r="DV922">
        <v>2</v>
      </c>
      <c r="DW922">
        <v>4</v>
      </c>
      <c r="DX922">
        <v>3</v>
      </c>
      <c r="DY922">
        <v>2</v>
      </c>
      <c r="DZ922">
        <v>4</v>
      </c>
      <c r="EA922">
        <v>2</v>
      </c>
      <c r="EB922">
        <v>2</v>
      </c>
      <c r="EC922">
        <v>1</v>
      </c>
      <c r="ED922">
        <v>4</v>
      </c>
      <c r="EE922">
        <v>3</v>
      </c>
      <c r="EF922">
        <v>2</v>
      </c>
      <c r="EG922">
        <v>2</v>
      </c>
      <c r="EH922">
        <v>1</v>
      </c>
      <c r="EI922">
        <v>3</v>
      </c>
      <c r="EJ922">
        <v>3</v>
      </c>
      <c r="EK922">
        <v>3</v>
      </c>
      <c r="EL922">
        <v>1</v>
      </c>
      <c r="EM922">
        <v>3</v>
      </c>
      <c r="EN922">
        <v>3</v>
      </c>
      <c r="EO922">
        <v>3</v>
      </c>
      <c r="EP922">
        <v>4</v>
      </c>
      <c r="EQ922">
        <v>2</v>
      </c>
      <c r="ER922">
        <v>2</v>
      </c>
      <c r="ES922">
        <v>2</v>
      </c>
      <c r="ET922">
        <v>3</v>
      </c>
      <c r="EU922">
        <v>3</v>
      </c>
      <c r="EV922">
        <v>2</v>
      </c>
      <c r="EW922">
        <v>4</v>
      </c>
      <c r="EX922">
        <v>2</v>
      </c>
      <c r="EY922">
        <v>2</v>
      </c>
    </row>
    <row r="923" spans="1:155" x14ac:dyDescent="0.25">
      <c r="A923" s="1" t="s">
        <v>1144</v>
      </c>
      <c r="B923">
        <v>1313</v>
      </c>
      <c r="C923">
        <v>2</v>
      </c>
      <c r="D923">
        <v>6</v>
      </c>
      <c r="E923" s="1" t="s">
        <v>159</v>
      </c>
      <c r="F923" s="1" t="s">
        <v>157</v>
      </c>
      <c r="G923">
        <v>1</v>
      </c>
      <c r="H923">
        <v>1</v>
      </c>
      <c r="I923">
        <v>1</v>
      </c>
      <c r="J923">
        <v>1</v>
      </c>
      <c r="K923">
        <v>0</v>
      </c>
      <c r="L923">
        <v>1</v>
      </c>
      <c r="M923">
        <v>1</v>
      </c>
      <c r="N923">
        <v>1</v>
      </c>
      <c r="O923">
        <v>1</v>
      </c>
      <c r="P923">
        <v>0</v>
      </c>
      <c r="Q923">
        <v>1</v>
      </c>
      <c r="R923">
        <v>1</v>
      </c>
      <c r="S923">
        <v>1</v>
      </c>
      <c r="T923">
        <v>0</v>
      </c>
      <c r="U923">
        <v>1</v>
      </c>
      <c r="V923">
        <v>0</v>
      </c>
      <c r="W923">
        <v>1</v>
      </c>
      <c r="X923">
        <v>1</v>
      </c>
      <c r="Y923">
        <v>1</v>
      </c>
      <c r="Z923">
        <v>1</v>
      </c>
      <c r="AA923">
        <v>1</v>
      </c>
      <c r="AB923">
        <v>1</v>
      </c>
      <c r="AC923">
        <v>1</v>
      </c>
      <c r="AD923">
        <v>1</v>
      </c>
      <c r="AE923">
        <v>0</v>
      </c>
      <c r="AF923">
        <v>1</v>
      </c>
      <c r="AG923">
        <v>1</v>
      </c>
      <c r="AH923">
        <v>1</v>
      </c>
      <c r="AI923">
        <v>0</v>
      </c>
      <c r="AJ923">
        <v>0</v>
      </c>
      <c r="AK923">
        <v>0</v>
      </c>
      <c r="AL923">
        <v>1</v>
      </c>
      <c r="AM923">
        <v>1</v>
      </c>
      <c r="AN923">
        <v>1</v>
      </c>
      <c r="AO923">
        <v>1</v>
      </c>
      <c r="AP923">
        <v>0</v>
      </c>
      <c r="AQ923">
        <v>0</v>
      </c>
      <c r="AR923">
        <v>1</v>
      </c>
      <c r="AS923">
        <v>0</v>
      </c>
      <c r="AT923">
        <v>1</v>
      </c>
      <c r="AU923">
        <v>29</v>
      </c>
      <c r="AV923" s="1" t="s">
        <v>157</v>
      </c>
      <c r="AW923">
        <v>1</v>
      </c>
      <c r="AX923">
        <v>1</v>
      </c>
      <c r="AY923">
        <v>0</v>
      </c>
      <c r="AZ923">
        <v>0</v>
      </c>
      <c r="BA923">
        <v>0</v>
      </c>
      <c r="BB923">
        <v>1</v>
      </c>
      <c r="BC923">
        <v>1</v>
      </c>
      <c r="BD923">
        <v>0</v>
      </c>
      <c r="BE923">
        <v>0</v>
      </c>
      <c r="BF923">
        <v>1</v>
      </c>
      <c r="BG923">
        <v>1</v>
      </c>
      <c r="BH923">
        <v>1</v>
      </c>
      <c r="BI923">
        <v>1</v>
      </c>
      <c r="BJ923">
        <v>1</v>
      </c>
      <c r="BK923">
        <v>1</v>
      </c>
      <c r="BL923">
        <v>0</v>
      </c>
      <c r="BM923">
        <v>0</v>
      </c>
      <c r="BN923">
        <v>1</v>
      </c>
      <c r="BO923">
        <v>1</v>
      </c>
      <c r="BP923">
        <v>0</v>
      </c>
      <c r="BQ923">
        <v>1</v>
      </c>
      <c r="BR923">
        <v>1</v>
      </c>
      <c r="BS923">
        <v>1</v>
      </c>
      <c r="BT923">
        <v>1</v>
      </c>
      <c r="BU923">
        <v>0</v>
      </c>
      <c r="BV923">
        <v>1</v>
      </c>
      <c r="BW923">
        <v>0</v>
      </c>
      <c r="BX923">
        <v>1</v>
      </c>
      <c r="BY923">
        <v>0</v>
      </c>
      <c r="BZ923">
        <v>1</v>
      </c>
      <c r="CA923">
        <v>0</v>
      </c>
      <c r="CB923">
        <v>0</v>
      </c>
      <c r="CC923">
        <v>0</v>
      </c>
      <c r="CD923">
        <v>0</v>
      </c>
      <c r="CE923">
        <v>1</v>
      </c>
      <c r="CF923">
        <v>1</v>
      </c>
      <c r="CG923">
        <v>0</v>
      </c>
      <c r="CH923">
        <v>1</v>
      </c>
      <c r="CI923">
        <v>0</v>
      </c>
      <c r="CJ923">
        <v>0</v>
      </c>
      <c r="CK923">
        <v>22</v>
      </c>
      <c r="CL923">
        <v>3</v>
      </c>
      <c r="CM923">
        <v>3</v>
      </c>
      <c r="CN923">
        <v>3</v>
      </c>
      <c r="CO923">
        <v>3</v>
      </c>
      <c r="CP923">
        <v>2</v>
      </c>
      <c r="CQ923">
        <v>3</v>
      </c>
      <c r="CR923">
        <v>2</v>
      </c>
      <c r="CS923">
        <v>3</v>
      </c>
      <c r="CT923">
        <v>2</v>
      </c>
      <c r="CU923">
        <v>2</v>
      </c>
      <c r="CV923">
        <v>2</v>
      </c>
      <c r="CW923">
        <v>3</v>
      </c>
      <c r="CX923">
        <v>3</v>
      </c>
      <c r="CY923">
        <v>3</v>
      </c>
      <c r="CZ923">
        <v>3</v>
      </c>
      <c r="DA923">
        <v>2</v>
      </c>
      <c r="DB923">
        <v>3</v>
      </c>
      <c r="DC923">
        <v>3</v>
      </c>
      <c r="DD923">
        <v>3</v>
      </c>
      <c r="DE923">
        <v>2</v>
      </c>
      <c r="DF923">
        <v>3</v>
      </c>
      <c r="DG923">
        <v>2</v>
      </c>
      <c r="DH923">
        <v>3</v>
      </c>
      <c r="DI923">
        <v>3</v>
      </c>
      <c r="DJ923">
        <v>2</v>
      </c>
      <c r="DK923">
        <v>2</v>
      </c>
      <c r="DL923">
        <v>2</v>
      </c>
      <c r="DM923">
        <v>3</v>
      </c>
      <c r="DN923">
        <v>3</v>
      </c>
      <c r="DO923">
        <v>2</v>
      </c>
      <c r="DP923">
        <v>3</v>
      </c>
      <c r="DQ923">
        <v>2</v>
      </c>
      <c r="DR923">
        <v>2</v>
      </c>
      <c r="DS923">
        <v>3</v>
      </c>
      <c r="DT923">
        <v>3</v>
      </c>
      <c r="DU923">
        <v>3</v>
      </c>
      <c r="DV923">
        <v>3</v>
      </c>
      <c r="DW923">
        <v>2</v>
      </c>
      <c r="DX923">
        <v>3</v>
      </c>
      <c r="DY923">
        <v>2</v>
      </c>
      <c r="DZ923">
        <v>3</v>
      </c>
      <c r="EA923">
        <v>2</v>
      </c>
      <c r="EB923">
        <v>2</v>
      </c>
      <c r="EC923">
        <v>2</v>
      </c>
      <c r="ED923">
        <v>3</v>
      </c>
      <c r="EE923">
        <v>3</v>
      </c>
      <c r="EF923">
        <v>3</v>
      </c>
      <c r="EG923">
        <v>3</v>
      </c>
      <c r="EH923">
        <v>2</v>
      </c>
      <c r="EI923">
        <v>3</v>
      </c>
      <c r="EJ923">
        <v>3</v>
      </c>
      <c r="EK923">
        <v>3</v>
      </c>
      <c r="EL923">
        <v>2</v>
      </c>
      <c r="EM923">
        <v>3</v>
      </c>
      <c r="EN923">
        <v>2</v>
      </c>
      <c r="EO923">
        <v>3</v>
      </c>
      <c r="EP923">
        <v>3</v>
      </c>
      <c r="EQ923">
        <v>2</v>
      </c>
      <c r="ER923">
        <v>2</v>
      </c>
      <c r="ES923">
        <v>2</v>
      </c>
      <c r="ET923">
        <v>3</v>
      </c>
      <c r="EU923">
        <v>3</v>
      </c>
      <c r="EV923">
        <v>2</v>
      </c>
      <c r="EW923">
        <v>3</v>
      </c>
      <c r="EX923">
        <v>2</v>
      </c>
      <c r="EY923">
        <v>2</v>
      </c>
    </row>
    <row r="924" spans="1:155" x14ac:dyDescent="0.25">
      <c r="A924" s="1" t="s">
        <v>1145</v>
      </c>
      <c r="B924">
        <v>1313</v>
      </c>
      <c r="C924">
        <v>2</v>
      </c>
      <c r="D924">
        <v>10</v>
      </c>
      <c r="E924" s="1" t="s">
        <v>159</v>
      </c>
      <c r="F924" s="1" t="s">
        <v>157</v>
      </c>
      <c r="G924">
        <v>1</v>
      </c>
      <c r="H924">
        <v>1</v>
      </c>
      <c r="I924">
        <v>1</v>
      </c>
      <c r="J924">
        <v>1</v>
      </c>
      <c r="K924">
        <v>1</v>
      </c>
      <c r="L924">
        <v>1</v>
      </c>
      <c r="M924">
        <v>1</v>
      </c>
      <c r="N924">
        <v>0</v>
      </c>
      <c r="O924">
        <v>1</v>
      </c>
      <c r="P924">
        <v>0</v>
      </c>
      <c r="Q924">
        <v>0</v>
      </c>
      <c r="R924">
        <v>0</v>
      </c>
      <c r="S924">
        <v>0</v>
      </c>
      <c r="T924">
        <v>1</v>
      </c>
      <c r="U924">
        <v>1</v>
      </c>
      <c r="V924">
        <v>0</v>
      </c>
      <c r="W924">
        <v>0</v>
      </c>
      <c r="X924">
        <v>1</v>
      </c>
      <c r="Y924">
        <v>1</v>
      </c>
      <c r="Z924">
        <v>0</v>
      </c>
      <c r="AA924">
        <v>1</v>
      </c>
      <c r="AB924">
        <v>1</v>
      </c>
      <c r="AC924">
        <v>0</v>
      </c>
      <c r="AD924">
        <v>0</v>
      </c>
      <c r="AE924">
        <v>1</v>
      </c>
      <c r="AF924">
        <v>1</v>
      </c>
      <c r="AG924">
        <v>0</v>
      </c>
      <c r="AH924">
        <v>0</v>
      </c>
      <c r="AI924">
        <v>0</v>
      </c>
      <c r="AJ924">
        <v>0</v>
      </c>
      <c r="AK924">
        <v>1</v>
      </c>
      <c r="AL924">
        <v>0</v>
      </c>
      <c r="AM924">
        <v>0</v>
      </c>
      <c r="AN924">
        <v>1</v>
      </c>
      <c r="AO924">
        <v>1</v>
      </c>
      <c r="AP924">
        <v>0</v>
      </c>
      <c r="AQ924">
        <v>1</v>
      </c>
      <c r="AR924">
        <v>1</v>
      </c>
      <c r="AS924">
        <v>0</v>
      </c>
      <c r="AT924">
        <v>0</v>
      </c>
      <c r="AU924">
        <v>21</v>
      </c>
      <c r="AV924" s="1" t="s">
        <v>157</v>
      </c>
      <c r="AW924">
        <v>1</v>
      </c>
      <c r="AX924">
        <v>0</v>
      </c>
      <c r="AY924">
        <v>0</v>
      </c>
      <c r="AZ924">
        <v>0</v>
      </c>
      <c r="BA924">
        <v>1</v>
      </c>
      <c r="BB924">
        <v>1</v>
      </c>
      <c r="BC924">
        <v>0</v>
      </c>
      <c r="BD924">
        <v>1</v>
      </c>
      <c r="BE924">
        <v>1</v>
      </c>
      <c r="BF924">
        <v>0</v>
      </c>
      <c r="BG924">
        <v>0</v>
      </c>
      <c r="BH924">
        <v>0</v>
      </c>
      <c r="BI924">
        <v>0</v>
      </c>
      <c r="BJ924">
        <v>1</v>
      </c>
      <c r="BK924">
        <v>1</v>
      </c>
      <c r="BL924">
        <v>1</v>
      </c>
      <c r="BM924">
        <v>1</v>
      </c>
      <c r="BN924">
        <v>0</v>
      </c>
      <c r="BO924">
        <v>1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1</v>
      </c>
      <c r="BV924">
        <v>1</v>
      </c>
      <c r="BW924">
        <v>1</v>
      </c>
      <c r="BX924">
        <v>1</v>
      </c>
      <c r="BY924">
        <v>0</v>
      </c>
      <c r="BZ924">
        <v>1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1</v>
      </c>
      <c r="CG924">
        <v>1</v>
      </c>
      <c r="CH924">
        <v>0</v>
      </c>
      <c r="CI924">
        <v>0</v>
      </c>
      <c r="CJ924">
        <v>1</v>
      </c>
      <c r="CK924">
        <v>18</v>
      </c>
      <c r="CL924">
        <v>4</v>
      </c>
      <c r="CM924">
        <v>2</v>
      </c>
      <c r="CN924">
        <v>2</v>
      </c>
      <c r="CO924">
        <v>4</v>
      </c>
      <c r="CP924">
        <v>4</v>
      </c>
      <c r="CQ924">
        <v>4</v>
      </c>
      <c r="CR924">
        <v>4</v>
      </c>
      <c r="CS924">
        <v>4</v>
      </c>
      <c r="CT924">
        <v>1</v>
      </c>
      <c r="CU924">
        <v>1</v>
      </c>
      <c r="CV924">
        <v>4</v>
      </c>
      <c r="CW924">
        <v>4</v>
      </c>
      <c r="CX924">
        <v>4</v>
      </c>
      <c r="CY924">
        <v>4</v>
      </c>
      <c r="CZ924">
        <v>2</v>
      </c>
      <c r="DA924">
        <v>4</v>
      </c>
      <c r="DB924">
        <v>4</v>
      </c>
      <c r="DC924">
        <v>4</v>
      </c>
      <c r="DD924">
        <v>4</v>
      </c>
      <c r="DE924">
        <v>1</v>
      </c>
      <c r="DF924">
        <v>4</v>
      </c>
      <c r="DG924">
        <v>3</v>
      </c>
      <c r="DH924">
        <v>4</v>
      </c>
      <c r="DI924">
        <v>4</v>
      </c>
      <c r="DJ924">
        <v>4</v>
      </c>
      <c r="DK924">
        <v>1</v>
      </c>
      <c r="DL924">
        <v>2</v>
      </c>
      <c r="DM924">
        <v>3</v>
      </c>
      <c r="DN924">
        <v>3</v>
      </c>
      <c r="DO924">
        <v>2</v>
      </c>
      <c r="DP924">
        <v>4</v>
      </c>
      <c r="DQ924">
        <v>2</v>
      </c>
      <c r="DR924">
        <v>4</v>
      </c>
      <c r="DS924">
        <v>3</v>
      </c>
      <c r="DT924">
        <v>1</v>
      </c>
      <c r="DU924">
        <v>2</v>
      </c>
      <c r="DV924">
        <v>4</v>
      </c>
      <c r="DW924">
        <v>4</v>
      </c>
      <c r="DX924">
        <v>4</v>
      </c>
      <c r="DY924">
        <v>1</v>
      </c>
      <c r="DZ924">
        <v>4</v>
      </c>
      <c r="EA924">
        <v>1</v>
      </c>
      <c r="EB924">
        <v>1</v>
      </c>
      <c r="EC924">
        <v>1</v>
      </c>
      <c r="ED924">
        <v>4</v>
      </c>
      <c r="EE924">
        <v>4</v>
      </c>
      <c r="EF924">
        <v>4</v>
      </c>
      <c r="EG924">
        <v>4</v>
      </c>
      <c r="EH924">
        <v>1</v>
      </c>
      <c r="EI924">
        <v>4</v>
      </c>
      <c r="EJ924">
        <v>4</v>
      </c>
      <c r="EK924">
        <v>4</v>
      </c>
      <c r="EL924">
        <v>1</v>
      </c>
      <c r="EM924">
        <v>4</v>
      </c>
      <c r="EN924">
        <v>3</v>
      </c>
      <c r="EO924">
        <v>4</v>
      </c>
      <c r="EP924">
        <v>4</v>
      </c>
      <c r="EQ924">
        <v>4</v>
      </c>
      <c r="ER924">
        <v>4</v>
      </c>
      <c r="ES924">
        <v>3</v>
      </c>
      <c r="ET924">
        <v>3</v>
      </c>
      <c r="EU924">
        <v>4</v>
      </c>
      <c r="EV924">
        <v>1</v>
      </c>
      <c r="EW924">
        <v>3</v>
      </c>
      <c r="EX924">
        <v>1</v>
      </c>
      <c r="EY924">
        <v>4</v>
      </c>
    </row>
    <row r="925" spans="1:155" x14ac:dyDescent="0.25">
      <c r="A925" s="1" t="s">
        <v>1146</v>
      </c>
      <c r="B925">
        <v>1313</v>
      </c>
      <c r="C925">
        <v>2</v>
      </c>
      <c r="D925">
        <v>21</v>
      </c>
      <c r="E925" s="1" t="s">
        <v>159</v>
      </c>
      <c r="F925" s="1" t="s">
        <v>157</v>
      </c>
      <c r="G925">
        <v>1</v>
      </c>
      <c r="H925">
        <v>1</v>
      </c>
      <c r="I925">
        <v>1</v>
      </c>
      <c r="J925">
        <v>1</v>
      </c>
      <c r="K925">
        <v>1</v>
      </c>
      <c r="L925">
        <v>1</v>
      </c>
      <c r="M925">
        <v>1</v>
      </c>
      <c r="N925">
        <v>0</v>
      </c>
      <c r="O925">
        <v>1</v>
      </c>
      <c r="P925">
        <v>1</v>
      </c>
      <c r="Q925">
        <v>1</v>
      </c>
      <c r="R925">
        <v>1</v>
      </c>
      <c r="S925">
        <v>0</v>
      </c>
      <c r="T925">
        <v>1</v>
      </c>
      <c r="U925">
        <v>1</v>
      </c>
      <c r="V925">
        <v>0</v>
      </c>
      <c r="W925">
        <v>1</v>
      </c>
      <c r="X925">
        <v>1</v>
      </c>
      <c r="Y925">
        <v>1</v>
      </c>
      <c r="Z925">
        <v>0</v>
      </c>
      <c r="AA925">
        <v>1</v>
      </c>
      <c r="AB925">
        <v>1</v>
      </c>
      <c r="AC925">
        <v>1</v>
      </c>
      <c r="AD925">
        <v>1</v>
      </c>
      <c r="AE925">
        <v>1</v>
      </c>
      <c r="AF925">
        <v>0</v>
      </c>
      <c r="AG925">
        <v>0</v>
      </c>
      <c r="AH925">
        <v>1</v>
      </c>
      <c r="AI925">
        <v>0</v>
      </c>
      <c r="AJ925">
        <v>0</v>
      </c>
      <c r="AK925">
        <v>0</v>
      </c>
      <c r="AL925">
        <v>1</v>
      </c>
      <c r="AM925">
        <v>0</v>
      </c>
      <c r="AN925">
        <v>0</v>
      </c>
      <c r="AO925">
        <v>1</v>
      </c>
      <c r="AP925">
        <v>1</v>
      </c>
      <c r="AQ925">
        <v>0</v>
      </c>
      <c r="AR925">
        <v>0</v>
      </c>
      <c r="AS925">
        <v>0</v>
      </c>
      <c r="AT925">
        <v>1</v>
      </c>
      <c r="AU925">
        <v>26</v>
      </c>
      <c r="AV925" s="1" t="s">
        <v>157</v>
      </c>
      <c r="AW925">
        <v>1</v>
      </c>
      <c r="AX925">
        <v>1</v>
      </c>
      <c r="AY925">
        <v>0</v>
      </c>
      <c r="AZ925">
        <v>0</v>
      </c>
      <c r="BA925">
        <v>1</v>
      </c>
      <c r="BB925">
        <v>1</v>
      </c>
      <c r="BC925">
        <v>1</v>
      </c>
      <c r="BD925">
        <v>1</v>
      </c>
      <c r="BE925">
        <v>0</v>
      </c>
      <c r="BF925">
        <v>0</v>
      </c>
      <c r="BG925">
        <v>1</v>
      </c>
      <c r="BH925">
        <v>1</v>
      </c>
      <c r="BI925">
        <v>1</v>
      </c>
      <c r="BJ925">
        <v>1</v>
      </c>
      <c r="BK925">
        <v>1</v>
      </c>
      <c r="BL925">
        <v>1</v>
      </c>
      <c r="BM925">
        <v>0</v>
      </c>
      <c r="BN925">
        <v>1</v>
      </c>
      <c r="BO925">
        <v>1</v>
      </c>
      <c r="BP925">
        <v>0</v>
      </c>
      <c r="BQ925">
        <v>1</v>
      </c>
      <c r="BR925">
        <v>0</v>
      </c>
      <c r="BS925">
        <v>0</v>
      </c>
      <c r="BT925">
        <v>1</v>
      </c>
      <c r="BU925">
        <v>1</v>
      </c>
      <c r="BV925">
        <v>0</v>
      </c>
      <c r="BW925">
        <v>0</v>
      </c>
      <c r="BX925">
        <v>1</v>
      </c>
      <c r="BY925">
        <v>1</v>
      </c>
      <c r="BZ925">
        <v>0</v>
      </c>
      <c r="CA925">
        <v>0</v>
      </c>
      <c r="CB925">
        <v>0</v>
      </c>
      <c r="CC925">
        <v>1</v>
      </c>
      <c r="CD925">
        <v>0</v>
      </c>
      <c r="CE925">
        <v>0</v>
      </c>
      <c r="CF925">
        <v>1</v>
      </c>
      <c r="CG925">
        <v>1</v>
      </c>
      <c r="CH925">
        <v>1</v>
      </c>
      <c r="CI925">
        <v>0</v>
      </c>
      <c r="CJ925">
        <v>1</v>
      </c>
      <c r="CK925">
        <v>24</v>
      </c>
      <c r="CL925">
        <v>3</v>
      </c>
      <c r="CM925">
        <v>2</v>
      </c>
      <c r="CN925">
        <v>3</v>
      </c>
      <c r="CO925">
        <v>3</v>
      </c>
      <c r="CP925">
        <v>3</v>
      </c>
      <c r="CQ925">
        <v>3</v>
      </c>
      <c r="CR925">
        <v>2</v>
      </c>
      <c r="CS925">
        <v>3</v>
      </c>
      <c r="CT925">
        <v>2</v>
      </c>
      <c r="CU925">
        <v>2</v>
      </c>
      <c r="CV925">
        <v>2</v>
      </c>
      <c r="CW925">
        <v>3</v>
      </c>
      <c r="CX925">
        <v>3</v>
      </c>
      <c r="CY925">
        <v>3</v>
      </c>
      <c r="CZ925">
        <v>3</v>
      </c>
      <c r="DA925">
        <v>2</v>
      </c>
      <c r="DB925">
        <v>3</v>
      </c>
      <c r="DC925">
        <v>3</v>
      </c>
      <c r="DD925">
        <v>3</v>
      </c>
      <c r="DE925">
        <v>2</v>
      </c>
      <c r="DF925">
        <v>3</v>
      </c>
      <c r="DG925">
        <v>2</v>
      </c>
      <c r="DH925">
        <v>3</v>
      </c>
      <c r="DI925">
        <v>3</v>
      </c>
      <c r="DJ925">
        <v>2</v>
      </c>
      <c r="DK925">
        <v>2</v>
      </c>
      <c r="DL925">
        <v>2</v>
      </c>
      <c r="DM925">
        <v>3</v>
      </c>
      <c r="DN925">
        <v>3</v>
      </c>
      <c r="DO925">
        <v>2</v>
      </c>
      <c r="DP925">
        <v>3</v>
      </c>
      <c r="DQ925">
        <v>2</v>
      </c>
      <c r="DR925">
        <v>3</v>
      </c>
      <c r="DS925">
        <v>3</v>
      </c>
      <c r="DT925">
        <v>2</v>
      </c>
      <c r="DU925">
        <v>3</v>
      </c>
      <c r="DV925">
        <v>3</v>
      </c>
      <c r="DW925">
        <v>3</v>
      </c>
      <c r="DX925">
        <v>3</v>
      </c>
      <c r="DY925">
        <v>2</v>
      </c>
      <c r="DZ925">
        <v>3</v>
      </c>
      <c r="EA925">
        <v>2</v>
      </c>
      <c r="EB925">
        <v>2</v>
      </c>
      <c r="EC925">
        <v>2</v>
      </c>
      <c r="ED925">
        <v>3</v>
      </c>
      <c r="EE925">
        <v>3</v>
      </c>
      <c r="EF925">
        <v>3</v>
      </c>
      <c r="EG925">
        <v>3</v>
      </c>
      <c r="EH925">
        <v>2</v>
      </c>
      <c r="EI925">
        <v>3</v>
      </c>
      <c r="EJ925">
        <v>3</v>
      </c>
      <c r="EK925">
        <v>3</v>
      </c>
      <c r="EL925">
        <v>2</v>
      </c>
      <c r="EM925">
        <v>3</v>
      </c>
      <c r="EN925">
        <v>2</v>
      </c>
      <c r="EO925">
        <v>3</v>
      </c>
      <c r="EP925">
        <v>3</v>
      </c>
      <c r="EQ925">
        <v>2</v>
      </c>
      <c r="ER925">
        <v>2</v>
      </c>
      <c r="ES925">
        <v>2</v>
      </c>
      <c r="ET925">
        <v>3</v>
      </c>
      <c r="EU925">
        <v>3</v>
      </c>
      <c r="EV925">
        <v>2</v>
      </c>
      <c r="EW925">
        <v>3</v>
      </c>
      <c r="EX925">
        <v>2</v>
      </c>
      <c r="EY925">
        <v>3</v>
      </c>
    </row>
    <row r="926" spans="1:155" x14ac:dyDescent="0.25">
      <c r="A926" s="1" t="s">
        <v>1147</v>
      </c>
      <c r="B926">
        <v>1313</v>
      </c>
      <c r="C926">
        <v>5</v>
      </c>
      <c r="D926">
        <v>15</v>
      </c>
      <c r="E926" s="1" t="s">
        <v>159</v>
      </c>
      <c r="F926" s="1" t="s">
        <v>157</v>
      </c>
      <c r="G926">
        <v>1</v>
      </c>
      <c r="H926">
        <v>1</v>
      </c>
      <c r="I926">
        <v>1</v>
      </c>
      <c r="J926">
        <v>1</v>
      </c>
      <c r="K926">
        <v>0</v>
      </c>
      <c r="L926">
        <v>1</v>
      </c>
      <c r="M926">
        <v>1</v>
      </c>
      <c r="N926">
        <v>1</v>
      </c>
      <c r="O926">
        <v>1</v>
      </c>
      <c r="P926">
        <v>1</v>
      </c>
      <c r="Q926">
        <v>1</v>
      </c>
      <c r="R926">
        <v>1</v>
      </c>
      <c r="S926">
        <v>1</v>
      </c>
      <c r="T926">
        <v>0</v>
      </c>
      <c r="U926">
        <v>1</v>
      </c>
      <c r="V926">
        <v>0</v>
      </c>
      <c r="W926">
        <v>0</v>
      </c>
      <c r="X926">
        <v>1</v>
      </c>
      <c r="Y926">
        <v>1</v>
      </c>
      <c r="Z926">
        <v>1</v>
      </c>
      <c r="AA926">
        <v>1</v>
      </c>
      <c r="AB926">
        <v>0</v>
      </c>
      <c r="AC926">
        <v>0</v>
      </c>
      <c r="AD926">
        <v>1</v>
      </c>
      <c r="AE926">
        <v>1</v>
      </c>
      <c r="AF926">
        <v>1</v>
      </c>
      <c r="AG926">
        <v>1</v>
      </c>
      <c r="AH926">
        <v>1</v>
      </c>
      <c r="AI926">
        <v>0</v>
      </c>
      <c r="AJ926">
        <v>1</v>
      </c>
      <c r="AK926">
        <v>1</v>
      </c>
      <c r="AL926">
        <v>1</v>
      </c>
      <c r="AM926">
        <v>1</v>
      </c>
      <c r="AN926">
        <v>0</v>
      </c>
      <c r="AO926">
        <v>1</v>
      </c>
      <c r="AP926">
        <v>0</v>
      </c>
      <c r="AQ926">
        <v>0</v>
      </c>
      <c r="AR926">
        <v>0</v>
      </c>
      <c r="AS926">
        <v>0</v>
      </c>
      <c r="AT926">
        <v>1</v>
      </c>
      <c r="AU926">
        <v>28</v>
      </c>
      <c r="AV926" s="1" t="s">
        <v>157</v>
      </c>
      <c r="AW926">
        <v>1</v>
      </c>
      <c r="AX926">
        <v>0</v>
      </c>
      <c r="AY926">
        <v>1</v>
      </c>
      <c r="AZ926">
        <v>1</v>
      </c>
      <c r="BA926">
        <v>1</v>
      </c>
      <c r="BB926">
        <v>1</v>
      </c>
      <c r="BC926">
        <v>1</v>
      </c>
      <c r="BD926">
        <v>1</v>
      </c>
      <c r="BE926">
        <v>1</v>
      </c>
      <c r="BF926">
        <v>0</v>
      </c>
      <c r="BG926">
        <v>1</v>
      </c>
      <c r="BH926">
        <v>1</v>
      </c>
      <c r="BI926">
        <v>1</v>
      </c>
      <c r="BJ926">
        <v>1</v>
      </c>
      <c r="BK926">
        <v>1</v>
      </c>
      <c r="BL926">
        <v>0</v>
      </c>
      <c r="BM926">
        <v>1</v>
      </c>
      <c r="BN926">
        <v>0</v>
      </c>
      <c r="BO926">
        <v>0</v>
      </c>
      <c r="BP926">
        <v>0</v>
      </c>
      <c r="BQ926">
        <v>1</v>
      </c>
      <c r="BR926">
        <v>1</v>
      </c>
      <c r="BS926">
        <v>0</v>
      </c>
      <c r="BT926">
        <v>1</v>
      </c>
      <c r="BU926">
        <v>1</v>
      </c>
      <c r="BV926">
        <v>0</v>
      </c>
      <c r="BW926">
        <v>0</v>
      </c>
      <c r="BX926">
        <v>0</v>
      </c>
      <c r="BY926">
        <v>1</v>
      </c>
      <c r="BZ926">
        <v>1</v>
      </c>
      <c r="CA926">
        <v>1</v>
      </c>
      <c r="CB926">
        <v>1</v>
      </c>
      <c r="CC926">
        <v>1</v>
      </c>
      <c r="CD926">
        <v>1</v>
      </c>
      <c r="CE926">
        <v>1</v>
      </c>
      <c r="CF926">
        <v>0</v>
      </c>
      <c r="CG926">
        <v>1</v>
      </c>
      <c r="CH926">
        <v>1</v>
      </c>
      <c r="CI926">
        <v>1</v>
      </c>
      <c r="CJ926">
        <v>0</v>
      </c>
      <c r="CK926">
        <v>28</v>
      </c>
      <c r="CL926">
        <v>4</v>
      </c>
      <c r="CM926">
        <v>3</v>
      </c>
      <c r="CN926">
        <v>2</v>
      </c>
      <c r="CO926">
        <v>3</v>
      </c>
      <c r="CP926">
        <v>4</v>
      </c>
      <c r="CQ926">
        <v>3</v>
      </c>
      <c r="CR926">
        <v>4</v>
      </c>
      <c r="CS926">
        <v>2</v>
      </c>
      <c r="CT926">
        <v>3</v>
      </c>
      <c r="CU926">
        <v>4</v>
      </c>
      <c r="CV926">
        <v>3</v>
      </c>
      <c r="CW926">
        <v>2</v>
      </c>
      <c r="CX926">
        <v>4</v>
      </c>
      <c r="CY926">
        <v>3</v>
      </c>
      <c r="CZ926">
        <v>3</v>
      </c>
      <c r="DA926">
        <v>2</v>
      </c>
      <c r="DB926">
        <v>4</v>
      </c>
      <c r="DC926">
        <v>3</v>
      </c>
      <c r="DD926">
        <v>2</v>
      </c>
      <c r="DE926">
        <v>4</v>
      </c>
      <c r="DF926">
        <v>3</v>
      </c>
      <c r="DG926">
        <v>2</v>
      </c>
      <c r="DH926">
        <v>4</v>
      </c>
      <c r="DI926">
        <v>3</v>
      </c>
      <c r="DJ926">
        <v>2</v>
      </c>
      <c r="DK926">
        <v>4</v>
      </c>
      <c r="DL926">
        <v>3</v>
      </c>
      <c r="DM926">
        <v>3</v>
      </c>
      <c r="DN926">
        <v>3</v>
      </c>
      <c r="DO926">
        <v>4</v>
      </c>
      <c r="DP926">
        <v>3</v>
      </c>
      <c r="DQ926">
        <v>2</v>
      </c>
      <c r="DR926">
        <v>4</v>
      </c>
      <c r="DS926">
        <v>3</v>
      </c>
      <c r="DT926">
        <v>3</v>
      </c>
      <c r="DU926">
        <v>2</v>
      </c>
      <c r="DV926">
        <v>3</v>
      </c>
      <c r="DW926">
        <v>3</v>
      </c>
      <c r="DX926">
        <v>4</v>
      </c>
      <c r="DY926">
        <v>3</v>
      </c>
      <c r="DZ926">
        <v>2</v>
      </c>
      <c r="EA926">
        <v>3</v>
      </c>
      <c r="EB926">
        <v>2</v>
      </c>
      <c r="EC926">
        <v>2</v>
      </c>
      <c r="ED926">
        <v>3</v>
      </c>
      <c r="EE926">
        <v>2</v>
      </c>
      <c r="EF926">
        <v>4</v>
      </c>
      <c r="EG926">
        <v>3</v>
      </c>
      <c r="EH926">
        <v>2</v>
      </c>
      <c r="EI926">
        <v>3</v>
      </c>
      <c r="EJ926">
        <v>4</v>
      </c>
      <c r="EK926">
        <v>3</v>
      </c>
      <c r="EL926">
        <v>3</v>
      </c>
      <c r="EM926">
        <v>4</v>
      </c>
      <c r="EN926">
        <v>2</v>
      </c>
      <c r="EO926">
        <v>3</v>
      </c>
      <c r="EP926">
        <v>3</v>
      </c>
      <c r="EQ926">
        <v>2</v>
      </c>
      <c r="ER926">
        <v>4</v>
      </c>
      <c r="ES926">
        <v>3</v>
      </c>
      <c r="ET926">
        <v>4</v>
      </c>
      <c r="EU926">
        <v>3</v>
      </c>
      <c r="EV926">
        <v>2</v>
      </c>
      <c r="EW926">
        <v>3</v>
      </c>
      <c r="EX926">
        <v>2</v>
      </c>
      <c r="EY926">
        <v>4</v>
      </c>
    </row>
    <row r="927" spans="1:155" x14ac:dyDescent="0.25">
      <c r="A927" s="1" t="s">
        <v>1148</v>
      </c>
      <c r="B927">
        <v>1313</v>
      </c>
      <c r="C927">
        <v>5</v>
      </c>
      <c r="D927">
        <v>20</v>
      </c>
      <c r="E927" s="1" t="s">
        <v>159</v>
      </c>
      <c r="F927" s="1" t="s">
        <v>157</v>
      </c>
      <c r="G927">
        <v>0</v>
      </c>
      <c r="H927">
        <v>1</v>
      </c>
      <c r="I927">
        <v>0</v>
      </c>
      <c r="J927">
        <v>1</v>
      </c>
      <c r="K927">
        <v>0</v>
      </c>
      <c r="L927">
        <v>1</v>
      </c>
      <c r="M927">
        <v>0</v>
      </c>
      <c r="N927">
        <v>1</v>
      </c>
      <c r="O927">
        <v>1</v>
      </c>
      <c r="P927">
        <v>1</v>
      </c>
      <c r="Q927">
        <v>1</v>
      </c>
      <c r="R927">
        <v>1</v>
      </c>
      <c r="S927">
        <v>0</v>
      </c>
      <c r="T927">
        <v>0</v>
      </c>
      <c r="U927">
        <v>1</v>
      </c>
      <c r="V927">
        <v>0</v>
      </c>
      <c r="W927">
        <v>1</v>
      </c>
      <c r="X927">
        <v>0</v>
      </c>
      <c r="Y927">
        <v>1</v>
      </c>
      <c r="Z927">
        <v>0</v>
      </c>
      <c r="AA927">
        <v>1</v>
      </c>
      <c r="AB927">
        <v>1</v>
      </c>
      <c r="AC927">
        <v>0</v>
      </c>
      <c r="AD927">
        <v>0</v>
      </c>
      <c r="AE927">
        <v>0</v>
      </c>
      <c r="AF927">
        <v>1</v>
      </c>
      <c r="AG927">
        <v>1</v>
      </c>
      <c r="AH927">
        <v>0</v>
      </c>
      <c r="AI927">
        <v>0</v>
      </c>
      <c r="AJ927">
        <v>0</v>
      </c>
      <c r="AK927">
        <v>1</v>
      </c>
      <c r="AL927">
        <v>1</v>
      </c>
      <c r="AM927">
        <v>1</v>
      </c>
      <c r="AN927">
        <v>1</v>
      </c>
      <c r="AO927">
        <v>1</v>
      </c>
      <c r="AP927">
        <v>1</v>
      </c>
      <c r="AQ927">
        <v>1</v>
      </c>
      <c r="AR927">
        <v>1</v>
      </c>
      <c r="AS927">
        <v>0</v>
      </c>
      <c r="AT927">
        <v>1</v>
      </c>
      <c r="AU927">
        <v>24</v>
      </c>
      <c r="AV927" s="1" t="s">
        <v>157</v>
      </c>
      <c r="AW927">
        <v>1</v>
      </c>
      <c r="AX927">
        <v>0</v>
      </c>
      <c r="AY927">
        <v>0</v>
      </c>
      <c r="AZ927">
        <v>0</v>
      </c>
      <c r="BA927">
        <v>1</v>
      </c>
      <c r="BB927">
        <v>0</v>
      </c>
      <c r="BC927">
        <v>1</v>
      </c>
      <c r="BD927">
        <v>1</v>
      </c>
      <c r="BE927">
        <v>0</v>
      </c>
      <c r="BF927">
        <v>1</v>
      </c>
      <c r="BG927">
        <v>1</v>
      </c>
      <c r="BH927">
        <v>0</v>
      </c>
      <c r="BI927">
        <v>1</v>
      </c>
      <c r="BJ927">
        <v>1</v>
      </c>
      <c r="BK927">
        <v>0</v>
      </c>
      <c r="BL927">
        <v>1</v>
      </c>
      <c r="BM927">
        <v>1</v>
      </c>
      <c r="BN927">
        <v>1</v>
      </c>
      <c r="BO927">
        <v>0</v>
      </c>
      <c r="BP927">
        <v>1</v>
      </c>
      <c r="BQ927">
        <v>1</v>
      </c>
      <c r="BR927">
        <v>1</v>
      </c>
      <c r="BS927">
        <v>0</v>
      </c>
      <c r="BT927">
        <v>1</v>
      </c>
      <c r="BU927">
        <v>0</v>
      </c>
      <c r="BV927">
        <v>1</v>
      </c>
      <c r="BW927">
        <v>1</v>
      </c>
      <c r="BX927">
        <v>1</v>
      </c>
      <c r="BY927">
        <v>1</v>
      </c>
      <c r="BZ927">
        <v>0</v>
      </c>
      <c r="CA927">
        <v>1</v>
      </c>
      <c r="CB927">
        <v>0</v>
      </c>
      <c r="CC927">
        <v>1</v>
      </c>
      <c r="CD927">
        <v>1</v>
      </c>
      <c r="CE927">
        <v>1</v>
      </c>
      <c r="CF927">
        <v>1</v>
      </c>
      <c r="CG927">
        <v>1</v>
      </c>
      <c r="CH927">
        <v>1</v>
      </c>
      <c r="CI927">
        <v>1</v>
      </c>
      <c r="CJ927">
        <v>0</v>
      </c>
      <c r="CK927">
        <v>27</v>
      </c>
      <c r="CL927">
        <v>3</v>
      </c>
      <c r="CM927">
        <v>3</v>
      </c>
      <c r="CN927">
        <v>3</v>
      </c>
      <c r="CO927">
        <v>3</v>
      </c>
      <c r="CP927">
        <v>3</v>
      </c>
      <c r="CQ927">
        <v>3</v>
      </c>
      <c r="CR927">
        <v>2</v>
      </c>
      <c r="CS927">
        <v>3</v>
      </c>
      <c r="CT927">
        <v>2</v>
      </c>
      <c r="CU927">
        <v>2</v>
      </c>
      <c r="CV927">
        <v>2</v>
      </c>
      <c r="CW927">
        <v>3</v>
      </c>
      <c r="CX927">
        <v>3</v>
      </c>
      <c r="CY927">
        <v>3</v>
      </c>
      <c r="CZ927">
        <v>3</v>
      </c>
      <c r="DA927">
        <v>2</v>
      </c>
      <c r="DB927">
        <v>3</v>
      </c>
      <c r="DC927">
        <v>3</v>
      </c>
      <c r="DD927">
        <v>3</v>
      </c>
      <c r="DE927">
        <v>2</v>
      </c>
      <c r="DF927">
        <v>3</v>
      </c>
      <c r="DG927">
        <v>3</v>
      </c>
      <c r="DH927">
        <v>3</v>
      </c>
      <c r="DI927">
        <v>3</v>
      </c>
      <c r="DJ927">
        <v>2</v>
      </c>
      <c r="DK927">
        <v>2</v>
      </c>
      <c r="DL927">
        <v>2</v>
      </c>
      <c r="DM927">
        <v>3</v>
      </c>
      <c r="DN927">
        <v>3</v>
      </c>
      <c r="DO927">
        <v>2</v>
      </c>
      <c r="DP927">
        <v>3</v>
      </c>
      <c r="DQ927">
        <v>2</v>
      </c>
      <c r="DR927">
        <v>2</v>
      </c>
      <c r="DS927">
        <v>3</v>
      </c>
      <c r="DT927">
        <v>3</v>
      </c>
      <c r="DU927">
        <v>3</v>
      </c>
      <c r="DV927">
        <v>3</v>
      </c>
      <c r="DW927">
        <v>3</v>
      </c>
      <c r="DX927">
        <v>3</v>
      </c>
      <c r="DY927">
        <v>2</v>
      </c>
      <c r="DZ927">
        <v>3</v>
      </c>
      <c r="EA927">
        <v>2</v>
      </c>
      <c r="EB927">
        <v>2</v>
      </c>
      <c r="EC927">
        <v>2</v>
      </c>
      <c r="ED927">
        <v>3</v>
      </c>
      <c r="EE927">
        <v>3</v>
      </c>
      <c r="EF927">
        <v>3</v>
      </c>
      <c r="EG927">
        <v>3</v>
      </c>
      <c r="EH927">
        <v>2</v>
      </c>
      <c r="EI927">
        <v>3</v>
      </c>
      <c r="EJ927">
        <v>3</v>
      </c>
      <c r="EK927">
        <v>3</v>
      </c>
      <c r="EL927">
        <v>2</v>
      </c>
      <c r="EM927">
        <v>3</v>
      </c>
      <c r="EN927">
        <v>3</v>
      </c>
      <c r="EO927">
        <v>3</v>
      </c>
      <c r="EP927">
        <v>3</v>
      </c>
      <c r="EQ927">
        <v>2</v>
      </c>
      <c r="ER927">
        <v>2</v>
      </c>
      <c r="ES927">
        <v>2</v>
      </c>
      <c r="ET927">
        <v>3</v>
      </c>
      <c r="EU927">
        <v>3</v>
      </c>
      <c r="EV927">
        <v>2</v>
      </c>
      <c r="EW927">
        <v>2</v>
      </c>
      <c r="EX927">
        <v>2</v>
      </c>
      <c r="EY927">
        <v>2</v>
      </c>
    </row>
    <row r="928" spans="1:155" x14ac:dyDescent="0.25">
      <c r="A928" s="1" t="s">
        <v>1149</v>
      </c>
      <c r="B928">
        <v>1320</v>
      </c>
      <c r="C928">
        <v>3</v>
      </c>
      <c r="D928">
        <v>38</v>
      </c>
      <c r="E928" s="1" t="s">
        <v>159</v>
      </c>
      <c r="F928" s="1" t="s">
        <v>157</v>
      </c>
      <c r="G928">
        <v>1</v>
      </c>
      <c r="H928">
        <v>1</v>
      </c>
      <c r="I928">
        <v>1</v>
      </c>
      <c r="J928">
        <v>1</v>
      </c>
      <c r="K928">
        <v>0</v>
      </c>
      <c r="L928">
        <v>1</v>
      </c>
      <c r="M928">
        <v>1</v>
      </c>
      <c r="N928">
        <v>1</v>
      </c>
      <c r="O928">
        <v>1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1</v>
      </c>
      <c r="V928">
        <v>1</v>
      </c>
      <c r="W928">
        <v>1</v>
      </c>
      <c r="X928">
        <v>1</v>
      </c>
      <c r="Y928">
        <v>1</v>
      </c>
      <c r="Z928">
        <v>0</v>
      </c>
      <c r="AA928">
        <v>1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1</v>
      </c>
      <c r="AK928">
        <v>1</v>
      </c>
      <c r="AL928">
        <v>0</v>
      </c>
      <c r="AM928">
        <v>1</v>
      </c>
      <c r="AN928">
        <v>1</v>
      </c>
      <c r="AO928">
        <v>1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19</v>
      </c>
      <c r="AV928" s="1" t="s">
        <v>157</v>
      </c>
      <c r="AW928">
        <v>1</v>
      </c>
      <c r="AX928">
        <v>1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1</v>
      </c>
      <c r="BE928">
        <v>0</v>
      </c>
      <c r="BF928">
        <v>1</v>
      </c>
      <c r="BG928">
        <v>0</v>
      </c>
      <c r="BH928">
        <v>0</v>
      </c>
      <c r="BI928">
        <v>1</v>
      </c>
      <c r="BJ928">
        <v>1</v>
      </c>
      <c r="BK928">
        <v>1</v>
      </c>
      <c r="BL928">
        <v>0</v>
      </c>
      <c r="BM928">
        <v>1</v>
      </c>
      <c r="BN928">
        <v>1</v>
      </c>
      <c r="BO928">
        <v>0</v>
      </c>
      <c r="BP928">
        <v>0</v>
      </c>
      <c r="BQ928">
        <v>0</v>
      </c>
      <c r="BR928">
        <v>1</v>
      </c>
      <c r="BS928">
        <v>0</v>
      </c>
      <c r="BT928">
        <v>1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1</v>
      </c>
      <c r="CA928">
        <v>0</v>
      </c>
      <c r="CB928">
        <v>0</v>
      </c>
      <c r="CC928">
        <v>0</v>
      </c>
      <c r="CD928">
        <v>0</v>
      </c>
      <c r="CE928">
        <v>1</v>
      </c>
      <c r="CF928">
        <v>1</v>
      </c>
      <c r="CG928">
        <v>0</v>
      </c>
      <c r="CH928">
        <v>1</v>
      </c>
      <c r="CI928">
        <v>0</v>
      </c>
      <c r="CJ928">
        <v>0</v>
      </c>
      <c r="CK928">
        <v>15</v>
      </c>
      <c r="CL928">
        <v>3</v>
      </c>
      <c r="CM928">
        <v>2</v>
      </c>
      <c r="CN928">
        <v>2</v>
      </c>
      <c r="CO928">
        <v>3</v>
      </c>
      <c r="CP928">
        <v>3</v>
      </c>
      <c r="CQ928">
        <v>3</v>
      </c>
      <c r="CR928">
        <v>2</v>
      </c>
      <c r="CS928">
        <v>3</v>
      </c>
      <c r="CT928">
        <v>2</v>
      </c>
      <c r="CU928">
        <v>2</v>
      </c>
      <c r="CV928">
        <v>2</v>
      </c>
      <c r="CW928">
        <v>3</v>
      </c>
      <c r="CX928">
        <v>3</v>
      </c>
      <c r="CY928">
        <v>2</v>
      </c>
      <c r="CZ928">
        <v>3</v>
      </c>
      <c r="DA928">
        <v>2</v>
      </c>
      <c r="DB928">
        <v>3</v>
      </c>
      <c r="DC928">
        <v>3</v>
      </c>
      <c r="DD928">
        <v>3</v>
      </c>
      <c r="DE928">
        <v>2</v>
      </c>
      <c r="DF928">
        <v>3</v>
      </c>
      <c r="DG928">
        <v>2</v>
      </c>
      <c r="DH928">
        <v>3</v>
      </c>
      <c r="DI928">
        <v>3</v>
      </c>
      <c r="DJ928">
        <v>3</v>
      </c>
      <c r="DK928">
        <v>3</v>
      </c>
      <c r="DL928">
        <v>3</v>
      </c>
      <c r="DM928">
        <v>2</v>
      </c>
      <c r="DN928">
        <v>2</v>
      </c>
      <c r="DO928">
        <v>2</v>
      </c>
      <c r="DP928">
        <v>3</v>
      </c>
      <c r="DQ928">
        <v>2</v>
      </c>
      <c r="DR928">
        <v>2</v>
      </c>
      <c r="DS928">
        <v>3</v>
      </c>
      <c r="DT928">
        <v>3</v>
      </c>
      <c r="DU928">
        <v>2</v>
      </c>
      <c r="DV928">
        <v>3</v>
      </c>
      <c r="DW928">
        <v>3</v>
      </c>
      <c r="DX928">
        <v>3</v>
      </c>
      <c r="DY928">
        <v>2</v>
      </c>
      <c r="DZ928">
        <v>3</v>
      </c>
      <c r="EA928">
        <v>2</v>
      </c>
      <c r="EB928">
        <v>2</v>
      </c>
      <c r="EC928">
        <v>2</v>
      </c>
      <c r="ED928">
        <v>3</v>
      </c>
      <c r="EE928">
        <v>3</v>
      </c>
      <c r="EF928">
        <v>2</v>
      </c>
      <c r="EG928">
        <v>3</v>
      </c>
      <c r="EH928">
        <v>2</v>
      </c>
      <c r="EI928">
        <v>3</v>
      </c>
      <c r="EJ928">
        <v>3</v>
      </c>
      <c r="EK928">
        <v>3</v>
      </c>
      <c r="EL928">
        <v>2</v>
      </c>
      <c r="EM928">
        <v>3</v>
      </c>
      <c r="EN928">
        <v>2</v>
      </c>
      <c r="EO928">
        <v>3</v>
      </c>
      <c r="EP928">
        <v>3</v>
      </c>
      <c r="EQ928">
        <v>3</v>
      </c>
      <c r="ER928">
        <v>3</v>
      </c>
      <c r="ES928">
        <v>2</v>
      </c>
      <c r="ET928">
        <v>3</v>
      </c>
      <c r="EU928">
        <v>2</v>
      </c>
      <c r="EV928">
        <v>2</v>
      </c>
      <c r="EW928">
        <v>3</v>
      </c>
      <c r="EX928">
        <v>2</v>
      </c>
      <c r="EY928">
        <v>2</v>
      </c>
    </row>
    <row r="929" spans="1:155" x14ac:dyDescent="0.25">
      <c r="A929" s="1" t="s">
        <v>1150</v>
      </c>
      <c r="B929">
        <v>1320</v>
      </c>
      <c r="C929">
        <v>4</v>
      </c>
      <c r="D929">
        <v>13</v>
      </c>
      <c r="E929" s="1" t="s">
        <v>159</v>
      </c>
      <c r="F929" s="1" t="s">
        <v>157</v>
      </c>
      <c r="G929">
        <v>1</v>
      </c>
      <c r="H929">
        <v>1</v>
      </c>
      <c r="I929">
        <v>1</v>
      </c>
      <c r="J929">
        <v>1</v>
      </c>
      <c r="K929">
        <v>1</v>
      </c>
      <c r="L929">
        <v>1</v>
      </c>
      <c r="M929">
        <v>1</v>
      </c>
      <c r="N929">
        <v>1</v>
      </c>
      <c r="O929">
        <v>1</v>
      </c>
      <c r="P929">
        <v>1</v>
      </c>
      <c r="Q929">
        <v>0</v>
      </c>
      <c r="R929">
        <v>1</v>
      </c>
      <c r="S929">
        <v>0</v>
      </c>
      <c r="T929">
        <v>1</v>
      </c>
      <c r="U929">
        <v>1</v>
      </c>
      <c r="V929">
        <v>1</v>
      </c>
      <c r="W929">
        <v>0</v>
      </c>
      <c r="X929">
        <v>0</v>
      </c>
      <c r="Y929">
        <v>1</v>
      </c>
      <c r="Z929">
        <v>1</v>
      </c>
      <c r="AA929">
        <v>0</v>
      </c>
      <c r="AB929">
        <v>1</v>
      </c>
      <c r="AC929">
        <v>0</v>
      </c>
      <c r="AD929">
        <v>0</v>
      </c>
      <c r="AE929">
        <v>1</v>
      </c>
      <c r="AF929">
        <v>0</v>
      </c>
      <c r="AG929">
        <v>0</v>
      </c>
      <c r="AH929">
        <v>1</v>
      </c>
      <c r="AI929">
        <v>0</v>
      </c>
      <c r="AJ929">
        <v>0</v>
      </c>
      <c r="AK929">
        <v>0</v>
      </c>
      <c r="AL929">
        <v>1</v>
      </c>
      <c r="AM929">
        <v>0</v>
      </c>
      <c r="AN929">
        <v>0</v>
      </c>
      <c r="AO929">
        <v>1</v>
      </c>
      <c r="AP929">
        <v>1</v>
      </c>
      <c r="AQ929">
        <v>0</v>
      </c>
      <c r="AR929">
        <v>0</v>
      </c>
      <c r="AS929">
        <v>0</v>
      </c>
      <c r="AT929">
        <v>0</v>
      </c>
      <c r="AU929">
        <v>22</v>
      </c>
      <c r="AV929" s="1" t="s">
        <v>157</v>
      </c>
      <c r="AW929">
        <v>1</v>
      </c>
      <c r="AX929">
        <v>1</v>
      </c>
      <c r="AY929">
        <v>1</v>
      </c>
      <c r="AZ929">
        <v>0</v>
      </c>
      <c r="BA929">
        <v>0</v>
      </c>
      <c r="BB929">
        <v>1</v>
      </c>
      <c r="BC929">
        <v>1</v>
      </c>
      <c r="BD929">
        <v>1</v>
      </c>
      <c r="BE929">
        <v>0</v>
      </c>
      <c r="BF929">
        <v>1</v>
      </c>
      <c r="BG929">
        <v>1</v>
      </c>
      <c r="BH929">
        <v>1</v>
      </c>
      <c r="BI929">
        <v>1</v>
      </c>
      <c r="BJ929">
        <v>1</v>
      </c>
      <c r="BK929">
        <v>1</v>
      </c>
      <c r="BL929">
        <v>1</v>
      </c>
      <c r="BM929">
        <v>1</v>
      </c>
      <c r="BN929">
        <v>1</v>
      </c>
      <c r="BO929">
        <v>0</v>
      </c>
      <c r="BP929">
        <v>0</v>
      </c>
      <c r="BQ929">
        <v>0</v>
      </c>
      <c r="BR929">
        <v>1</v>
      </c>
      <c r="BS929">
        <v>0</v>
      </c>
      <c r="BT929">
        <v>1</v>
      </c>
      <c r="BU929">
        <v>0</v>
      </c>
      <c r="BV929">
        <v>0</v>
      </c>
      <c r="BW929">
        <v>0</v>
      </c>
      <c r="BX929">
        <v>1</v>
      </c>
      <c r="BY929">
        <v>1</v>
      </c>
      <c r="BZ929">
        <v>1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1</v>
      </c>
      <c r="CH929">
        <v>0</v>
      </c>
      <c r="CI929">
        <v>0</v>
      </c>
      <c r="CJ929">
        <v>0</v>
      </c>
      <c r="CK929">
        <v>21</v>
      </c>
      <c r="CL929">
        <v>3</v>
      </c>
      <c r="CM929">
        <v>3</v>
      </c>
      <c r="CN929">
        <v>3</v>
      </c>
      <c r="CO929">
        <v>2</v>
      </c>
      <c r="CP929">
        <v>3</v>
      </c>
      <c r="CQ929">
        <v>3</v>
      </c>
      <c r="CR929">
        <v>2</v>
      </c>
      <c r="CS929">
        <v>3</v>
      </c>
      <c r="CT929">
        <v>2</v>
      </c>
      <c r="CU929">
        <v>2</v>
      </c>
      <c r="CV929">
        <v>2</v>
      </c>
      <c r="CW929">
        <v>3</v>
      </c>
      <c r="CX929">
        <v>3</v>
      </c>
      <c r="CY929">
        <v>2</v>
      </c>
      <c r="CZ929">
        <v>3</v>
      </c>
      <c r="DA929">
        <v>2</v>
      </c>
      <c r="DB929">
        <v>3</v>
      </c>
      <c r="DC929">
        <v>3</v>
      </c>
      <c r="DD929">
        <v>3</v>
      </c>
      <c r="DE929">
        <v>2</v>
      </c>
      <c r="DF929">
        <v>3</v>
      </c>
      <c r="DG929">
        <v>3</v>
      </c>
      <c r="DH929">
        <v>3</v>
      </c>
      <c r="DI929">
        <v>3</v>
      </c>
      <c r="DJ929">
        <v>2</v>
      </c>
      <c r="DK929">
        <v>2</v>
      </c>
      <c r="DL929">
        <v>2</v>
      </c>
      <c r="DM929">
        <v>3</v>
      </c>
      <c r="DN929">
        <v>4</v>
      </c>
      <c r="DO929">
        <v>2</v>
      </c>
      <c r="DP929">
        <v>4</v>
      </c>
      <c r="DQ929">
        <v>2</v>
      </c>
      <c r="DR929">
        <v>3</v>
      </c>
      <c r="DS929">
        <v>3</v>
      </c>
      <c r="DT929">
        <v>3</v>
      </c>
      <c r="DU929">
        <v>3</v>
      </c>
      <c r="DV929">
        <v>2</v>
      </c>
      <c r="DW929">
        <v>3</v>
      </c>
      <c r="DX929">
        <v>3</v>
      </c>
      <c r="DY929">
        <v>2</v>
      </c>
      <c r="DZ929">
        <v>4</v>
      </c>
      <c r="EA929">
        <v>2</v>
      </c>
      <c r="EB929">
        <v>2</v>
      </c>
      <c r="EC929">
        <v>2</v>
      </c>
      <c r="ED929">
        <v>3</v>
      </c>
      <c r="EE929">
        <v>3</v>
      </c>
      <c r="EF929">
        <v>2</v>
      </c>
      <c r="EG929">
        <v>4</v>
      </c>
      <c r="EH929">
        <v>2</v>
      </c>
      <c r="EI929">
        <v>4</v>
      </c>
      <c r="EJ929">
        <v>4</v>
      </c>
      <c r="EK929">
        <v>4</v>
      </c>
      <c r="EL929">
        <v>2</v>
      </c>
      <c r="EM929">
        <v>3</v>
      </c>
      <c r="EN929">
        <v>3</v>
      </c>
      <c r="EO929">
        <v>3</v>
      </c>
      <c r="EP929">
        <v>3</v>
      </c>
      <c r="EQ929">
        <v>2</v>
      </c>
      <c r="ER929">
        <v>2</v>
      </c>
      <c r="ES929">
        <v>2</v>
      </c>
      <c r="ET929">
        <v>3</v>
      </c>
      <c r="EU929">
        <v>3</v>
      </c>
      <c r="EV929">
        <v>2</v>
      </c>
      <c r="EW929">
        <v>3</v>
      </c>
      <c r="EX929">
        <v>2</v>
      </c>
      <c r="EY929">
        <v>3</v>
      </c>
    </row>
    <row r="930" spans="1:155" x14ac:dyDescent="0.25">
      <c r="A930" s="1" t="s">
        <v>1151</v>
      </c>
      <c r="B930">
        <v>1313</v>
      </c>
      <c r="C930">
        <v>2</v>
      </c>
      <c r="D930">
        <v>22</v>
      </c>
      <c r="E930" s="1" t="s">
        <v>159</v>
      </c>
      <c r="F930" s="1" t="s">
        <v>157</v>
      </c>
      <c r="G930">
        <v>1</v>
      </c>
      <c r="H930">
        <v>1</v>
      </c>
      <c r="I930">
        <v>1</v>
      </c>
      <c r="J930">
        <v>1</v>
      </c>
      <c r="K930">
        <v>1</v>
      </c>
      <c r="L930">
        <v>1</v>
      </c>
      <c r="M930">
        <v>1</v>
      </c>
      <c r="N930">
        <v>0</v>
      </c>
      <c r="O930">
        <v>1</v>
      </c>
      <c r="P930">
        <v>1</v>
      </c>
      <c r="Q930">
        <v>0</v>
      </c>
      <c r="R930">
        <v>1</v>
      </c>
      <c r="S930">
        <v>0</v>
      </c>
      <c r="T930">
        <v>0</v>
      </c>
      <c r="U930">
        <v>1</v>
      </c>
      <c r="V930">
        <v>0</v>
      </c>
      <c r="W930">
        <v>1</v>
      </c>
      <c r="X930">
        <v>1</v>
      </c>
      <c r="Y930">
        <v>0</v>
      </c>
      <c r="Z930">
        <v>0</v>
      </c>
      <c r="AA930">
        <v>1</v>
      </c>
      <c r="AB930">
        <v>0</v>
      </c>
      <c r="AC930">
        <v>0</v>
      </c>
      <c r="AD930">
        <v>1</v>
      </c>
      <c r="AE930">
        <v>0</v>
      </c>
      <c r="AF930">
        <v>0</v>
      </c>
      <c r="AG930">
        <v>0</v>
      </c>
      <c r="AH930">
        <v>0</v>
      </c>
      <c r="AI930">
        <v>1</v>
      </c>
      <c r="AJ930">
        <v>0</v>
      </c>
      <c r="AK930">
        <v>0</v>
      </c>
      <c r="AL930">
        <v>1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1</v>
      </c>
      <c r="AU930">
        <v>18</v>
      </c>
      <c r="AV930" s="1" t="s">
        <v>157</v>
      </c>
      <c r="AW930">
        <v>1</v>
      </c>
      <c r="AX930">
        <v>1</v>
      </c>
      <c r="AY930">
        <v>1</v>
      </c>
      <c r="AZ930">
        <v>1</v>
      </c>
      <c r="BA930">
        <v>1</v>
      </c>
      <c r="BB930">
        <v>0</v>
      </c>
      <c r="BC930">
        <v>1</v>
      </c>
      <c r="BD930">
        <v>1</v>
      </c>
      <c r="BE930">
        <v>0</v>
      </c>
      <c r="BF930">
        <v>1</v>
      </c>
      <c r="BG930">
        <v>1</v>
      </c>
      <c r="BH930">
        <v>1</v>
      </c>
      <c r="BI930">
        <v>1</v>
      </c>
      <c r="BJ930">
        <v>1</v>
      </c>
      <c r="BK930">
        <v>1</v>
      </c>
      <c r="BL930">
        <v>1</v>
      </c>
      <c r="BM930">
        <v>1</v>
      </c>
      <c r="BN930">
        <v>1</v>
      </c>
      <c r="BO930">
        <v>1</v>
      </c>
      <c r="BP930">
        <v>0</v>
      </c>
      <c r="BQ930">
        <v>0</v>
      </c>
      <c r="BR930">
        <v>1</v>
      </c>
      <c r="BS930">
        <v>0</v>
      </c>
      <c r="BT930">
        <v>1</v>
      </c>
      <c r="BU930">
        <v>1</v>
      </c>
      <c r="BV930">
        <v>0</v>
      </c>
      <c r="BW930">
        <v>1</v>
      </c>
      <c r="BX930">
        <v>0</v>
      </c>
      <c r="BY930">
        <v>1</v>
      </c>
      <c r="BZ930">
        <v>1</v>
      </c>
      <c r="CA930">
        <v>0</v>
      </c>
      <c r="CB930">
        <v>0</v>
      </c>
      <c r="CC930">
        <v>0</v>
      </c>
      <c r="CD930">
        <v>1</v>
      </c>
      <c r="CE930">
        <v>1</v>
      </c>
      <c r="CF930">
        <v>1</v>
      </c>
      <c r="CG930">
        <v>1</v>
      </c>
      <c r="CH930">
        <v>0</v>
      </c>
      <c r="CI930">
        <v>1</v>
      </c>
      <c r="CJ930">
        <v>0</v>
      </c>
      <c r="CK930">
        <v>28</v>
      </c>
    </row>
    <row r="931" spans="1:155" x14ac:dyDescent="0.25">
      <c r="A931" s="1" t="s">
        <v>1152</v>
      </c>
      <c r="B931">
        <v>1313</v>
      </c>
      <c r="C931">
        <v>2</v>
      </c>
      <c r="D931">
        <v>33</v>
      </c>
      <c r="E931" s="1" t="s">
        <v>159</v>
      </c>
      <c r="F931" s="1" t="s">
        <v>157</v>
      </c>
      <c r="G931">
        <v>1</v>
      </c>
      <c r="H931">
        <v>1</v>
      </c>
      <c r="I931">
        <v>1</v>
      </c>
      <c r="J931">
        <v>1</v>
      </c>
      <c r="K931">
        <v>0</v>
      </c>
      <c r="L931">
        <v>1</v>
      </c>
      <c r="M931">
        <v>1</v>
      </c>
      <c r="N931">
        <v>1</v>
      </c>
      <c r="O931">
        <v>1</v>
      </c>
      <c r="P931">
        <v>0</v>
      </c>
      <c r="Q931">
        <v>1</v>
      </c>
      <c r="R931">
        <v>1</v>
      </c>
      <c r="S931">
        <v>1</v>
      </c>
      <c r="T931">
        <v>0</v>
      </c>
      <c r="U931">
        <v>1</v>
      </c>
      <c r="V931">
        <v>0</v>
      </c>
      <c r="W931">
        <v>1</v>
      </c>
      <c r="X931">
        <v>1</v>
      </c>
      <c r="Y931">
        <v>1</v>
      </c>
      <c r="Z931">
        <v>0</v>
      </c>
      <c r="AA931">
        <v>1</v>
      </c>
      <c r="AB931">
        <v>1</v>
      </c>
      <c r="AC931">
        <v>1</v>
      </c>
      <c r="AD931">
        <v>1</v>
      </c>
      <c r="AE931">
        <v>1</v>
      </c>
      <c r="AF931">
        <v>1</v>
      </c>
      <c r="AG931">
        <v>1</v>
      </c>
      <c r="AH931">
        <v>1</v>
      </c>
      <c r="AI931">
        <v>0</v>
      </c>
      <c r="AJ931">
        <v>0</v>
      </c>
      <c r="AK931">
        <v>0</v>
      </c>
      <c r="AL931">
        <v>1</v>
      </c>
      <c r="AM931">
        <v>1</v>
      </c>
      <c r="AN931">
        <v>1</v>
      </c>
      <c r="AO931">
        <v>1</v>
      </c>
      <c r="AP931">
        <v>0</v>
      </c>
      <c r="AQ931">
        <v>0</v>
      </c>
      <c r="AR931">
        <v>1</v>
      </c>
      <c r="AS931">
        <v>0</v>
      </c>
      <c r="AT931">
        <v>1</v>
      </c>
      <c r="AU931">
        <v>29</v>
      </c>
      <c r="AV931" s="1" t="s">
        <v>157</v>
      </c>
      <c r="AW931">
        <v>1</v>
      </c>
      <c r="AX931">
        <v>1</v>
      </c>
      <c r="AY931">
        <v>0</v>
      </c>
      <c r="AZ931">
        <v>0</v>
      </c>
      <c r="BA931">
        <v>1</v>
      </c>
      <c r="BB931">
        <v>1</v>
      </c>
      <c r="BC931">
        <v>1</v>
      </c>
      <c r="BD931">
        <v>1</v>
      </c>
      <c r="BE931">
        <v>0</v>
      </c>
      <c r="BF931">
        <v>1</v>
      </c>
      <c r="BG931">
        <v>1</v>
      </c>
      <c r="BH931">
        <v>1</v>
      </c>
      <c r="BI931">
        <v>1</v>
      </c>
      <c r="BJ931">
        <v>1</v>
      </c>
      <c r="BK931">
        <v>1</v>
      </c>
      <c r="BL931">
        <v>1</v>
      </c>
      <c r="BM931">
        <v>1</v>
      </c>
      <c r="BN931">
        <v>1</v>
      </c>
      <c r="BO931">
        <v>1</v>
      </c>
      <c r="BP931">
        <v>0</v>
      </c>
      <c r="BQ931">
        <v>1</v>
      </c>
      <c r="BR931">
        <v>1</v>
      </c>
      <c r="BS931">
        <v>1</v>
      </c>
      <c r="BT931">
        <v>1</v>
      </c>
      <c r="BU931">
        <v>1</v>
      </c>
      <c r="BV931">
        <v>1</v>
      </c>
      <c r="BW931">
        <v>0</v>
      </c>
      <c r="BX931">
        <v>1</v>
      </c>
      <c r="BY931">
        <v>1</v>
      </c>
      <c r="BZ931">
        <v>1</v>
      </c>
      <c r="CA931">
        <v>0</v>
      </c>
      <c r="CB931">
        <v>0</v>
      </c>
      <c r="CC931">
        <v>0</v>
      </c>
      <c r="CD931">
        <v>1</v>
      </c>
      <c r="CE931">
        <v>1</v>
      </c>
      <c r="CF931">
        <v>1</v>
      </c>
      <c r="CG931">
        <v>0</v>
      </c>
      <c r="CH931">
        <v>1</v>
      </c>
      <c r="CI931">
        <v>0</v>
      </c>
      <c r="CJ931">
        <v>0</v>
      </c>
      <c r="CK931">
        <v>29</v>
      </c>
      <c r="CL931">
        <v>3</v>
      </c>
      <c r="CM931">
        <v>2</v>
      </c>
      <c r="CN931">
        <v>3</v>
      </c>
      <c r="CO931">
        <v>3</v>
      </c>
      <c r="CP931">
        <v>4</v>
      </c>
      <c r="CQ931">
        <v>2</v>
      </c>
      <c r="CR931">
        <v>3</v>
      </c>
      <c r="CS931">
        <v>3</v>
      </c>
      <c r="CT931">
        <v>3</v>
      </c>
      <c r="CU931">
        <v>2</v>
      </c>
      <c r="CV931">
        <v>3</v>
      </c>
      <c r="CW931">
        <v>3</v>
      </c>
      <c r="CX931">
        <v>3</v>
      </c>
      <c r="CY931">
        <v>2</v>
      </c>
      <c r="CZ931">
        <v>3</v>
      </c>
      <c r="DA931">
        <v>2</v>
      </c>
      <c r="DB931">
        <v>3</v>
      </c>
      <c r="DC931">
        <v>3</v>
      </c>
      <c r="DD931">
        <v>3</v>
      </c>
      <c r="DE931">
        <v>2</v>
      </c>
      <c r="DF931">
        <v>3</v>
      </c>
      <c r="DG931">
        <v>2</v>
      </c>
      <c r="DH931">
        <v>3</v>
      </c>
      <c r="DI931">
        <v>3</v>
      </c>
      <c r="DJ931">
        <v>2</v>
      </c>
      <c r="DK931">
        <v>2</v>
      </c>
      <c r="DL931">
        <v>3</v>
      </c>
      <c r="DM931">
        <v>3</v>
      </c>
      <c r="DN931">
        <v>3</v>
      </c>
      <c r="DO931">
        <v>2</v>
      </c>
      <c r="DP931">
        <v>3</v>
      </c>
      <c r="DQ931">
        <v>2</v>
      </c>
      <c r="DR931">
        <v>2</v>
      </c>
      <c r="DS931">
        <v>3</v>
      </c>
      <c r="DT931">
        <v>2</v>
      </c>
      <c r="DU931">
        <v>3</v>
      </c>
      <c r="DV931">
        <v>3</v>
      </c>
      <c r="DW931">
        <v>4</v>
      </c>
      <c r="DX931">
        <v>2</v>
      </c>
      <c r="DY931">
        <v>3</v>
      </c>
      <c r="DZ931">
        <v>3</v>
      </c>
      <c r="EA931">
        <v>3</v>
      </c>
      <c r="EB931">
        <v>2</v>
      </c>
      <c r="EC931">
        <v>3</v>
      </c>
      <c r="ED931">
        <v>3</v>
      </c>
      <c r="EE931">
        <v>3</v>
      </c>
      <c r="EF931">
        <v>2</v>
      </c>
      <c r="EG931">
        <v>3</v>
      </c>
      <c r="EH931">
        <v>2</v>
      </c>
      <c r="EI931">
        <v>3</v>
      </c>
      <c r="EJ931">
        <v>3</v>
      </c>
      <c r="EK931">
        <v>3</v>
      </c>
      <c r="EL931">
        <v>2</v>
      </c>
      <c r="EM931">
        <v>3</v>
      </c>
      <c r="EN931">
        <v>3</v>
      </c>
      <c r="EO931">
        <v>3</v>
      </c>
      <c r="EP931">
        <v>3</v>
      </c>
      <c r="EQ931">
        <v>2</v>
      </c>
      <c r="ER931">
        <v>2</v>
      </c>
      <c r="ES931">
        <v>3</v>
      </c>
      <c r="ET931">
        <v>3</v>
      </c>
      <c r="EU931">
        <v>3</v>
      </c>
      <c r="EV931">
        <v>2</v>
      </c>
      <c r="EW931">
        <v>3</v>
      </c>
      <c r="EX931">
        <v>2</v>
      </c>
      <c r="EY931">
        <v>3</v>
      </c>
    </row>
    <row r="932" spans="1:155" x14ac:dyDescent="0.25">
      <c r="A932" s="1" t="s">
        <v>1153</v>
      </c>
      <c r="B932">
        <v>1313</v>
      </c>
      <c r="C932">
        <v>2</v>
      </c>
      <c r="D932">
        <v>36</v>
      </c>
      <c r="E932" s="1" t="s">
        <v>1154</v>
      </c>
      <c r="F932" s="1" t="s">
        <v>157</v>
      </c>
      <c r="G932">
        <v>1</v>
      </c>
      <c r="H932">
        <v>1</v>
      </c>
      <c r="I932">
        <v>1</v>
      </c>
      <c r="J932">
        <v>1</v>
      </c>
      <c r="K932">
        <v>1</v>
      </c>
      <c r="L932">
        <v>1</v>
      </c>
      <c r="M932">
        <v>1</v>
      </c>
      <c r="N932">
        <v>0</v>
      </c>
      <c r="O932">
        <v>1</v>
      </c>
      <c r="P932">
        <v>1</v>
      </c>
      <c r="Q932">
        <v>0</v>
      </c>
      <c r="R932">
        <v>1</v>
      </c>
      <c r="S932">
        <v>0</v>
      </c>
      <c r="T932">
        <v>0</v>
      </c>
      <c r="U932">
        <v>0</v>
      </c>
      <c r="V932">
        <v>0</v>
      </c>
      <c r="W932">
        <v>1</v>
      </c>
      <c r="X932">
        <v>1</v>
      </c>
      <c r="Y932">
        <v>1</v>
      </c>
      <c r="Z932">
        <v>0</v>
      </c>
      <c r="AA932">
        <v>1</v>
      </c>
      <c r="AB932">
        <v>1</v>
      </c>
      <c r="AC932">
        <v>1</v>
      </c>
      <c r="AD932">
        <v>1</v>
      </c>
      <c r="AE932">
        <v>1</v>
      </c>
      <c r="AF932">
        <v>1</v>
      </c>
      <c r="AG932">
        <v>1</v>
      </c>
      <c r="AH932">
        <v>1</v>
      </c>
      <c r="AI932">
        <v>1</v>
      </c>
      <c r="AJ932">
        <v>0</v>
      </c>
      <c r="AK932">
        <v>1</v>
      </c>
      <c r="AL932">
        <v>1</v>
      </c>
      <c r="AM932">
        <v>1</v>
      </c>
      <c r="AN932">
        <v>1</v>
      </c>
      <c r="AO932">
        <v>1</v>
      </c>
      <c r="AP932">
        <v>0</v>
      </c>
      <c r="AQ932">
        <v>0</v>
      </c>
      <c r="AR932">
        <v>1</v>
      </c>
      <c r="AS932">
        <v>1</v>
      </c>
      <c r="AT932">
        <v>1</v>
      </c>
      <c r="AU932">
        <v>30</v>
      </c>
      <c r="AV932" s="1" t="s">
        <v>157</v>
      </c>
      <c r="AW932">
        <v>1</v>
      </c>
      <c r="AX932">
        <v>1</v>
      </c>
      <c r="AY932">
        <v>0</v>
      </c>
      <c r="AZ932">
        <v>1</v>
      </c>
      <c r="BA932">
        <v>1</v>
      </c>
      <c r="BB932">
        <v>1</v>
      </c>
      <c r="BC932">
        <v>1</v>
      </c>
      <c r="BD932">
        <v>1</v>
      </c>
      <c r="BE932">
        <v>0</v>
      </c>
      <c r="BF932">
        <v>1</v>
      </c>
      <c r="BG932">
        <v>0</v>
      </c>
      <c r="BH932">
        <v>0</v>
      </c>
      <c r="BI932">
        <v>0</v>
      </c>
      <c r="BJ932">
        <v>1</v>
      </c>
      <c r="BK932">
        <v>1</v>
      </c>
      <c r="BL932">
        <v>0</v>
      </c>
      <c r="BM932">
        <v>0</v>
      </c>
      <c r="BN932">
        <v>0</v>
      </c>
      <c r="BO932">
        <v>1</v>
      </c>
      <c r="BP932">
        <v>0</v>
      </c>
      <c r="BQ932">
        <v>0</v>
      </c>
      <c r="BR932">
        <v>0</v>
      </c>
      <c r="BS932">
        <v>0</v>
      </c>
      <c r="BT932">
        <v>1</v>
      </c>
      <c r="BU932">
        <v>1</v>
      </c>
      <c r="BV932">
        <v>0</v>
      </c>
      <c r="BW932">
        <v>0</v>
      </c>
      <c r="BX932">
        <v>1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1</v>
      </c>
      <c r="CH932">
        <v>1</v>
      </c>
      <c r="CI932">
        <v>0</v>
      </c>
      <c r="CJ932">
        <v>0</v>
      </c>
      <c r="CK932">
        <v>16</v>
      </c>
      <c r="CL932">
        <v>3</v>
      </c>
      <c r="CM932">
        <v>3</v>
      </c>
      <c r="CN932">
        <v>3</v>
      </c>
      <c r="CO932">
        <v>3</v>
      </c>
      <c r="CP932">
        <v>3</v>
      </c>
      <c r="CQ932">
        <v>3</v>
      </c>
      <c r="CR932">
        <v>2</v>
      </c>
      <c r="CS932">
        <v>3</v>
      </c>
      <c r="CT932">
        <v>2</v>
      </c>
      <c r="CU932">
        <v>1</v>
      </c>
      <c r="CV932">
        <v>2</v>
      </c>
      <c r="CW932">
        <v>3</v>
      </c>
      <c r="CX932">
        <v>3</v>
      </c>
      <c r="CY932">
        <v>2</v>
      </c>
      <c r="CZ932">
        <v>3</v>
      </c>
      <c r="DA932">
        <v>1</v>
      </c>
      <c r="DB932">
        <v>3</v>
      </c>
      <c r="DC932">
        <v>3</v>
      </c>
      <c r="DD932">
        <v>3</v>
      </c>
      <c r="DE932">
        <v>2</v>
      </c>
      <c r="DF932">
        <v>3</v>
      </c>
      <c r="DG932">
        <v>3</v>
      </c>
      <c r="DH932">
        <v>4</v>
      </c>
      <c r="DI932">
        <v>3</v>
      </c>
      <c r="DJ932">
        <v>2</v>
      </c>
      <c r="DK932">
        <v>2</v>
      </c>
      <c r="DL932">
        <v>2</v>
      </c>
      <c r="DM932">
        <v>4</v>
      </c>
      <c r="DN932">
        <v>4</v>
      </c>
      <c r="DO932">
        <v>1</v>
      </c>
      <c r="DP932">
        <v>4</v>
      </c>
      <c r="DQ932">
        <v>1</v>
      </c>
      <c r="DR932">
        <v>2</v>
      </c>
      <c r="DS932">
        <v>3</v>
      </c>
      <c r="DT932">
        <v>2</v>
      </c>
      <c r="DU932">
        <v>2</v>
      </c>
      <c r="DV932">
        <v>3</v>
      </c>
      <c r="DW932">
        <v>3</v>
      </c>
      <c r="DX932">
        <v>3</v>
      </c>
      <c r="DY932">
        <v>2</v>
      </c>
      <c r="DZ932">
        <v>3</v>
      </c>
      <c r="EA932">
        <v>1</v>
      </c>
      <c r="EB932">
        <v>1</v>
      </c>
      <c r="EC932">
        <v>1</v>
      </c>
      <c r="ED932">
        <v>2</v>
      </c>
      <c r="EE932">
        <v>3</v>
      </c>
      <c r="EF932">
        <v>2</v>
      </c>
      <c r="EG932">
        <v>3</v>
      </c>
      <c r="EH932">
        <v>2</v>
      </c>
      <c r="EI932">
        <v>3</v>
      </c>
      <c r="EJ932">
        <v>3</v>
      </c>
      <c r="EK932">
        <v>3</v>
      </c>
      <c r="EL932">
        <v>1</v>
      </c>
      <c r="EM932">
        <v>3</v>
      </c>
      <c r="EN932">
        <v>3</v>
      </c>
      <c r="EO932">
        <v>4</v>
      </c>
      <c r="EP932">
        <v>3</v>
      </c>
      <c r="EQ932">
        <v>2</v>
      </c>
      <c r="ER932">
        <v>2</v>
      </c>
      <c r="ES932">
        <v>2</v>
      </c>
      <c r="ET932">
        <v>4</v>
      </c>
      <c r="EU932">
        <v>3</v>
      </c>
      <c r="EV932">
        <v>1</v>
      </c>
      <c r="EW932">
        <v>4</v>
      </c>
      <c r="EX932">
        <v>1</v>
      </c>
      <c r="EY932">
        <v>1</v>
      </c>
    </row>
    <row r="933" spans="1:155" x14ac:dyDescent="0.25">
      <c r="A933" s="1" t="s">
        <v>1155</v>
      </c>
      <c r="B933">
        <v>1320</v>
      </c>
      <c r="C933">
        <v>4</v>
      </c>
      <c r="D933">
        <v>26</v>
      </c>
      <c r="E933" s="1" t="s">
        <v>159</v>
      </c>
      <c r="F933" s="1" t="s">
        <v>157</v>
      </c>
      <c r="G933">
        <v>1</v>
      </c>
      <c r="H933">
        <v>1</v>
      </c>
      <c r="I933">
        <v>1</v>
      </c>
      <c r="J933">
        <v>1</v>
      </c>
      <c r="K933">
        <v>1</v>
      </c>
      <c r="L933">
        <v>1</v>
      </c>
      <c r="M933">
        <v>1</v>
      </c>
      <c r="N933">
        <v>1</v>
      </c>
      <c r="O933">
        <v>1</v>
      </c>
      <c r="P933">
        <v>0</v>
      </c>
      <c r="Q933">
        <v>1</v>
      </c>
      <c r="R933">
        <v>1</v>
      </c>
      <c r="S933">
        <v>1</v>
      </c>
      <c r="T933">
        <v>0</v>
      </c>
      <c r="U933">
        <v>1</v>
      </c>
      <c r="V933">
        <v>1</v>
      </c>
      <c r="W933">
        <v>1</v>
      </c>
      <c r="X933">
        <v>1</v>
      </c>
      <c r="Y933">
        <v>1</v>
      </c>
      <c r="Z933">
        <v>1</v>
      </c>
      <c r="AA933">
        <v>1</v>
      </c>
      <c r="AB933">
        <v>1</v>
      </c>
      <c r="AC933">
        <v>1</v>
      </c>
      <c r="AD933">
        <v>1</v>
      </c>
      <c r="AE933">
        <v>1</v>
      </c>
      <c r="AF933">
        <v>1</v>
      </c>
      <c r="AG933">
        <v>1</v>
      </c>
      <c r="AH933">
        <v>1</v>
      </c>
      <c r="AI933">
        <v>1</v>
      </c>
      <c r="AJ933">
        <v>1</v>
      </c>
      <c r="AK933">
        <v>1</v>
      </c>
      <c r="AL933">
        <v>1</v>
      </c>
      <c r="AM933">
        <v>1</v>
      </c>
      <c r="AN933">
        <v>1</v>
      </c>
      <c r="AO933">
        <v>1</v>
      </c>
      <c r="AP933">
        <v>1</v>
      </c>
      <c r="AQ933">
        <v>0</v>
      </c>
      <c r="AR933">
        <v>1</v>
      </c>
      <c r="AS933">
        <v>0</v>
      </c>
      <c r="AT933">
        <v>1</v>
      </c>
      <c r="AU933">
        <v>36</v>
      </c>
      <c r="AV933" s="1" t="s">
        <v>157</v>
      </c>
      <c r="AW933">
        <v>1</v>
      </c>
      <c r="AX933">
        <v>1</v>
      </c>
      <c r="AY933">
        <v>1</v>
      </c>
      <c r="AZ933">
        <v>0</v>
      </c>
      <c r="BA933">
        <v>1</v>
      </c>
      <c r="BB933">
        <v>1</v>
      </c>
      <c r="BC933">
        <v>1</v>
      </c>
      <c r="BD933">
        <v>0</v>
      </c>
      <c r="BE933">
        <v>0</v>
      </c>
      <c r="BF933">
        <v>1</v>
      </c>
      <c r="BG933">
        <v>1</v>
      </c>
      <c r="BH933">
        <v>1</v>
      </c>
      <c r="BI933">
        <v>0</v>
      </c>
      <c r="BJ933">
        <v>1</v>
      </c>
      <c r="BK933">
        <v>1</v>
      </c>
      <c r="BL933">
        <v>1</v>
      </c>
      <c r="BM933">
        <v>0</v>
      </c>
      <c r="BN933">
        <v>1</v>
      </c>
      <c r="BO933">
        <v>1</v>
      </c>
      <c r="BP933">
        <v>0</v>
      </c>
      <c r="BQ933">
        <v>1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1</v>
      </c>
      <c r="BX933">
        <v>0</v>
      </c>
      <c r="BY933">
        <v>0</v>
      </c>
      <c r="BZ933">
        <v>1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1</v>
      </c>
      <c r="CI933">
        <v>1</v>
      </c>
      <c r="CJ933">
        <v>1</v>
      </c>
      <c r="CK933">
        <v>20</v>
      </c>
      <c r="CL933">
        <v>3</v>
      </c>
      <c r="CM933">
        <v>2</v>
      </c>
      <c r="CN933">
        <v>3</v>
      </c>
      <c r="CO933">
        <v>3</v>
      </c>
      <c r="CP933">
        <v>4</v>
      </c>
      <c r="CQ933">
        <v>3</v>
      </c>
      <c r="CR933">
        <v>1</v>
      </c>
      <c r="CS933">
        <v>4</v>
      </c>
      <c r="CT933">
        <v>1</v>
      </c>
      <c r="CU933">
        <v>1</v>
      </c>
      <c r="CV933">
        <v>2</v>
      </c>
      <c r="CW933">
        <v>4</v>
      </c>
      <c r="CX933">
        <v>4</v>
      </c>
      <c r="CY933">
        <v>2</v>
      </c>
      <c r="CZ933">
        <v>3</v>
      </c>
      <c r="DA933">
        <v>2</v>
      </c>
      <c r="DB933">
        <v>4</v>
      </c>
      <c r="DC933">
        <v>3</v>
      </c>
      <c r="DD933">
        <v>4</v>
      </c>
      <c r="DE933">
        <v>1</v>
      </c>
      <c r="DF933">
        <v>3</v>
      </c>
      <c r="DG933">
        <v>3</v>
      </c>
      <c r="DH933">
        <v>4</v>
      </c>
      <c r="DI933">
        <v>4</v>
      </c>
      <c r="DJ933">
        <v>1</v>
      </c>
      <c r="DK933">
        <v>1</v>
      </c>
      <c r="DL933">
        <v>2</v>
      </c>
      <c r="DM933">
        <v>3</v>
      </c>
      <c r="DN933">
        <v>4</v>
      </c>
      <c r="DO933">
        <v>1</v>
      </c>
      <c r="DP933">
        <v>3</v>
      </c>
      <c r="DQ933">
        <v>2</v>
      </c>
      <c r="DR933">
        <v>1</v>
      </c>
      <c r="DS933">
        <v>3</v>
      </c>
      <c r="DT933">
        <v>3</v>
      </c>
      <c r="DU933">
        <v>3</v>
      </c>
      <c r="DV933">
        <v>3</v>
      </c>
      <c r="DW933">
        <v>4</v>
      </c>
      <c r="DX933">
        <v>3</v>
      </c>
      <c r="DY933">
        <v>2</v>
      </c>
      <c r="DZ933">
        <v>3</v>
      </c>
      <c r="EA933">
        <v>1</v>
      </c>
      <c r="EB933">
        <v>1</v>
      </c>
      <c r="EC933">
        <v>2</v>
      </c>
      <c r="ED933">
        <v>3</v>
      </c>
      <c r="EE933">
        <v>4</v>
      </c>
      <c r="EF933">
        <v>2</v>
      </c>
      <c r="EG933">
        <v>3</v>
      </c>
      <c r="EH933">
        <v>1</v>
      </c>
      <c r="EI933">
        <v>4</v>
      </c>
      <c r="EJ933">
        <v>3</v>
      </c>
      <c r="EK933">
        <v>4</v>
      </c>
      <c r="EL933">
        <v>1</v>
      </c>
      <c r="EM933">
        <v>4</v>
      </c>
      <c r="EN933">
        <v>3</v>
      </c>
      <c r="EO933">
        <v>4</v>
      </c>
      <c r="EP933">
        <v>3</v>
      </c>
      <c r="EQ933">
        <v>2</v>
      </c>
      <c r="ER933">
        <v>1</v>
      </c>
      <c r="ES933">
        <v>2</v>
      </c>
      <c r="ET933">
        <v>3</v>
      </c>
      <c r="EU933">
        <v>4</v>
      </c>
      <c r="EV933">
        <v>1</v>
      </c>
      <c r="EW933">
        <v>3</v>
      </c>
      <c r="EX933">
        <v>2</v>
      </c>
      <c r="EY933">
        <v>2</v>
      </c>
    </row>
    <row r="934" spans="1:155" x14ac:dyDescent="0.25">
      <c r="A934" s="1" t="s">
        <v>1156</v>
      </c>
      <c r="B934">
        <v>1320</v>
      </c>
      <c r="C934">
        <v>4</v>
      </c>
      <c r="D934">
        <v>27</v>
      </c>
      <c r="E934" s="1" t="s">
        <v>159</v>
      </c>
      <c r="F934" s="1" t="s">
        <v>157</v>
      </c>
      <c r="G934">
        <v>0</v>
      </c>
      <c r="H934">
        <v>1</v>
      </c>
      <c r="I934">
        <v>1</v>
      </c>
      <c r="J934">
        <v>1</v>
      </c>
      <c r="K934">
        <v>0</v>
      </c>
      <c r="L934">
        <v>1</v>
      </c>
      <c r="M934">
        <v>1</v>
      </c>
      <c r="N934">
        <v>1</v>
      </c>
      <c r="O934">
        <v>1</v>
      </c>
      <c r="P934">
        <v>0</v>
      </c>
      <c r="Q934">
        <v>0</v>
      </c>
      <c r="R934">
        <v>1</v>
      </c>
      <c r="S934">
        <v>0</v>
      </c>
      <c r="T934">
        <v>0</v>
      </c>
      <c r="U934">
        <v>1</v>
      </c>
      <c r="V934">
        <v>1</v>
      </c>
      <c r="W934">
        <v>1</v>
      </c>
      <c r="X934">
        <v>0</v>
      </c>
      <c r="Y934">
        <v>1</v>
      </c>
      <c r="Z934">
        <v>0</v>
      </c>
      <c r="AA934">
        <v>1</v>
      </c>
      <c r="AB934">
        <v>1</v>
      </c>
      <c r="AC934">
        <v>0</v>
      </c>
      <c r="AD934">
        <v>1</v>
      </c>
      <c r="AE934">
        <v>1</v>
      </c>
      <c r="AF934">
        <v>1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1</v>
      </c>
      <c r="AO934">
        <v>1</v>
      </c>
      <c r="AP934">
        <v>1</v>
      </c>
      <c r="AQ934">
        <v>0</v>
      </c>
      <c r="AR934">
        <v>0</v>
      </c>
      <c r="AS934">
        <v>1</v>
      </c>
      <c r="AT934">
        <v>1</v>
      </c>
      <c r="AU934">
        <v>22</v>
      </c>
      <c r="AV934" s="1" t="s">
        <v>157</v>
      </c>
      <c r="AW934">
        <v>1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1</v>
      </c>
      <c r="BD934">
        <v>1</v>
      </c>
      <c r="BE934">
        <v>0</v>
      </c>
      <c r="BF934">
        <v>1</v>
      </c>
      <c r="BG934">
        <v>1</v>
      </c>
      <c r="BH934">
        <v>0</v>
      </c>
      <c r="BI934">
        <v>1</v>
      </c>
      <c r="BJ934">
        <v>0</v>
      </c>
      <c r="BK934">
        <v>1</v>
      </c>
      <c r="BL934">
        <v>0</v>
      </c>
      <c r="BM934">
        <v>0</v>
      </c>
      <c r="BN934">
        <v>1</v>
      </c>
      <c r="BO934">
        <v>0</v>
      </c>
      <c r="BP934">
        <v>0</v>
      </c>
      <c r="BQ934">
        <v>0</v>
      </c>
      <c r="BR934">
        <v>1</v>
      </c>
      <c r="BS934">
        <v>1</v>
      </c>
      <c r="BT934">
        <v>1</v>
      </c>
      <c r="BU934">
        <v>1</v>
      </c>
      <c r="BV934">
        <v>0</v>
      </c>
      <c r="BW934">
        <v>0</v>
      </c>
      <c r="BX934">
        <v>0</v>
      </c>
      <c r="BY934">
        <v>1</v>
      </c>
      <c r="BZ934">
        <v>0</v>
      </c>
      <c r="CA934">
        <v>1</v>
      </c>
      <c r="CB934">
        <v>0</v>
      </c>
      <c r="CC934">
        <v>0</v>
      </c>
      <c r="CD934">
        <v>0</v>
      </c>
      <c r="CE934">
        <v>0</v>
      </c>
      <c r="CF934">
        <v>1</v>
      </c>
      <c r="CG934">
        <v>0</v>
      </c>
      <c r="CH934">
        <v>1</v>
      </c>
      <c r="CI934">
        <v>0</v>
      </c>
      <c r="CJ934">
        <v>0</v>
      </c>
      <c r="CK934">
        <v>16</v>
      </c>
      <c r="CL934">
        <v>2</v>
      </c>
      <c r="CM934">
        <v>3</v>
      </c>
      <c r="CN934">
        <v>1</v>
      </c>
      <c r="CO934">
        <v>2</v>
      </c>
      <c r="CP934">
        <v>3</v>
      </c>
      <c r="CQ934">
        <v>4</v>
      </c>
      <c r="CR934">
        <v>2</v>
      </c>
      <c r="CS934">
        <v>3</v>
      </c>
      <c r="CT934">
        <v>1</v>
      </c>
      <c r="CU934">
        <v>2</v>
      </c>
      <c r="CV934">
        <v>2</v>
      </c>
      <c r="CW934">
        <v>1</v>
      </c>
      <c r="CX934">
        <v>3</v>
      </c>
      <c r="CY934">
        <v>2</v>
      </c>
      <c r="CZ934">
        <v>2</v>
      </c>
      <c r="DA934">
        <v>1</v>
      </c>
      <c r="DB934">
        <v>4</v>
      </c>
      <c r="DC934">
        <v>3</v>
      </c>
      <c r="DD934">
        <v>4</v>
      </c>
      <c r="DE934">
        <v>1</v>
      </c>
      <c r="DF934">
        <v>3</v>
      </c>
      <c r="DG934">
        <v>2</v>
      </c>
      <c r="DH934">
        <v>4</v>
      </c>
      <c r="DI934">
        <v>3</v>
      </c>
      <c r="DJ934">
        <v>2</v>
      </c>
      <c r="DK934">
        <v>1</v>
      </c>
      <c r="DL934">
        <v>2</v>
      </c>
      <c r="DM934">
        <v>4</v>
      </c>
      <c r="DN934">
        <v>3</v>
      </c>
      <c r="DO934">
        <v>1</v>
      </c>
      <c r="DP934">
        <v>3</v>
      </c>
      <c r="DQ934">
        <v>2</v>
      </c>
      <c r="DR934">
        <v>2</v>
      </c>
      <c r="DS934">
        <v>3</v>
      </c>
      <c r="DT934">
        <v>4</v>
      </c>
      <c r="DU934">
        <v>2</v>
      </c>
      <c r="DV934">
        <v>1</v>
      </c>
      <c r="DW934">
        <v>4</v>
      </c>
      <c r="DX934">
        <v>3</v>
      </c>
      <c r="DY934">
        <v>3</v>
      </c>
      <c r="DZ934">
        <v>4</v>
      </c>
      <c r="EA934">
        <v>1</v>
      </c>
      <c r="EB934">
        <v>2</v>
      </c>
      <c r="ED934">
        <v>4</v>
      </c>
      <c r="EE934">
        <v>3</v>
      </c>
      <c r="EF934">
        <v>3</v>
      </c>
      <c r="EG934">
        <v>4</v>
      </c>
      <c r="EH934">
        <v>1</v>
      </c>
      <c r="EI934">
        <v>4</v>
      </c>
      <c r="EJ934">
        <v>3</v>
      </c>
      <c r="EK934">
        <v>4</v>
      </c>
      <c r="EL934">
        <v>3</v>
      </c>
      <c r="EM934">
        <v>2</v>
      </c>
      <c r="EN934">
        <v>1</v>
      </c>
      <c r="EO934">
        <v>4</v>
      </c>
      <c r="EP934">
        <v>3</v>
      </c>
      <c r="EQ934">
        <v>2</v>
      </c>
      <c r="ER934">
        <v>1</v>
      </c>
      <c r="ES934">
        <v>2</v>
      </c>
      <c r="ET934">
        <v>4</v>
      </c>
      <c r="EU934">
        <v>4</v>
      </c>
      <c r="EV934">
        <v>1</v>
      </c>
      <c r="EW934">
        <v>3</v>
      </c>
      <c r="EX934">
        <v>2</v>
      </c>
      <c r="EY934">
        <v>3</v>
      </c>
    </row>
    <row r="935" spans="1:155" x14ac:dyDescent="0.25">
      <c r="A935" s="1" t="s">
        <v>1157</v>
      </c>
      <c r="B935">
        <v>1319</v>
      </c>
      <c r="C935">
        <v>4</v>
      </c>
      <c r="D935">
        <v>9</v>
      </c>
      <c r="E935" s="1" t="s">
        <v>159</v>
      </c>
      <c r="F935" s="1" t="s">
        <v>157</v>
      </c>
      <c r="G935">
        <v>1</v>
      </c>
      <c r="H935">
        <v>1</v>
      </c>
      <c r="I935">
        <v>1</v>
      </c>
      <c r="J935">
        <v>1</v>
      </c>
      <c r="K935">
        <v>1</v>
      </c>
      <c r="L935">
        <v>1</v>
      </c>
      <c r="M935">
        <v>1</v>
      </c>
      <c r="N935">
        <v>1</v>
      </c>
      <c r="O935">
        <v>1</v>
      </c>
      <c r="P935">
        <v>1</v>
      </c>
      <c r="Q935">
        <v>1</v>
      </c>
      <c r="R935">
        <v>1</v>
      </c>
      <c r="S935">
        <v>0</v>
      </c>
      <c r="T935">
        <v>1</v>
      </c>
      <c r="U935">
        <v>1</v>
      </c>
      <c r="V935">
        <v>0</v>
      </c>
      <c r="W935">
        <v>1</v>
      </c>
      <c r="X935">
        <v>1</v>
      </c>
      <c r="Y935">
        <v>1</v>
      </c>
      <c r="Z935">
        <v>0</v>
      </c>
      <c r="AA935">
        <v>1</v>
      </c>
      <c r="AB935">
        <v>1</v>
      </c>
      <c r="AC935">
        <v>0</v>
      </c>
      <c r="AD935">
        <v>1</v>
      </c>
      <c r="AE935">
        <v>1</v>
      </c>
      <c r="AF935">
        <v>0</v>
      </c>
      <c r="AG935">
        <v>0</v>
      </c>
      <c r="AH935">
        <v>1</v>
      </c>
      <c r="AI935">
        <v>0</v>
      </c>
      <c r="AJ935">
        <v>0</v>
      </c>
      <c r="AK935">
        <v>0</v>
      </c>
      <c r="AL935">
        <v>0</v>
      </c>
      <c r="AM935">
        <v>1</v>
      </c>
      <c r="AN935">
        <v>0</v>
      </c>
      <c r="AO935">
        <v>1</v>
      </c>
      <c r="AP935">
        <v>0</v>
      </c>
      <c r="AQ935">
        <v>0</v>
      </c>
      <c r="AR935">
        <v>0</v>
      </c>
      <c r="AS935">
        <v>0</v>
      </c>
      <c r="AT935">
        <v>1</v>
      </c>
      <c r="AU935">
        <v>25</v>
      </c>
      <c r="AV935" s="1" t="s">
        <v>157</v>
      </c>
      <c r="AW935">
        <v>1</v>
      </c>
      <c r="AX935">
        <v>1</v>
      </c>
      <c r="AY935">
        <v>1</v>
      </c>
      <c r="AZ935">
        <v>1</v>
      </c>
      <c r="BA935">
        <v>1</v>
      </c>
      <c r="BB935">
        <v>1</v>
      </c>
      <c r="BC935">
        <v>1</v>
      </c>
      <c r="BD935">
        <v>1</v>
      </c>
      <c r="BE935">
        <v>1</v>
      </c>
      <c r="BF935">
        <v>0</v>
      </c>
      <c r="BG935">
        <v>1</v>
      </c>
      <c r="BH935">
        <v>1</v>
      </c>
      <c r="BI935">
        <v>1</v>
      </c>
      <c r="BJ935">
        <v>1</v>
      </c>
      <c r="BK935">
        <v>1</v>
      </c>
      <c r="BL935">
        <v>1</v>
      </c>
      <c r="BM935">
        <v>1</v>
      </c>
      <c r="BN935">
        <v>1</v>
      </c>
      <c r="BO935">
        <v>1</v>
      </c>
      <c r="BP935">
        <v>0</v>
      </c>
      <c r="BQ935">
        <v>0</v>
      </c>
      <c r="BR935">
        <v>1</v>
      </c>
      <c r="BS935">
        <v>0</v>
      </c>
      <c r="BT935">
        <v>1</v>
      </c>
      <c r="BU935">
        <v>1</v>
      </c>
      <c r="BV935">
        <v>0</v>
      </c>
      <c r="BW935">
        <v>0</v>
      </c>
      <c r="BX935">
        <v>1</v>
      </c>
      <c r="BY935">
        <v>1</v>
      </c>
      <c r="BZ935">
        <v>1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1</v>
      </c>
      <c r="CG935">
        <v>1</v>
      </c>
      <c r="CH935">
        <v>1</v>
      </c>
      <c r="CI935">
        <v>0</v>
      </c>
      <c r="CJ935">
        <v>0</v>
      </c>
      <c r="CK935">
        <v>27</v>
      </c>
      <c r="CL935">
        <v>3</v>
      </c>
      <c r="CM935">
        <v>2</v>
      </c>
      <c r="CN935">
        <v>2</v>
      </c>
      <c r="CO935">
        <v>3</v>
      </c>
      <c r="CP935">
        <v>3</v>
      </c>
      <c r="CQ935">
        <v>3</v>
      </c>
      <c r="CR935">
        <v>2</v>
      </c>
      <c r="CS935">
        <v>2</v>
      </c>
      <c r="CT935">
        <v>2</v>
      </c>
      <c r="CU935">
        <v>2</v>
      </c>
      <c r="CV935">
        <v>2</v>
      </c>
      <c r="CW935">
        <v>3</v>
      </c>
      <c r="CX935">
        <v>3</v>
      </c>
      <c r="CY935">
        <v>3</v>
      </c>
      <c r="CZ935">
        <v>3</v>
      </c>
      <c r="DA935">
        <v>2</v>
      </c>
      <c r="DB935">
        <v>3</v>
      </c>
      <c r="DC935">
        <v>2</v>
      </c>
      <c r="DD935">
        <v>3</v>
      </c>
      <c r="DE935">
        <v>2</v>
      </c>
      <c r="DF935">
        <v>2</v>
      </c>
      <c r="DG935">
        <v>3</v>
      </c>
      <c r="DH935">
        <v>3</v>
      </c>
      <c r="DI935">
        <v>3</v>
      </c>
      <c r="DJ935">
        <v>2</v>
      </c>
      <c r="DK935">
        <v>2</v>
      </c>
      <c r="DL935">
        <v>2</v>
      </c>
      <c r="DM935">
        <v>3</v>
      </c>
      <c r="DN935">
        <v>3</v>
      </c>
      <c r="DO935">
        <v>2</v>
      </c>
      <c r="DP935">
        <v>3</v>
      </c>
      <c r="DQ935">
        <v>2</v>
      </c>
      <c r="DR935">
        <v>2</v>
      </c>
      <c r="DS935">
        <v>3</v>
      </c>
      <c r="DT935">
        <v>2</v>
      </c>
      <c r="DU935">
        <v>2</v>
      </c>
      <c r="DV935">
        <v>2</v>
      </c>
      <c r="DW935">
        <v>3</v>
      </c>
      <c r="DX935">
        <v>3</v>
      </c>
      <c r="DY935">
        <v>2</v>
      </c>
      <c r="DZ935">
        <v>3</v>
      </c>
      <c r="EA935">
        <v>2</v>
      </c>
      <c r="EB935">
        <v>2</v>
      </c>
      <c r="EC935">
        <v>2</v>
      </c>
      <c r="ED935">
        <v>3</v>
      </c>
      <c r="EE935">
        <v>3</v>
      </c>
      <c r="EF935">
        <v>3</v>
      </c>
      <c r="EG935">
        <v>2</v>
      </c>
      <c r="EH935">
        <v>2</v>
      </c>
      <c r="EI935">
        <v>3</v>
      </c>
      <c r="EJ935">
        <v>2</v>
      </c>
      <c r="EK935">
        <v>3</v>
      </c>
      <c r="EL935">
        <v>2</v>
      </c>
      <c r="EM935">
        <v>2</v>
      </c>
      <c r="EN935">
        <v>3</v>
      </c>
      <c r="EO935">
        <v>3</v>
      </c>
      <c r="EP935">
        <v>3</v>
      </c>
      <c r="EQ935">
        <v>2</v>
      </c>
      <c r="ER935">
        <v>2</v>
      </c>
      <c r="ES935">
        <v>2</v>
      </c>
      <c r="ET935">
        <v>3</v>
      </c>
      <c r="EU935">
        <v>3</v>
      </c>
      <c r="EV935">
        <v>2</v>
      </c>
      <c r="EW935">
        <v>3</v>
      </c>
      <c r="EX935">
        <v>2</v>
      </c>
      <c r="EY935">
        <v>2</v>
      </c>
    </row>
    <row r="936" spans="1:155" x14ac:dyDescent="0.25">
      <c r="A936" s="1" t="s">
        <v>1158</v>
      </c>
      <c r="B936">
        <v>1319</v>
      </c>
      <c r="C936">
        <v>4</v>
      </c>
      <c r="D936">
        <v>12</v>
      </c>
      <c r="E936" s="1" t="s">
        <v>159</v>
      </c>
      <c r="F936" s="1" t="s">
        <v>157</v>
      </c>
      <c r="G936">
        <v>0</v>
      </c>
      <c r="H936">
        <v>1</v>
      </c>
      <c r="I936">
        <v>0</v>
      </c>
      <c r="J936">
        <v>0</v>
      </c>
      <c r="K936">
        <v>1</v>
      </c>
      <c r="L936">
        <v>1</v>
      </c>
      <c r="M936">
        <v>1</v>
      </c>
      <c r="N936">
        <v>1</v>
      </c>
      <c r="O936">
        <v>1</v>
      </c>
      <c r="P936">
        <v>1</v>
      </c>
      <c r="Q936">
        <v>0</v>
      </c>
      <c r="R936">
        <v>1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1</v>
      </c>
      <c r="Y936">
        <v>0</v>
      </c>
      <c r="Z936">
        <v>1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1</v>
      </c>
      <c r="AU936">
        <v>11</v>
      </c>
      <c r="AV936" s="1" t="s">
        <v>157</v>
      </c>
      <c r="AW936">
        <v>1</v>
      </c>
      <c r="AX936">
        <v>1</v>
      </c>
      <c r="AY936">
        <v>1</v>
      </c>
      <c r="AZ936">
        <v>0</v>
      </c>
      <c r="BA936">
        <v>0</v>
      </c>
      <c r="BB936">
        <v>0</v>
      </c>
      <c r="BC936">
        <v>1</v>
      </c>
      <c r="BD936">
        <v>1</v>
      </c>
      <c r="BE936">
        <v>1</v>
      </c>
      <c r="BF936">
        <v>1</v>
      </c>
      <c r="BG936">
        <v>1</v>
      </c>
      <c r="BH936">
        <v>0</v>
      </c>
      <c r="BI936">
        <v>0</v>
      </c>
      <c r="BJ936">
        <v>1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1</v>
      </c>
      <c r="BU936">
        <v>1</v>
      </c>
      <c r="BV936">
        <v>0</v>
      </c>
      <c r="BW936">
        <v>1</v>
      </c>
      <c r="BX936">
        <v>0</v>
      </c>
      <c r="BY936">
        <v>1</v>
      </c>
      <c r="BZ936">
        <v>0</v>
      </c>
      <c r="CA936">
        <v>0</v>
      </c>
      <c r="CB936">
        <v>0</v>
      </c>
      <c r="CC936">
        <v>0</v>
      </c>
      <c r="CD936">
        <v>1</v>
      </c>
      <c r="CE936">
        <v>0</v>
      </c>
      <c r="CF936">
        <v>1</v>
      </c>
      <c r="CG936">
        <v>0</v>
      </c>
      <c r="CH936">
        <v>1</v>
      </c>
      <c r="CI936">
        <v>0</v>
      </c>
      <c r="CJ936">
        <v>0</v>
      </c>
      <c r="CK936">
        <v>16</v>
      </c>
      <c r="CL936">
        <v>3</v>
      </c>
      <c r="CM936">
        <v>2</v>
      </c>
      <c r="CN936">
        <v>3</v>
      </c>
      <c r="CO936">
        <v>3</v>
      </c>
      <c r="CP936">
        <v>3</v>
      </c>
      <c r="CQ936">
        <v>3</v>
      </c>
      <c r="CR936">
        <v>2</v>
      </c>
      <c r="CS936">
        <v>3</v>
      </c>
      <c r="CT936">
        <v>2</v>
      </c>
      <c r="CU936">
        <v>2</v>
      </c>
      <c r="CV936">
        <v>2</v>
      </c>
      <c r="CW936">
        <v>3</v>
      </c>
      <c r="CX936">
        <v>3</v>
      </c>
      <c r="CY936">
        <v>2</v>
      </c>
      <c r="CZ936">
        <v>3</v>
      </c>
      <c r="DA936">
        <v>3</v>
      </c>
      <c r="DB936">
        <v>3</v>
      </c>
      <c r="DC936">
        <v>3</v>
      </c>
      <c r="DD936">
        <v>3</v>
      </c>
      <c r="DE936">
        <v>2</v>
      </c>
      <c r="DF936">
        <v>3</v>
      </c>
      <c r="DG936">
        <v>3</v>
      </c>
      <c r="DH936">
        <v>3</v>
      </c>
      <c r="DI936">
        <v>3</v>
      </c>
      <c r="DJ936">
        <v>2</v>
      </c>
      <c r="DK936">
        <v>2</v>
      </c>
      <c r="DL936">
        <v>2</v>
      </c>
      <c r="DM936">
        <v>3</v>
      </c>
      <c r="DN936">
        <v>3</v>
      </c>
      <c r="DO936">
        <v>2</v>
      </c>
      <c r="DP936">
        <v>3</v>
      </c>
      <c r="DQ936">
        <v>2</v>
      </c>
      <c r="DR936">
        <v>2</v>
      </c>
      <c r="DS936">
        <v>3</v>
      </c>
      <c r="DT936">
        <v>2</v>
      </c>
      <c r="DU936">
        <v>3</v>
      </c>
      <c r="DV936">
        <v>3</v>
      </c>
      <c r="DW936">
        <v>3</v>
      </c>
      <c r="DX936">
        <v>3</v>
      </c>
      <c r="DY936">
        <v>2</v>
      </c>
      <c r="DZ936">
        <v>3</v>
      </c>
      <c r="EA936">
        <v>2</v>
      </c>
      <c r="EB936">
        <v>2</v>
      </c>
      <c r="EC936">
        <v>2</v>
      </c>
      <c r="ED936">
        <v>3</v>
      </c>
      <c r="EE936">
        <v>3</v>
      </c>
      <c r="EF936">
        <v>2</v>
      </c>
      <c r="EG936">
        <v>3</v>
      </c>
      <c r="EH936">
        <v>3</v>
      </c>
      <c r="EI936">
        <v>3</v>
      </c>
      <c r="EJ936">
        <v>3</v>
      </c>
      <c r="EK936">
        <v>3</v>
      </c>
      <c r="EL936">
        <v>2</v>
      </c>
      <c r="EM936">
        <v>3</v>
      </c>
      <c r="EN936">
        <v>3</v>
      </c>
      <c r="EO936">
        <v>3</v>
      </c>
      <c r="EP936">
        <v>3</v>
      </c>
      <c r="EQ936">
        <v>3</v>
      </c>
      <c r="ER936">
        <v>2</v>
      </c>
      <c r="ES936">
        <v>2</v>
      </c>
      <c r="ET936">
        <v>3</v>
      </c>
      <c r="EU936">
        <v>3</v>
      </c>
      <c r="EV936">
        <v>2</v>
      </c>
      <c r="EW936">
        <v>3</v>
      </c>
      <c r="EX936">
        <v>2</v>
      </c>
      <c r="EY936">
        <v>2</v>
      </c>
    </row>
    <row r="937" spans="1:155" x14ac:dyDescent="0.25">
      <c r="A937" s="1" t="s">
        <v>1159</v>
      </c>
      <c r="B937">
        <v>1320</v>
      </c>
      <c r="C937">
        <v>5</v>
      </c>
      <c r="D937">
        <v>29</v>
      </c>
      <c r="E937" s="1" t="s">
        <v>159</v>
      </c>
      <c r="F937" s="1" t="s">
        <v>157</v>
      </c>
      <c r="G937">
        <v>1</v>
      </c>
      <c r="H937">
        <v>1</v>
      </c>
      <c r="I937">
        <v>1</v>
      </c>
      <c r="J937">
        <v>1</v>
      </c>
      <c r="K937">
        <v>0</v>
      </c>
      <c r="L937">
        <v>1</v>
      </c>
      <c r="M937">
        <v>1</v>
      </c>
      <c r="N937">
        <v>1</v>
      </c>
      <c r="O937">
        <v>1</v>
      </c>
      <c r="P937">
        <v>1</v>
      </c>
      <c r="Q937">
        <v>0</v>
      </c>
      <c r="R937">
        <v>1</v>
      </c>
      <c r="S937">
        <v>0</v>
      </c>
      <c r="T937">
        <v>1</v>
      </c>
      <c r="U937">
        <v>1</v>
      </c>
      <c r="V937">
        <v>0</v>
      </c>
      <c r="W937">
        <v>1</v>
      </c>
      <c r="X937">
        <v>0</v>
      </c>
      <c r="Y937">
        <v>1</v>
      </c>
      <c r="Z937">
        <v>0</v>
      </c>
      <c r="AA937">
        <v>1</v>
      </c>
      <c r="AB937">
        <v>1</v>
      </c>
      <c r="AC937">
        <v>0</v>
      </c>
      <c r="AD937">
        <v>1</v>
      </c>
      <c r="AE937">
        <v>1</v>
      </c>
      <c r="AF937">
        <v>1</v>
      </c>
      <c r="AG937">
        <v>0</v>
      </c>
      <c r="AH937">
        <v>1</v>
      </c>
      <c r="AI937">
        <v>0</v>
      </c>
      <c r="AJ937">
        <v>0</v>
      </c>
      <c r="AK937">
        <v>0</v>
      </c>
      <c r="AL937">
        <v>1</v>
      </c>
      <c r="AM937">
        <v>0</v>
      </c>
      <c r="AN937">
        <v>0</v>
      </c>
      <c r="AO937">
        <v>1</v>
      </c>
      <c r="AP937">
        <v>1</v>
      </c>
      <c r="AQ937">
        <v>0</v>
      </c>
      <c r="AR937">
        <v>1</v>
      </c>
      <c r="AS937">
        <v>0</v>
      </c>
      <c r="AT937">
        <v>0</v>
      </c>
      <c r="AU937">
        <v>24</v>
      </c>
      <c r="AV937" s="1" t="s">
        <v>157</v>
      </c>
      <c r="AW937">
        <v>1</v>
      </c>
      <c r="AX937">
        <v>0</v>
      </c>
      <c r="AY937">
        <v>0</v>
      </c>
      <c r="AZ937">
        <v>0</v>
      </c>
      <c r="BA937">
        <v>1</v>
      </c>
      <c r="BB937">
        <v>1</v>
      </c>
      <c r="BC937">
        <v>1</v>
      </c>
      <c r="BD937">
        <v>1</v>
      </c>
      <c r="BE937">
        <v>0</v>
      </c>
      <c r="BF937">
        <v>1</v>
      </c>
      <c r="BG937">
        <v>1</v>
      </c>
      <c r="BH937">
        <v>0</v>
      </c>
      <c r="BI937">
        <v>1</v>
      </c>
      <c r="BJ937">
        <v>1</v>
      </c>
      <c r="BK937">
        <v>1</v>
      </c>
      <c r="BL937">
        <v>1</v>
      </c>
      <c r="BM937">
        <v>1</v>
      </c>
      <c r="BN937">
        <v>0</v>
      </c>
      <c r="BO937">
        <v>0</v>
      </c>
      <c r="BP937">
        <v>0</v>
      </c>
      <c r="BQ937">
        <v>0</v>
      </c>
      <c r="BR937">
        <v>1</v>
      </c>
      <c r="BS937">
        <v>0</v>
      </c>
      <c r="BT937">
        <v>0</v>
      </c>
      <c r="BU937">
        <v>0</v>
      </c>
      <c r="BV937">
        <v>0</v>
      </c>
      <c r="BW937">
        <v>1</v>
      </c>
      <c r="BX937">
        <v>1</v>
      </c>
      <c r="BY937">
        <v>1</v>
      </c>
      <c r="BZ937">
        <v>0</v>
      </c>
      <c r="CA937">
        <v>0</v>
      </c>
      <c r="CB937">
        <v>1</v>
      </c>
      <c r="CC937">
        <v>0</v>
      </c>
      <c r="CD937">
        <v>1</v>
      </c>
      <c r="CE937">
        <v>1</v>
      </c>
      <c r="CF937">
        <v>0</v>
      </c>
      <c r="CG937">
        <v>1</v>
      </c>
      <c r="CH937">
        <v>1</v>
      </c>
      <c r="CI937">
        <v>0</v>
      </c>
      <c r="CJ937">
        <v>0</v>
      </c>
      <c r="CK937">
        <v>21</v>
      </c>
      <c r="CL937">
        <v>3</v>
      </c>
      <c r="CM937">
        <v>4</v>
      </c>
      <c r="CN937">
        <v>2</v>
      </c>
      <c r="CO937">
        <v>3</v>
      </c>
      <c r="CP937">
        <v>3</v>
      </c>
      <c r="CQ937">
        <v>4</v>
      </c>
      <c r="CR937">
        <v>3</v>
      </c>
      <c r="CS937">
        <v>2</v>
      </c>
      <c r="CT937">
        <v>2</v>
      </c>
      <c r="CU937">
        <v>3</v>
      </c>
      <c r="CV937">
        <v>3</v>
      </c>
      <c r="CW937">
        <v>3</v>
      </c>
      <c r="CX937">
        <v>3</v>
      </c>
      <c r="CY937">
        <v>4</v>
      </c>
      <c r="CZ937">
        <v>3</v>
      </c>
      <c r="DA937">
        <v>2</v>
      </c>
      <c r="DB937">
        <v>4</v>
      </c>
      <c r="DC937">
        <v>3</v>
      </c>
      <c r="DD937">
        <v>3</v>
      </c>
      <c r="DE937">
        <v>2</v>
      </c>
      <c r="DF937">
        <v>3</v>
      </c>
      <c r="DG937">
        <v>2</v>
      </c>
      <c r="DH937">
        <v>3</v>
      </c>
      <c r="DI937">
        <v>4</v>
      </c>
      <c r="DJ937">
        <v>4</v>
      </c>
      <c r="DK937">
        <v>2</v>
      </c>
      <c r="DL937">
        <v>3</v>
      </c>
      <c r="DM937">
        <v>4</v>
      </c>
      <c r="DN937">
        <v>4</v>
      </c>
      <c r="DO937">
        <v>2</v>
      </c>
      <c r="DP937">
        <v>3</v>
      </c>
      <c r="DQ937">
        <v>4</v>
      </c>
      <c r="DR937">
        <v>4</v>
      </c>
      <c r="DS937">
        <v>3</v>
      </c>
      <c r="DT937">
        <v>2</v>
      </c>
      <c r="DU937">
        <v>2</v>
      </c>
      <c r="DV937">
        <v>3</v>
      </c>
      <c r="DW937">
        <v>3</v>
      </c>
      <c r="DX937">
        <v>4</v>
      </c>
      <c r="DY937">
        <v>2</v>
      </c>
      <c r="DZ937">
        <v>3</v>
      </c>
      <c r="EA937">
        <v>2</v>
      </c>
      <c r="EB937">
        <v>2</v>
      </c>
      <c r="EC937">
        <v>3</v>
      </c>
      <c r="ED937">
        <v>3</v>
      </c>
      <c r="EE937">
        <v>3</v>
      </c>
      <c r="EF937">
        <v>3</v>
      </c>
      <c r="EG937">
        <v>4</v>
      </c>
      <c r="EH937">
        <v>2</v>
      </c>
      <c r="EI937">
        <v>4</v>
      </c>
      <c r="EJ937">
        <v>3</v>
      </c>
      <c r="EK937">
        <v>3</v>
      </c>
      <c r="EL937">
        <v>2</v>
      </c>
      <c r="EM937">
        <v>3</v>
      </c>
      <c r="EN937">
        <v>2</v>
      </c>
      <c r="EO937">
        <v>4</v>
      </c>
      <c r="EP937">
        <v>3</v>
      </c>
      <c r="EQ937">
        <v>4</v>
      </c>
      <c r="ER937">
        <v>2</v>
      </c>
      <c r="ES937">
        <v>4</v>
      </c>
      <c r="ET937">
        <v>4</v>
      </c>
      <c r="EU937">
        <v>4</v>
      </c>
      <c r="EV937">
        <v>2</v>
      </c>
      <c r="EW937">
        <v>3</v>
      </c>
      <c r="EX937">
        <v>4</v>
      </c>
      <c r="EY937">
        <v>4</v>
      </c>
    </row>
    <row r="938" spans="1:155" x14ac:dyDescent="0.25">
      <c r="A938" s="1" t="s">
        <v>1160</v>
      </c>
      <c r="B938">
        <v>1320</v>
      </c>
      <c r="C938">
        <v>5</v>
      </c>
      <c r="D938">
        <v>32</v>
      </c>
      <c r="E938" s="1" t="s">
        <v>159</v>
      </c>
      <c r="F938" s="1" t="s">
        <v>157</v>
      </c>
      <c r="G938">
        <v>1</v>
      </c>
      <c r="H938">
        <v>1</v>
      </c>
      <c r="I938">
        <v>1</v>
      </c>
      <c r="J938">
        <v>1</v>
      </c>
      <c r="K938">
        <v>0</v>
      </c>
      <c r="L938">
        <v>1</v>
      </c>
      <c r="M938">
        <v>1</v>
      </c>
      <c r="N938">
        <v>1</v>
      </c>
      <c r="O938">
        <v>1</v>
      </c>
      <c r="P938">
        <v>0</v>
      </c>
      <c r="Q938">
        <v>1</v>
      </c>
      <c r="R938">
        <v>1</v>
      </c>
      <c r="S938">
        <v>0</v>
      </c>
      <c r="T938">
        <v>0</v>
      </c>
      <c r="U938">
        <v>1</v>
      </c>
      <c r="V938">
        <v>1</v>
      </c>
      <c r="W938">
        <v>0</v>
      </c>
      <c r="X938">
        <v>1</v>
      </c>
      <c r="Y938">
        <v>1</v>
      </c>
      <c r="Z938">
        <v>0</v>
      </c>
      <c r="AA938">
        <v>1</v>
      </c>
      <c r="AB938">
        <v>0</v>
      </c>
      <c r="AC938">
        <v>1</v>
      </c>
      <c r="AD938">
        <v>1</v>
      </c>
      <c r="AE938">
        <v>1</v>
      </c>
      <c r="AF938">
        <v>1</v>
      </c>
      <c r="AG938">
        <v>1</v>
      </c>
      <c r="AH938">
        <v>1</v>
      </c>
      <c r="AI938">
        <v>1</v>
      </c>
      <c r="AJ938">
        <v>0</v>
      </c>
      <c r="AK938">
        <v>0</v>
      </c>
      <c r="AL938">
        <v>1</v>
      </c>
      <c r="AM938">
        <v>1</v>
      </c>
      <c r="AN938">
        <v>1</v>
      </c>
      <c r="AO938">
        <v>1</v>
      </c>
      <c r="AP938">
        <v>0</v>
      </c>
      <c r="AQ938">
        <v>0</v>
      </c>
      <c r="AR938">
        <v>0</v>
      </c>
      <c r="AS938">
        <v>1</v>
      </c>
      <c r="AT938">
        <v>0</v>
      </c>
      <c r="AU938">
        <v>27</v>
      </c>
      <c r="AV938" s="1" t="s">
        <v>157</v>
      </c>
      <c r="AW938">
        <v>1</v>
      </c>
      <c r="AX938">
        <v>1</v>
      </c>
      <c r="AY938">
        <v>1</v>
      </c>
      <c r="AZ938">
        <v>0</v>
      </c>
      <c r="BA938">
        <v>1</v>
      </c>
      <c r="BB938">
        <v>1</v>
      </c>
      <c r="BC938">
        <v>1</v>
      </c>
      <c r="BD938">
        <v>1</v>
      </c>
      <c r="BE938">
        <v>1</v>
      </c>
      <c r="BF938">
        <v>0</v>
      </c>
      <c r="BG938">
        <v>1</v>
      </c>
      <c r="BH938">
        <v>1</v>
      </c>
      <c r="BI938">
        <v>1</v>
      </c>
      <c r="BJ938">
        <v>1</v>
      </c>
      <c r="BK938">
        <v>1</v>
      </c>
      <c r="BL938">
        <v>0</v>
      </c>
      <c r="BM938">
        <v>1</v>
      </c>
      <c r="BN938">
        <v>1</v>
      </c>
      <c r="BO938">
        <v>1</v>
      </c>
      <c r="BP938">
        <v>0</v>
      </c>
      <c r="BQ938">
        <v>0</v>
      </c>
      <c r="BR938">
        <v>0</v>
      </c>
      <c r="BS938">
        <v>0</v>
      </c>
      <c r="BT938">
        <v>1</v>
      </c>
      <c r="BU938">
        <v>0</v>
      </c>
      <c r="BV938">
        <v>1</v>
      </c>
      <c r="BW938">
        <v>1</v>
      </c>
      <c r="BX938">
        <v>1</v>
      </c>
      <c r="BY938">
        <v>1</v>
      </c>
      <c r="BZ938">
        <v>1</v>
      </c>
      <c r="CA938">
        <v>1</v>
      </c>
      <c r="CB938">
        <v>1</v>
      </c>
      <c r="CC938">
        <v>0</v>
      </c>
      <c r="CD938">
        <v>1</v>
      </c>
      <c r="CE938">
        <v>1</v>
      </c>
      <c r="CF938">
        <v>1</v>
      </c>
      <c r="CG938">
        <v>1</v>
      </c>
      <c r="CH938">
        <v>1</v>
      </c>
      <c r="CI938">
        <v>1</v>
      </c>
      <c r="CJ938">
        <v>1</v>
      </c>
      <c r="CK938">
        <v>31</v>
      </c>
      <c r="CL938">
        <v>2</v>
      </c>
      <c r="CM938">
        <v>3</v>
      </c>
      <c r="CN938">
        <v>2</v>
      </c>
      <c r="CO938">
        <v>2</v>
      </c>
      <c r="CP938">
        <v>2</v>
      </c>
      <c r="CQ938">
        <v>3</v>
      </c>
      <c r="CR938">
        <v>3</v>
      </c>
      <c r="CS938">
        <v>3</v>
      </c>
      <c r="CT938">
        <v>2</v>
      </c>
      <c r="CU938">
        <v>2</v>
      </c>
      <c r="CV938">
        <v>3</v>
      </c>
      <c r="CW938">
        <v>2</v>
      </c>
      <c r="CX938">
        <v>2</v>
      </c>
      <c r="CY938">
        <v>3</v>
      </c>
      <c r="CZ938">
        <v>2</v>
      </c>
      <c r="DA938">
        <v>2</v>
      </c>
      <c r="DB938">
        <v>3</v>
      </c>
      <c r="DC938">
        <v>3</v>
      </c>
      <c r="DD938">
        <v>3</v>
      </c>
      <c r="DE938">
        <v>3</v>
      </c>
      <c r="DF938">
        <v>3</v>
      </c>
      <c r="DG938">
        <v>2</v>
      </c>
      <c r="DH938">
        <v>3</v>
      </c>
      <c r="DI938">
        <v>3</v>
      </c>
      <c r="DJ938">
        <v>3</v>
      </c>
      <c r="DK938">
        <v>3</v>
      </c>
      <c r="DL938">
        <v>3</v>
      </c>
      <c r="DM938">
        <v>3</v>
      </c>
      <c r="DN938">
        <v>3</v>
      </c>
      <c r="DO938">
        <v>3</v>
      </c>
      <c r="DP938">
        <v>2</v>
      </c>
      <c r="DQ938">
        <v>3</v>
      </c>
      <c r="DR938">
        <v>3</v>
      </c>
      <c r="DS938">
        <v>3</v>
      </c>
      <c r="DT938">
        <v>3</v>
      </c>
      <c r="DU938">
        <v>3</v>
      </c>
      <c r="DV938">
        <v>3</v>
      </c>
      <c r="DW938">
        <v>3</v>
      </c>
      <c r="DX938">
        <v>2</v>
      </c>
      <c r="DY938">
        <v>4</v>
      </c>
      <c r="DZ938">
        <v>3</v>
      </c>
      <c r="EA938">
        <v>2</v>
      </c>
      <c r="EB938">
        <v>2</v>
      </c>
      <c r="EC938">
        <v>2</v>
      </c>
      <c r="ED938">
        <v>3</v>
      </c>
      <c r="EE938">
        <v>3</v>
      </c>
      <c r="EF938">
        <v>3</v>
      </c>
      <c r="EG938">
        <v>3</v>
      </c>
      <c r="EH938">
        <v>2</v>
      </c>
      <c r="EI938">
        <v>3</v>
      </c>
      <c r="EJ938">
        <v>3</v>
      </c>
      <c r="EK938">
        <v>3</v>
      </c>
      <c r="EL938">
        <v>2</v>
      </c>
      <c r="EM938">
        <v>3</v>
      </c>
      <c r="EN938">
        <v>3</v>
      </c>
      <c r="EO938">
        <v>3</v>
      </c>
      <c r="EP938">
        <v>3</v>
      </c>
      <c r="EQ938">
        <v>3</v>
      </c>
      <c r="ER938">
        <v>2</v>
      </c>
      <c r="ES938">
        <v>2</v>
      </c>
      <c r="ET938">
        <v>3</v>
      </c>
      <c r="EU938">
        <v>3</v>
      </c>
      <c r="EV938">
        <v>2</v>
      </c>
      <c r="EW938">
        <v>3</v>
      </c>
      <c r="EX938">
        <v>3</v>
      </c>
      <c r="EY938">
        <v>3</v>
      </c>
    </row>
    <row r="939" spans="1:155" x14ac:dyDescent="0.25">
      <c r="A939" s="1" t="s">
        <v>1161</v>
      </c>
      <c r="B939">
        <v>1319</v>
      </c>
      <c r="C939">
        <v>4</v>
      </c>
      <c r="D939">
        <v>13</v>
      </c>
      <c r="E939" s="1" t="s">
        <v>159</v>
      </c>
      <c r="F939" s="1" t="s">
        <v>157</v>
      </c>
      <c r="G939">
        <v>1</v>
      </c>
      <c r="H939">
        <v>1</v>
      </c>
      <c r="I939">
        <v>1</v>
      </c>
      <c r="J939">
        <v>1</v>
      </c>
      <c r="K939">
        <v>1</v>
      </c>
      <c r="L939">
        <v>1</v>
      </c>
      <c r="M939">
        <v>1</v>
      </c>
      <c r="N939">
        <v>1</v>
      </c>
      <c r="O939">
        <v>1</v>
      </c>
      <c r="P939">
        <v>1</v>
      </c>
      <c r="Q939">
        <v>0</v>
      </c>
      <c r="R939">
        <v>1</v>
      </c>
      <c r="S939">
        <v>1</v>
      </c>
      <c r="T939">
        <v>1</v>
      </c>
      <c r="U939">
        <v>1</v>
      </c>
      <c r="V939">
        <v>1</v>
      </c>
      <c r="W939">
        <v>0</v>
      </c>
      <c r="X939">
        <v>0</v>
      </c>
      <c r="Y939">
        <v>1</v>
      </c>
      <c r="Z939">
        <v>0</v>
      </c>
      <c r="AA939">
        <v>0</v>
      </c>
      <c r="AB939">
        <v>0</v>
      </c>
      <c r="AC939">
        <v>0</v>
      </c>
      <c r="AD939">
        <v>1</v>
      </c>
      <c r="AE939">
        <v>1</v>
      </c>
      <c r="AF939">
        <v>0</v>
      </c>
      <c r="AG939">
        <v>0</v>
      </c>
      <c r="AH939">
        <v>1</v>
      </c>
      <c r="AI939">
        <v>0</v>
      </c>
      <c r="AJ939">
        <v>0</v>
      </c>
      <c r="AK939">
        <v>1</v>
      </c>
      <c r="AL939">
        <v>1</v>
      </c>
      <c r="AM939">
        <v>0</v>
      </c>
      <c r="AN939">
        <v>1</v>
      </c>
      <c r="AO939">
        <v>0</v>
      </c>
      <c r="AP939">
        <v>0</v>
      </c>
      <c r="AQ939">
        <v>1</v>
      </c>
      <c r="AR939">
        <v>0</v>
      </c>
      <c r="AS939">
        <v>1</v>
      </c>
      <c r="AT939">
        <v>0</v>
      </c>
      <c r="AU939">
        <v>24</v>
      </c>
      <c r="AV939" s="1" t="s">
        <v>161</v>
      </c>
      <c r="CL939">
        <v>3</v>
      </c>
      <c r="CM939">
        <v>2</v>
      </c>
      <c r="CN939">
        <v>3</v>
      </c>
      <c r="CO939">
        <v>3</v>
      </c>
      <c r="CP939">
        <v>2</v>
      </c>
      <c r="CQ939">
        <v>2</v>
      </c>
      <c r="CR939">
        <v>2</v>
      </c>
      <c r="CS939">
        <v>3</v>
      </c>
      <c r="CT939">
        <v>2</v>
      </c>
      <c r="CU939">
        <v>2</v>
      </c>
      <c r="CV939">
        <v>2</v>
      </c>
      <c r="CW939">
        <v>3</v>
      </c>
      <c r="CX939">
        <v>3</v>
      </c>
      <c r="CY939">
        <v>2</v>
      </c>
      <c r="CZ939">
        <v>3</v>
      </c>
      <c r="DA939">
        <v>2</v>
      </c>
      <c r="DB939">
        <v>3</v>
      </c>
      <c r="DC939">
        <v>3</v>
      </c>
      <c r="DD939">
        <v>3</v>
      </c>
      <c r="DE939">
        <v>2</v>
      </c>
      <c r="DF939">
        <v>3</v>
      </c>
      <c r="DG939">
        <v>2</v>
      </c>
      <c r="DH939">
        <v>3</v>
      </c>
      <c r="DI939">
        <v>3</v>
      </c>
      <c r="DJ939">
        <v>2</v>
      </c>
      <c r="DK939">
        <v>2</v>
      </c>
      <c r="DL939">
        <v>2</v>
      </c>
      <c r="DM939">
        <v>2</v>
      </c>
      <c r="DN939">
        <v>3</v>
      </c>
      <c r="DO939">
        <v>2</v>
      </c>
      <c r="DP939">
        <v>3</v>
      </c>
      <c r="DQ939">
        <v>2</v>
      </c>
      <c r="DR939">
        <v>2</v>
      </c>
      <c r="DS939">
        <v>3</v>
      </c>
      <c r="DT939">
        <v>2</v>
      </c>
      <c r="DU939">
        <v>3</v>
      </c>
      <c r="DV939">
        <v>3</v>
      </c>
      <c r="DW939">
        <v>2</v>
      </c>
      <c r="DX939">
        <v>3</v>
      </c>
      <c r="DY939">
        <v>2</v>
      </c>
      <c r="DZ939">
        <v>3</v>
      </c>
      <c r="EA939">
        <v>2</v>
      </c>
      <c r="EB939">
        <v>2</v>
      </c>
      <c r="EC939">
        <v>2</v>
      </c>
      <c r="ED939">
        <v>3</v>
      </c>
      <c r="EE939">
        <v>3</v>
      </c>
      <c r="EF939">
        <v>2</v>
      </c>
      <c r="EG939">
        <v>3</v>
      </c>
      <c r="EH939">
        <v>2</v>
      </c>
      <c r="EI939">
        <v>3</v>
      </c>
      <c r="EJ939">
        <v>3</v>
      </c>
      <c r="EK939">
        <v>3</v>
      </c>
      <c r="EL939">
        <v>2</v>
      </c>
      <c r="EM939">
        <v>3</v>
      </c>
      <c r="EN939">
        <v>2</v>
      </c>
      <c r="EO939">
        <v>3</v>
      </c>
      <c r="EP939">
        <v>3</v>
      </c>
      <c r="EQ939">
        <v>2</v>
      </c>
      <c r="ER939">
        <v>2</v>
      </c>
      <c r="ES939">
        <v>2</v>
      </c>
      <c r="ET939">
        <v>3</v>
      </c>
      <c r="EU939">
        <v>3</v>
      </c>
      <c r="EV939">
        <v>2</v>
      </c>
      <c r="EW939">
        <v>3</v>
      </c>
      <c r="EX939">
        <v>2</v>
      </c>
      <c r="EY939">
        <v>2</v>
      </c>
    </row>
    <row r="940" spans="1:155" x14ac:dyDescent="0.25">
      <c r="A940" s="1" t="s">
        <v>1162</v>
      </c>
      <c r="B940">
        <v>1319</v>
      </c>
      <c r="C940">
        <v>4</v>
      </c>
      <c r="D940">
        <v>15</v>
      </c>
      <c r="E940" s="1" t="s">
        <v>159</v>
      </c>
      <c r="F940" s="1" t="s">
        <v>157</v>
      </c>
      <c r="G940">
        <v>1</v>
      </c>
      <c r="H940">
        <v>1</v>
      </c>
      <c r="I940">
        <v>1</v>
      </c>
      <c r="J940">
        <v>1</v>
      </c>
      <c r="K940">
        <v>1</v>
      </c>
      <c r="L940">
        <v>1</v>
      </c>
      <c r="M940">
        <v>1</v>
      </c>
      <c r="N940">
        <v>1</v>
      </c>
      <c r="O940">
        <v>1</v>
      </c>
      <c r="P940">
        <v>0</v>
      </c>
      <c r="Q940">
        <v>1</v>
      </c>
      <c r="R940">
        <v>1</v>
      </c>
      <c r="S940">
        <v>0</v>
      </c>
      <c r="T940">
        <v>0</v>
      </c>
      <c r="U940">
        <v>1</v>
      </c>
      <c r="V940">
        <v>1</v>
      </c>
      <c r="W940">
        <v>1</v>
      </c>
      <c r="X940">
        <v>1</v>
      </c>
      <c r="Y940">
        <v>1</v>
      </c>
      <c r="Z940">
        <v>0</v>
      </c>
      <c r="AA940">
        <v>1</v>
      </c>
      <c r="AB940">
        <v>1</v>
      </c>
      <c r="AC940">
        <v>0</v>
      </c>
      <c r="AD940">
        <v>0</v>
      </c>
      <c r="AE940">
        <v>1</v>
      </c>
      <c r="AF940">
        <v>1</v>
      </c>
      <c r="AG940">
        <v>1</v>
      </c>
      <c r="AH940">
        <v>1</v>
      </c>
      <c r="AI940">
        <v>0</v>
      </c>
      <c r="AJ940">
        <v>1</v>
      </c>
      <c r="AK940">
        <v>0</v>
      </c>
      <c r="AL940">
        <v>1</v>
      </c>
      <c r="AM940">
        <v>1</v>
      </c>
      <c r="AN940">
        <v>1</v>
      </c>
      <c r="AO940">
        <v>1</v>
      </c>
      <c r="AP940">
        <v>0</v>
      </c>
      <c r="AQ940">
        <v>1</v>
      </c>
      <c r="AR940">
        <v>1</v>
      </c>
      <c r="AS940">
        <v>0</v>
      </c>
      <c r="AT940">
        <v>0</v>
      </c>
      <c r="AU940">
        <v>29</v>
      </c>
      <c r="AV940" s="1" t="s">
        <v>157</v>
      </c>
      <c r="AW940">
        <v>0</v>
      </c>
      <c r="AX940">
        <v>0</v>
      </c>
      <c r="AY940">
        <v>0</v>
      </c>
      <c r="AZ940">
        <v>1</v>
      </c>
      <c r="BA940">
        <v>1</v>
      </c>
      <c r="BB940">
        <v>0</v>
      </c>
      <c r="BC940">
        <v>1</v>
      </c>
      <c r="BD940">
        <v>1</v>
      </c>
      <c r="BE940">
        <v>0</v>
      </c>
      <c r="BF940">
        <v>1</v>
      </c>
      <c r="BG940">
        <v>1</v>
      </c>
      <c r="BH940">
        <v>1</v>
      </c>
      <c r="BI940">
        <v>1</v>
      </c>
      <c r="BJ940">
        <v>1</v>
      </c>
      <c r="BK940">
        <v>1</v>
      </c>
      <c r="BL940">
        <v>1</v>
      </c>
      <c r="BM940">
        <v>1</v>
      </c>
      <c r="BN940">
        <v>1</v>
      </c>
      <c r="BO940">
        <v>0</v>
      </c>
      <c r="BP940">
        <v>0</v>
      </c>
      <c r="BQ940">
        <v>1</v>
      </c>
      <c r="BR940">
        <v>1</v>
      </c>
      <c r="BS940">
        <v>0</v>
      </c>
      <c r="BT940">
        <v>1</v>
      </c>
      <c r="BU940">
        <v>1</v>
      </c>
      <c r="BV940">
        <v>0</v>
      </c>
      <c r="BW940">
        <v>0</v>
      </c>
      <c r="BX940">
        <v>1</v>
      </c>
      <c r="BY940">
        <v>1</v>
      </c>
      <c r="BZ940">
        <v>1</v>
      </c>
      <c r="CA940">
        <v>1</v>
      </c>
      <c r="CB940">
        <v>1</v>
      </c>
      <c r="CC940">
        <v>1</v>
      </c>
      <c r="CD940">
        <v>0</v>
      </c>
      <c r="CE940">
        <v>1</v>
      </c>
      <c r="CF940">
        <v>1</v>
      </c>
      <c r="CG940">
        <v>1</v>
      </c>
      <c r="CH940">
        <v>1</v>
      </c>
      <c r="CI940">
        <v>1</v>
      </c>
      <c r="CJ940">
        <v>1</v>
      </c>
      <c r="CK940">
        <v>29</v>
      </c>
      <c r="CL940">
        <v>3</v>
      </c>
      <c r="CM940">
        <v>3</v>
      </c>
      <c r="CN940">
        <v>3</v>
      </c>
      <c r="CO940">
        <v>3</v>
      </c>
      <c r="CP940">
        <v>3</v>
      </c>
      <c r="CQ940">
        <v>4</v>
      </c>
      <c r="CR940">
        <v>1</v>
      </c>
      <c r="CS940">
        <v>3</v>
      </c>
      <c r="CT940">
        <v>2</v>
      </c>
      <c r="CU940">
        <v>1</v>
      </c>
      <c r="CV940">
        <v>2</v>
      </c>
      <c r="CW940">
        <v>3</v>
      </c>
      <c r="CX940">
        <v>3</v>
      </c>
      <c r="CY940">
        <v>3</v>
      </c>
      <c r="CZ940">
        <v>3</v>
      </c>
      <c r="DA940">
        <v>2</v>
      </c>
      <c r="DB940">
        <v>3</v>
      </c>
      <c r="DC940">
        <v>3</v>
      </c>
      <c r="DD940">
        <v>3</v>
      </c>
      <c r="DE940">
        <v>1</v>
      </c>
      <c r="DF940">
        <v>3</v>
      </c>
      <c r="DG940">
        <v>3</v>
      </c>
      <c r="DH940">
        <v>3</v>
      </c>
      <c r="DI940">
        <v>3</v>
      </c>
      <c r="DJ940">
        <v>2</v>
      </c>
      <c r="DK940">
        <v>2</v>
      </c>
      <c r="DL940">
        <v>2</v>
      </c>
      <c r="DM940">
        <v>3</v>
      </c>
      <c r="DN940">
        <v>2</v>
      </c>
      <c r="DO940">
        <v>2</v>
      </c>
      <c r="DP940">
        <v>3</v>
      </c>
      <c r="DQ940">
        <v>2</v>
      </c>
      <c r="DR940">
        <v>2</v>
      </c>
      <c r="DS940">
        <v>3</v>
      </c>
      <c r="DT940">
        <v>3</v>
      </c>
      <c r="DU940">
        <v>3</v>
      </c>
      <c r="DV940">
        <v>3</v>
      </c>
      <c r="DW940">
        <v>4</v>
      </c>
      <c r="DX940">
        <v>4</v>
      </c>
      <c r="DY940">
        <v>1</v>
      </c>
      <c r="DZ940">
        <v>1</v>
      </c>
      <c r="EA940">
        <v>1</v>
      </c>
      <c r="EB940">
        <v>1</v>
      </c>
      <c r="EC940">
        <v>2</v>
      </c>
      <c r="ED940">
        <v>4</v>
      </c>
      <c r="EE940">
        <v>3</v>
      </c>
      <c r="EF940">
        <v>2</v>
      </c>
      <c r="EG940">
        <v>4</v>
      </c>
      <c r="EH940">
        <v>3</v>
      </c>
      <c r="EI940">
        <v>4</v>
      </c>
      <c r="EJ940">
        <v>4</v>
      </c>
      <c r="EK940">
        <v>3</v>
      </c>
      <c r="EL940">
        <v>2</v>
      </c>
      <c r="EM940">
        <v>3</v>
      </c>
      <c r="EN940">
        <v>3</v>
      </c>
      <c r="EO940">
        <v>4</v>
      </c>
      <c r="EP940">
        <v>4</v>
      </c>
      <c r="EQ940">
        <v>3</v>
      </c>
      <c r="ER940">
        <v>2</v>
      </c>
      <c r="ES940">
        <v>2</v>
      </c>
      <c r="ET940">
        <v>3</v>
      </c>
      <c r="EU940">
        <v>3</v>
      </c>
      <c r="EV940">
        <v>2</v>
      </c>
      <c r="EW940">
        <v>3</v>
      </c>
      <c r="EX940">
        <v>2</v>
      </c>
      <c r="EY940">
        <v>1</v>
      </c>
    </row>
    <row r="941" spans="1:155" x14ac:dyDescent="0.25">
      <c r="A941" s="1" t="s">
        <v>1163</v>
      </c>
      <c r="B941">
        <v>1319</v>
      </c>
      <c r="C941">
        <v>4</v>
      </c>
      <c r="D941">
        <v>20</v>
      </c>
      <c r="E941" s="1" t="s">
        <v>159</v>
      </c>
      <c r="F941" s="1" t="s">
        <v>157</v>
      </c>
      <c r="G941">
        <v>1</v>
      </c>
      <c r="H941">
        <v>1</v>
      </c>
      <c r="I941">
        <v>1</v>
      </c>
      <c r="J941">
        <v>1</v>
      </c>
      <c r="K941">
        <v>1</v>
      </c>
      <c r="L941">
        <v>1</v>
      </c>
      <c r="M941">
        <v>1</v>
      </c>
      <c r="N941">
        <v>1</v>
      </c>
      <c r="O941">
        <v>1</v>
      </c>
      <c r="P941">
        <v>0</v>
      </c>
      <c r="Q941">
        <v>1</v>
      </c>
      <c r="R941">
        <v>1</v>
      </c>
      <c r="S941">
        <v>0</v>
      </c>
      <c r="T941">
        <v>0</v>
      </c>
      <c r="U941">
        <v>0</v>
      </c>
      <c r="V941">
        <v>1</v>
      </c>
      <c r="W941">
        <v>1</v>
      </c>
      <c r="X941">
        <v>1</v>
      </c>
      <c r="Y941">
        <v>1</v>
      </c>
      <c r="Z941">
        <v>1</v>
      </c>
      <c r="AA941">
        <v>1</v>
      </c>
      <c r="AB941">
        <v>1</v>
      </c>
      <c r="AC941">
        <v>0</v>
      </c>
      <c r="AD941">
        <v>0</v>
      </c>
      <c r="AE941">
        <v>1</v>
      </c>
      <c r="AF941">
        <v>1</v>
      </c>
      <c r="AG941">
        <v>0</v>
      </c>
      <c r="AH941">
        <v>1</v>
      </c>
      <c r="AI941">
        <v>1</v>
      </c>
      <c r="AJ941">
        <v>0</v>
      </c>
      <c r="AK941">
        <v>0</v>
      </c>
      <c r="AL941">
        <v>0</v>
      </c>
      <c r="AM941">
        <v>1</v>
      </c>
      <c r="AN941">
        <v>0</v>
      </c>
      <c r="AO941">
        <v>1</v>
      </c>
      <c r="AP941">
        <v>0</v>
      </c>
      <c r="AQ941">
        <v>0</v>
      </c>
      <c r="AR941">
        <v>0</v>
      </c>
      <c r="AS941">
        <v>0</v>
      </c>
      <c r="AT941">
        <v>1</v>
      </c>
      <c r="AU941">
        <v>25</v>
      </c>
      <c r="AV941" s="1" t="s">
        <v>157</v>
      </c>
      <c r="AW941">
        <v>1</v>
      </c>
      <c r="AX941">
        <v>0</v>
      </c>
      <c r="AY941">
        <v>1</v>
      </c>
      <c r="AZ941">
        <v>1</v>
      </c>
      <c r="BA941">
        <v>1</v>
      </c>
      <c r="BB941">
        <v>0</v>
      </c>
      <c r="BC941">
        <v>1</v>
      </c>
      <c r="BD941">
        <v>1</v>
      </c>
      <c r="BE941">
        <v>1</v>
      </c>
      <c r="BF941">
        <v>0</v>
      </c>
      <c r="BG941">
        <v>1</v>
      </c>
      <c r="BH941">
        <v>1</v>
      </c>
      <c r="BI941">
        <v>1</v>
      </c>
      <c r="BJ941">
        <v>1</v>
      </c>
      <c r="BK941">
        <v>1</v>
      </c>
      <c r="BL941">
        <v>0</v>
      </c>
      <c r="BM941">
        <v>1</v>
      </c>
      <c r="BN941">
        <v>1</v>
      </c>
      <c r="BO941">
        <v>1</v>
      </c>
      <c r="BP941">
        <v>0</v>
      </c>
      <c r="BQ941">
        <v>0</v>
      </c>
      <c r="BR941">
        <v>1</v>
      </c>
      <c r="BS941">
        <v>0</v>
      </c>
      <c r="BT941">
        <v>1</v>
      </c>
      <c r="BU941">
        <v>1</v>
      </c>
      <c r="BV941">
        <v>0</v>
      </c>
      <c r="BW941">
        <v>0</v>
      </c>
      <c r="BX941">
        <v>1</v>
      </c>
      <c r="BY941">
        <v>1</v>
      </c>
      <c r="BZ941">
        <v>1</v>
      </c>
      <c r="CA941">
        <v>0</v>
      </c>
      <c r="CB941">
        <v>0</v>
      </c>
      <c r="CC941">
        <v>0</v>
      </c>
      <c r="CD941">
        <v>0</v>
      </c>
      <c r="CE941">
        <v>1</v>
      </c>
      <c r="CF941">
        <v>1</v>
      </c>
      <c r="CG941">
        <v>1</v>
      </c>
      <c r="CH941">
        <v>1</v>
      </c>
      <c r="CI941">
        <v>0</v>
      </c>
      <c r="CJ941">
        <v>0</v>
      </c>
      <c r="CK941">
        <v>25</v>
      </c>
      <c r="CL941">
        <v>3</v>
      </c>
      <c r="CM941">
        <v>2</v>
      </c>
      <c r="CN941">
        <v>2</v>
      </c>
      <c r="CO941">
        <v>3</v>
      </c>
      <c r="CP941">
        <v>3</v>
      </c>
      <c r="CQ941">
        <v>2</v>
      </c>
      <c r="CR941">
        <v>3</v>
      </c>
      <c r="CS941">
        <v>3</v>
      </c>
      <c r="CT941">
        <v>2</v>
      </c>
      <c r="CU941">
        <v>3</v>
      </c>
      <c r="CV941">
        <v>3</v>
      </c>
      <c r="CW941">
        <v>3</v>
      </c>
      <c r="CX941">
        <v>2</v>
      </c>
      <c r="CY941">
        <v>2</v>
      </c>
      <c r="CZ941">
        <v>3</v>
      </c>
      <c r="DA941">
        <v>2</v>
      </c>
      <c r="DB941">
        <v>3</v>
      </c>
      <c r="DC941">
        <v>2</v>
      </c>
      <c r="DD941">
        <v>3</v>
      </c>
      <c r="DE941">
        <v>2</v>
      </c>
      <c r="DF941">
        <v>3</v>
      </c>
      <c r="DG941">
        <v>2</v>
      </c>
      <c r="DH941">
        <v>3</v>
      </c>
      <c r="DI941">
        <v>3</v>
      </c>
      <c r="DJ941">
        <v>2</v>
      </c>
      <c r="DK941">
        <v>3</v>
      </c>
      <c r="DL941">
        <v>3</v>
      </c>
      <c r="DM941">
        <v>2</v>
      </c>
      <c r="DN941">
        <v>3</v>
      </c>
      <c r="DO941">
        <v>2</v>
      </c>
      <c r="DP941">
        <v>3</v>
      </c>
      <c r="DQ941">
        <v>2</v>
      </c>
      <c r="DR941">
        <v>2</v>
      </c>
      <c r="DS941">
        <v>3</v>
      </c>
      <c r="DT941">
        <v>2</v>
      </c>
      <c r="DU941">
        <v>2</v>
      </c>
      <c r="DV941">
        <v>2</v>
      </c>
      <c r="DW941">
        <v>3</v>
      </c>
      <c r="DX941">
        <v>3</v>
      </c>
      <c r="DY941">
        <v>3</v>
      </c>
      <c r="DZ941">
        <v>3</v>
      </c>
      <c r="EA941">
        <v>2</v>
      </c>
      <c r="EB941">
        <v>3</v>
      </c>
      <c r="EC941">
        <v>2</v>
      </c>
      <c r="ED941">
        <v>3</v>
      </c>
      <c r="EE941">
        <v>2</v>
      </c>
      <c r="EF941">
        <v>2</v>
      </c>
      <c r="EG941">
        <v>3</v>
      </c>
      <c r="EH941">
        <v>2</v>
      </c>
      <c r="EI941">
        <v>3</v>
      </c>
      <c r="EJ941">
        <v>2</v>
      </c>
      <c r="EK941">
        <v>3</v>
      </c>
      <c r="EL941">
        <v>2</v>
      </c>
      <c r="EM941">
        <v>3</v>
      </c>
      <c r="EN941">
        <v>2</v>
      </c>
      <c r="EO941">
        <v>3</v>
      </c>
      <c r="EP941">
        <v>3</v>
      </c>
      <c r="EQ941">
        <v>1</v>
      </c>
      <c r="ER941">
        <v>3</v>
      </c>
      <c r="ES941">
        <v>3</v>
      </c>
      <c r="ET941">
        <v>2</v>
      </c>
      <c r="EU941">
        <v>3</v>
      </c>
      <c r="EV941">
        <v>2</v>
      </c>
      <c r="EW941">
        <v>3</v>
      </c>
      <c r="EX941">
        <v>2</v>
      </c>
      <c r="EY941">
        <v>3</v>
      </c>
    </row>
    <row r="942" spans="1:155" x14ac:dyDescent="0.25">
      <c r="A942" s="1" t="s">
        <v>1164</v>
      </c>
      <c r="B942">
        <v>1313</v>
      </c>
      <c r="C942">
        <v>5</v>
      </c>
      <c r="D942">
        <v>23</v>
      </c>
      <c r="E942" s="1" t="s">
        <v>159</v>
      </c>
      <c r="F942" s="1" t="s">
        <v>157</v>
      </c>
      <c r="G942">
        <v>1</v>
      </c>
      <c r="H942">
        <v>1</v>
      </c>
      <c r="I942">
        <v>1</v>
      </c>
      <c r="J942">
        <v>1</v>
      </c>
      <c r="K942">
        <v>0</v>
      </c>
      <c r="L942">
        <v>1</v>
      </c>
      <c r="M942">
        <v>0</v>
      </c>
      <c r="N942">
        <v>1</v>
      </c>
      <c r="O942">
        <v>1</v>
      </c>
      <c r="P942">
        <v>0</v>
      </c>
      <c r="Q942">
        <v>0</v>
      </c>
      <c r="R942">
        <v>1</v>
      </c>
      <c r="S942">
        <v>0</v>
      </c>
      <c r="T942">
        <v>0</v>
      </c>
      <c r="U942">
        <v>1</v>
      </c>
      <c r="V942">
        <v>1</v>
      </c>
      <c r="W942">
        <v>0</v>
      </c>
      <c r="X942">
        <v>0</v>
      </c>
      <c r="Y942">
        <v>1</v>
      </c>
      <c r="Z942">
        <v>0</v>
      </c>
      <c r="AA942">
        <v>1</v>
      </c>
      <c r="AB942">
        <v>0</v>
      </c>
      <c r="AC942">
        <v>0</v>
      </c>
      <c r="AD942">
        <v>0</v>
      </c>
      <c r="AE942">
        <v>1</v>
      </c>
      <c r="AF942">
        <v>0</v>
      </c>
      <c r="AG942">
        <v>1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1</v>
      </c>
      <c r="AO942">
        <v>1</v>
      </c>
      <c r="AP942">
        <v>0</v>
      </c>
      <c r="AQ942">
        <v>1</v>
      </c>
      <c r="AR942">
        <v>1</v>
      </c>
      <c r="AS942">
        <v>0</v>
      </c>
      <c r="AT942">
        <v>0</v>
      </c>
      <c r="AU942">
        <v>18</v>
      </c>
      <c r="AV942" s="1" t="s">
        <v>157</v>
      </c>
      <c r="AW942">
        <v>1</v>
      </c>
      <c r="AX942">
        <v>0</v>
      </c>
      <c r="AY942">
        <v>0</v>
      </c>
      <c r="AZ942">
        <v>0</v>
      </c>
      <c r="BA942">
        <v>1</v>
      </c>
      <c r="BB942">
        <v>0</v>
      </c>
      <c r="BC942">
        <v>0</v>
      </c>
      <c r="BD942">
        <v>1</v>
      </c>
      <c r="BE942">
        <v>0</v>
      </c>
      <c r="BF942">
        <v>0</v>
      </c>
      <c r="BG942">
        <v>1</v>
      </c>
      <c r="BH942">
        <v>1</v>
      </c>
      <c r="BI942">
        <v>0</v>
      </c>
      <c r="BJ942">
        <v>0</v>
      </c>
      <c r="BK942">
        <v>1</v>
      </c>
      <c r="BL942">
        <v>1</v>
      </c>
      <c r="BM942">
        <v>0</v>
      </c>
      <c r="BN942">
        <v>1</v>
      </c>
      <c r="BO942">
        <v>1</v>
      </c>
      <c r="BP942">
        <v>0</v>
      </c>
      <c r="BQ942">
        <v>0</v>
      </c>
      <c r="BR942">
        <v>1</v>
      </c>
      <c r="BS942">
        <v>0</v>
      </c>
      <c r="BT942">
        <v>1</v>
      </c>
      <c r="BU942">
        <v>0</v>
      </c>
      <c r="BV942">
        <v>1</v>
      </c>
      <c r="BW942">
        <v>0</v>
      </c>
      <c r="BX942">
        <v>0</v>
      </c>
      <c r="BY942">
        <v>1</v>
      </c>
      <c r="BZ942">
        <v>0</v>
      </c>
      <c r="CA942">
        <v>0</v>
      </c>
      <c r="CB942">
        <v>0</v>
      </c>
      <c r="CC942">
        <v>0</v>
      </c>
      <c r="CD942">
        <v>1</v>
      </c>
      <c r="CE942">
        <v>1</v>
      </c>
      <c r="CF942">
        <v>0</v>
      </c>
      <c r="CG942">
        <v>1</v>
      </c>
      <c r="CH942">
        <v>1</v>
      </c>
      <c r="CI942">
        <v>1</v>
      </c>
      <c r="CJ942">
        <v>0</v>
      </c>
      <c r="CK942">
        <v>18</v>
      </c>
      <c r="CL942">
        <v>2</v>
      </c>
      <c r="CM942">
        <v>2</v>
      </c>
      <c r="CN942">
        <v>2</v>
      </c>
      <c r="CO942">
        <v>2</v>
      </c>
      <c r="CP942">
        <v>3</v>
      </c>
      <c r="CQ942">
        <v>3</v>
      </c>
      <c r="CR942">
        <v>2</v>
      </c>
      <c r="CS942">
        <v>3</v>
      </c>
      <c r="CT942">
        <v>2</v>
      </c>
      <c r="CU942">
        <v>2</v>
      </c>
      <c r="CV942">
        <v>2</v>
      </c>
      <c r="CW942">
        <v>3</v>
      </c>
      <c r="CX942">
        <v>3</v>
      </c>
      <c r="CY942">
        <v>3</v>
      </c>
      <c r="CZ942">
        <v>2</v>
      </c>
      <c r="DA942">
        <v>2</v>
      </c>
      <c r="DB942">
        <v>3</v>
      </c>
      <c r="DC942">
        <v>3</v>
      </c>
      <c r="DD942">
        <v>3</v>
      </c>
      <c r="DE942">
        <v>2</v>
      </c>
      <c r="DF942">
        <v>3</v>
      </c>
      <c r="DG942">
        <v>3</v>
      </c>
      <c r="DH942">
        <v>3</v>
      </c>
      <c r="DI942">
        <v>3</v>
      </c>
      <c r="DJ942">
        <v>2</v>
      </c>
      <c r="DK942">
        <v>2</v>
      </c>
      <c r="DL942">
        <v>2</v>
      </c>
      <c r="DM942">
        <v>3</v>
      </c>
      <c r="DN942">
        <v>3</v>
      </c>
      <c r="DO942">
        <v>2</v>
      </c>
      <c r="DP942">
        <v>3</v>
      </c>
      <c r="DQ942">
        <v>2</v>
      </c>
      <c r="DR942">
        <v>2</v>
      </c>
      <c r="DS942">
        <v>2</v>
      </c>
      <c r="DT942">
        <v>2</v>
      </c>
      <c r="DU942">
        <v>2</v>
      </c>
      <c r="DV942">
        <v>2</v>
      </c>
      <c r="DW942">
        <v>3</v>
      </c>
      <c r="DX942">
        <v>3</v>
      </c>
      <c r="DY942">
        <v>2</v>
      </c>
      <c r="DZ942">
        <v>3</v>
      </c>
      <c r="EA942">
        <v>2</v>
      </c>
      <c r="EB942">
        <v>1</v>
      </c>
      <c r="EC942">
        <v>2</v>
      </c>
      <c r="ED942">
        <v>3</v>
      </c>
      <c r="EE942">
        <v>3</v>
      </c>
      <c r="EF942">
        <v>3</v>
      </c>
      <c r="EG942">
        <v>3</v>
      </c>
      <c r="EH942">
        <v>2</v>
      </c>
      <c r="EI942">
        <v>3</v>
      </c>
      <c r="EJ942">
        <v>3</v>
      </c>
      <c r="EK942">
        <v>3</v>
      </c>
      <c r="EL942">
        <v>2</v>
      </c>
      <c r="EM942">
        <v>3</v>
      </c>
      <c r="EN942">
        <v>3</v>
      </c>
      <c r="EO942">
        <v>3</v>
      </c>
      <c r="EP942">
        <v>3</v>
      </c>
      <c r="EQ942">
        <v>2</v>
      </c>
      <c r="ER942">
        <v>2</v>
      </c>
      <c r="ES942">
        <v>2</v>
      </c>
      <c r="ET942">
        <v>3</v>
      </c>
      <c r="EU942">
        <v>3</v>
      </c>
      <c r="EV942">
        <v>2</v>
      </c>
      <c r="EW942">
        <v>3</v>
      </c>
      <c r="EX942">
        <v>2</v>
      </c>
      <c r="EY942">
        <v>2</v>
      </c>
    </row>
    <row r="943" spans="1:155" x14ac:dyDescent="0.25">
      <c r="A943" s="1" t="s">
        <v>1165</v>
      </c>
      <c r="B943">
        <v>1313</v>
      </c>
      <c r="C943">
        <v>5</v>
      </c>
      <c r="D943">
        <v>28</v>
      </c>
      <c r="E943" s="1" t="s">
        <v>159</v>
      </c>
      <c r="F943" s="1" t="s">
        <v>157</v>
      </c>
      <c r="G943">
        <v>1</v>
      </c>
      <c r="H943">
        <v>1</v>
      </c>
      <c r="I943">
        <v>1</v>
      </c>
      <c r="J943">
        <v>1</v>
      </c>
      <c r="K943">
        <v>0</v>
      </c>
      <c r="L943">
        <v>1</v>
      </c>
      <c r="M943">
        <v>1</v>
      </c>
      <c r="N943">
        <v>0</v>
      </c>
      <c r="O943">
        <v>1</v>
      </c>
      <c r="P943">
        <v>1</v>
      </c>
      <c r="Q943">
        <v>0</v>
      </c>
      <c r="R943">
        <v>1</v>
      </c>
      <c r="S943">
        <v>1</v>
      </c>
      <c r="T943">
        <v>1</v>
      </c>
      <c r="U943">
        <v>1</v>
      </c>
      <c r="V943">
        <v>1</v>
      </c>
      <c r="W943">
        <v>1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1</v>
      </c>
      <c r="AD943">
        <v>0</v>
      </c>
      <c r="AE943">
        <v>0</v>
      </c>
      <c r="AF943">
        <v>1</v>
      </c>
      <c r="AG943">
        <v>0</v>
      </c>
      <c r="AH943">
        <v>1</v>
      </c>
      <c r="AI943">
        <v>0</v>
      </c>
      <c r="AJ943">
        <v>0</v>
      </c>
      <c r="AK943">
        <v>0</v>
      </c>
      <c r="AL943">
        <v>1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18</v>
      </c>
      <c r="AV943" s="1" t="s">
        <v>157</v>
      </c>
      <c r="AW943">
        <v>1</v>
      </c>
      <c r="AX943">
        <v>0</v>
      </c>
      <c r="AY943">
        <v>1</v>
      </c>
      <c r="AZ943">
        <v>1</v>
      </c>
      <c r="BA943">
        <v>1</v>
      </c>
      <c r="BB943">
        <v>1</v>
      </c>
      <c r="BC943">
        <v>1</v>
      </c>
      <c r="BD943">
        <v>0</v>
      </c>
      <c r="BE943">
        <v>0</v>
      </c>
      <c r="BF943">
        <v>0</v>
      </c>
      <c r="BG943">
        <v>1</v>
      </c>
      <c r="BH943">
        <v>1</v>
      </c>
      <c r="BI943">
        <v>0</v>
      </c>
      <c r="BJ943">
        <v>1</v>
      </c>
      <c r="BK943">
        <v>1</v>
      </c>
      <c r="BL943">
        <v>1</v>
      </c>
      <c r="BM943">
        <v>1</v>
      </c>
      <c r="BN943">
        <v>0</v>
      </c>
      <c r="BO943">
        <v>1</v>
      </c>
      <c r="BP943">
        <v>0</v>
      </c>
      <c r="BQ943">
        <v>0</v>
      </c>
      <c r="BR943">
        <v>0</v>
      </c>
      <c r="BS943">
        <v>0</v>
      </c>
      <c r="BT943">
        <v>1</v>
      </c>
      <c r="BU943">
        <v>0</v>
      </c>
      <c r="BV943">
        <v>0</v>
      </c>
      <c r="BW943">
        <v>1</v>
      </c>
      <c r="BX943">
        <v>1</v>
      </c>
      <c r="BY943">
        <v>1</v>
      </c>
      <c r="BZ943">
        <v>0</v>
      </c>
      <c r="CA943">
        <v>1</v>
      </c>
      <c r="CB943">
        <v>0</v>
      </c>
      <c r="CC943">
        <v>1</v>
      </c>
      <c r="CD943">
        <v>0</v>
      </c>
      <c r="CE943">
        <v>0</v>
      </c>
      <c r="CF943">
        <v>1</v>
      </c>
      <c r="CG943">
        <v>1</v>
      </c>
      <c r="CH943">
        <v>1</v>
      </c>
      <c r="CI943">
        <v>1</v>
      </c>
      <c r="CJ943">
        <v>0</v>
      </c>
      <c r="CK943">
        <v>23</v>
      </c>
      <c r="CL943">
        <v>3</v>
      </c>
      <c r="CM943">
        <v>3</v>
      </c>
      <c r="CN943">
        <v>2</v>
      </c>
      <c r="CO943">
        <v>2</v>
      </c>
      <c r="CP943">
        <v>2</v>
      </c>
      <c r="CQ943">
        <v>2</v>
      </c>
      <c r="CR943">
        <v>3</v>
      </c>
      <c r="CS943">
        <v>2</v>
      </c>
      <c r="CT943">
        <v>2</v>
      </c>
      <c r="CU943">
        <v>2</v>
      </c>
      <c r="CV943">
        <v>2</v>
      </c>
      <c r="CW943">
        <v>3</v>
      </c>
      <c r="CX943">
        <v>3</v>
      </c>
      <c r="CY943">
        <v>3</v>
      </c>
      <c r="CZ943">
        <v>3</v>
      </c>
      <c r="DA943">
        <v>2</v>
      </c>
      <c r="DB943">
        <v>3</v>
      </c>
      <c r="DC943">
        <v>3</v>
      </c>
      <c r="DD943">
        <v>3</v>
      </c>
      <c r="DE943">
        <v>2</v>
      </c>
      <c r="DF943">
        <v>3</v>
      </c>
      <c r="DG943">
        <v>2</v>
      </c>
      <c r="DH943">
        <v>3</v>
      </c>
      <c r="DI943">
        <v>3</v>
      </c>
      <c r="DJ943">
        <v>2</v>
      </c>
      <c r="DK943">
        <v>2</v>
      </c>
      <c r="DL943">
        <v>2</v>
      </c>
      <c r="DM943">
        <v>2</v>
      </c>
      <c r="DN943">
        <v>3</v>
      </c>
      <c r="DO943">
        <v>2</v>
      </c>
      <c r="DP943">
        <v>3</v>
      </c>
      <c r="DQ943">
        <v>2</v>
      </c>
      <c r="DR943">
        <v>2</v>
      </c>
      <c r="DS943">
        <v>3</v>
      </c>
      <c r="DT943">
        <v>3</v>
      </c>
      <c r="DU943">
        <v>2</v>
      </c>
      <c r="DV943">
        <v>2</v>
      </c>
      <c r="DW943">
        <v>2</v>
      </c>
      <c r="DX943">
        <v>2</v>
      </c>
      <c r="DY943">
        <v>2</v>
      </c>
      <c r="DZ943">
        <v>3</v>
      </c>
      <c r="EA943">
        <v>2</v>
      </c>
      <c r="EB943">
        <v>2</v>
      </c>
      <c r="EC943">
        <v>2</v>
      </c>
      <c r="ED943">
        <v>3</v>
      </c>
      <c r="EE943">
        <v>3</v>
      </c>
      <c r="EF943">
        <v>3</v>
      </c>
      <c r="EG943">
        <v>3</v>
      </c>
      <c r="EH943">
        <v>2</v>
      </c>
      <c r="EI943">
        <v>3</v>
      </c>
      <c r="EJ943">
        <v>3</v>
      </c>
      <c r="EK943">
        <v>3</v>
      </c>
      <c r="EL943">
        <v>2</v>
      </c>
      <c r="EM943">
        <v>3</v>
      </c>
      <c r="EN943">
        <v>2</v>
      </c>
      <c r="EO943">
        <v>3</v>
      </c>
      <c r="EP943">
        <v>3</v>
      </c>
      <c r="EQ943">
        <v>2</v>
      </c>
      <c r="ER943">
        <v>2</v>
      </c>
      <c r="ES943">
        <v>2</v>
      </c>
      <c r="ET943">
        <v>3</v>
      </c>
      <c r="EU943">
        <v>2</v>
      </c>
      <c r="EV943">
        <v>2</v>
      </c>
      <c r="EW943">
        <v>2</v>
      </c>
      <c r="EX943">
        <v>3</v>
      </c>
      <c r="EY943">
        <v>2</v>
      </c>
    </row>
    <row r="944" spans="1:155" x14ac:dyDescent="0.25">
      <c r="A944" s="1" t="s">
        <v>1166</v>
      </c>
      <c r="B944">
        <v>1319</v>
      </c>
      <c r="C944">
        <v>1</v>
      </c>
      <c r="D944">
        <v>8</v>
      </c>
      <c r="E944" s="1" t="s">
        <v>159</v>
      </c>
      <c r="F944" s="1" t="s">
        <v>157</v>
      </c>
      <c r="G944">
        <v>1</v>
      </c>
      <c r="H944">
        <v>1</v>
      </c>
      <c r="I944">
        <v>1</v>
      </c>
      <c r="J944">
        <v>1</v>
      </c>
      <c r="K944">
        <v>1</v>
      </c>
      <c r="L944">
        <v>1</v>
      </c>
      <c r="M944">
        <v>1</v>
      </c>
      <c r="N944">
        <v>1</v>
      </c>
      <c r="O944">
        <v>1</v>
      </c>
      <c r="P944">
        <v>1</v>
      </c>
      <c r="Q944">
        <v>1</v>
      </c>
      <c r="R944">
        <v>1</v>
      </c>
      <c r="S944">
        <v>1</v>
      </c>
      <c r="T944">
        <v>1</v>
      </c>
      <c r="U944">
        <v>1</v>
      </c>
      <c r="V944">
        <v>0</v>
      </c>
      <c r="W944">
        <v>0</v>
      </c>
      <c r="X944">
        <v>1</v>
      </c>
      <c r="Y944">
        <v>1</v>
      </c>
      <c r="Z944">
        <v>1</v>
      </c>
      <c r="AA944">
        <v>1</v>
      </c>
      <c r="AB944">
        <v>1</v>
      </c>
      <c r="AC944">
        <v>0</v>
      </c>
      <c r="AD944">
        <v>1</v>
      </c>
      <c r="AE944">
        <v>1</v>
      </c>
      <c r="AF944">
        <v>1</v>
      </c>
      <c r="AG944">
        <v>1</v>
      </c>
      <c r="AH944">
        <v>1</v>
      </c>
      <c r="AI944">
        <v>1</v>
      </c>
      <c r="AJ944">
        <v>0</v>
      </c>
      <c r="AK944">
        <v>1</v>
      </c>
      <c r="AL944">
        <v>1</v>
      </c>
      <c r="AM944">
        <v>1</v>
      </c>
      <c r="AN944">
        <v>1</v>
      </c>
      <c r="AO944">
        <v>1</v>
      </c>
      <c r="AP944">
        <v>0</v>
      </c>
      <c r="AQ944">
        <v>1</v>
      </c>
      <c r="AR944">
        <v>1</v>
      </c>
      <c r="AS944">
        <v>0</v>
      </c>
      <c r="AT944">
        <v>1</v>
      </c>
      <c r="AU944">
        <v>34</v>
      </c>
      <c r="AV944" s="1" t="s">
        <v>157</v>
      </c>
      <c r="AW944">
        <v>1</v>
      </c>
      <c r="AX944">
        <v>1</v>
      </c>
      <c r="AY944">
        <v>1</v>
      </c>
      <c r="AZ944">
        <v>0</v>
      </c>
      <c r="BA944">
        <v>1</v>
      </c>
      <c r="BB944">
        <v>1</v>
      </c>
      <c r="BC944">
        <v>1</v>
      </c>
      <c r="BD944">
        <v>1</v>
      </c>
      <c r="BE944">
        <v>1</v>
      </c>
      <c r="BF944">
        <v>1</v>
      </c>
      <c r="BG944">
        <v>1</v>
      </c>
      <c r="BH944">
        <v>1</v>
      </c>
      <c r="BI944">
        <v>1</v>
      </c>
      <c r="BJ944">
        <v>1</v>
      </c>
      <c r="BK944">
        <v>1</v>
      </c>
      <c r="BL944">
        <v>1</v>
      </c>
      <c r="BM944">
        <v>1</v>
      </c>
      <c r="BN944">
        <v>1</v>
      </c>
      <c r="BO944">
        <v>1</v>
      </c>
      <c r="BP944">
        <v>1</v>
      </c>
      <c r="BQ944">
        <v>1</v>
      </c>
      <c r="BR944">
        <v>1</v>
      </c>
      <c r="BS944">
        <v>1</v>
      </c>
      <c r="BT944">
        <v>1</v>
      </c>
      <c r="BU944">
        <v>1</v>
      </c>
      <c r="BV944">
        <v>1</v>
      </c>
      <c r="BW944">
        <v>1</v>
      </c>
      <c r="BX944">
        <v>1</v>
      </c>
      <c r="BY944">
        <v>1</v>
      </c>
      <c r="BZ944">
        <v>1</v>
      </c>
      <c r="CA944">
        <v>1</v>
      </c>
      <c r="CB944">
        <v>1</v>
      </c>
      <c r="CC944">
        <v>1</v>
      </c>
      <c r="CD944">
        <v>1</v>
      </c>
      <c r="CE944">
        <v>1</v>
      </c>
      <c r="CF944">
        <v>1</v>
      </c>
      <c r="CG944">
        <v>1</v>
      </c>
      <c r="CH944">
        <v>1</v>
      </c>
      <c r="CI944">
        <v>0</v>
      </c>
      <c r="CJ944">
        <v>1</v>
      </c>
      <c r="CK944">
        <v>38</v>
      </c>
      <c r="CL944">
        <v>3</v>
      </c>
      <c r="CM944">
        <v>2</v>
      </c>
      <c r="CN944">
        <v>4</v>
      </c>
      <c r="CO944">
        <v>4</v>
      </c>
      <c r="CP944">
        <v>4</v>
      </c>
      <c r="CQ944">
        <v>4</v>
      </c>
      <c r="CR944">
        <v>2</v>
      </c>
      <c r="CS944">
        <v>3</v>
      </c>
      <c r="CT944">
        <v>2</v>
      </c>
      <c r="CU944">
        <v>2</v>
      </c>
      <c r="CV944">
        <v>1</v>
      </c>
      <c r="CW944">
        <v>4</v>
      </c>
      <c r="CX944">
        <v>4</v>
      </c>
      <c r="CY944">
        <v>4</v>
      </c>
      <c r="CZ944">
        <v>4</v>
      </c>
      <c r="DA944">
        <v>2</v>
      </c>
      <c r="DB944">
        <v>4</v>
      </c>
      <c r="DC944">
        <v>4</v>
      </c>
      <c r="DD944">
        <v>4</v>
      </c>
      <c r="DE944">
        <v>2</v>
      </c>
      <c r="DF944">
        <v>4</v>
      </c>
      <c r="DG944">
        <v>3</v>
      </c>
      <c r="DH944">
        <v>4</v>
      </c>
      <c r="DI944">
        <v>4</v>
      </c>
      <c r="DJ944">
        <v>2</v>
      </c>
      <c r="DK944">
        <v>2</v>
      </c>
      <c r="DL944">
        <v>2</v>
      </c>
      <c r="DM944">
        <v>3</v>
      </c>
      <c r="DN944">
        <v>4</v>
      </c>
      <c r="DO944">
        <v>2</v>
      </c>
      <c r="DP944">
        <v>4</v>
      </c>
      <c r="DQ944">
        <v>2</v>
      </c>
      <c r="DR944">
        <v>1</v>
      </c>
      <c r="DS944">
        <v>3</v>
      </c>
      <c r="DT944">
        <v>2</v>
      </c>
      <c r="DU944">
        <v>4</v>
      </c>
      <c r="DV944">
        <v>4</v>
      </c>
      <c r="DW944">
        <v>4</v>
      </c>
      <c r="DX944">
        <v>4</v>
      </c>
      <c r="DY944">
        <v>2</v>
      </c>
      <c r="DZ944">
        <v>3</v>
      </c>
      <c r="EA944">
        <v>2</v>
      </c>
      <c r="EB944">
        <v>2</v>
      </c>
      <c r="EC944">
        <v>1</v>
      </c>
      <c r="ED944">
        <v>4</v>
      </c>
      <c r="EE944">
        <v>4</v>
      </c>
      <c r="EF944">
        <v>4</v>
      </c>
      <c r="EG944">
        <v>4</v>
      </c>
      <c r="EH944">
        <v>2</v>
      </c>
      <c r="EI944">
        <v>4</v>
      </c>
      <c r="EJ944">
        <v>4</v>
      </c>
      <c r="EK944">
        <v>4</v>
      </c>
      <c r="EL944">
        <v>2</v>
      </c>
      <c r="EM944">
        <v>4</v>
      </c>
      <c r="EN944">
        <v>3</v>
      </c>
      <c r="EO944">
        <v>4</v>
      </c>
      <c r="EP944">
        <v>4</v>
      </c>
      <c r="EQ944">
        <v>2</v>
      </c>
      <c r="ER944">
        <v>2</v>
      </c>
      <c r="ES944">
        <v>2</v>
      </c>
      <c r="ET944">
        <v>3</v>
      </c>
      <c r="EU944">
        <v>4</v>
      </c>
      <c r="EV944">
        <v>2</v>
      </c>
      <c r="EW944">
        <v>4</v>
      </c>
      <c r="EX944">
        <v>2</v>
      </c>
      <c r="EY944">
        <v>1</v>
      </c>
    </row>
    <row r="945" spans="1:155" x14ac:dyDescent="0.25">
      <c r="A945" s="1" t="s">
        <v>1167</v>
      </c>
      <c r="B945">
        <v>1319</v>
      </c>
      <c r="C945">
        <v>1</v>
      </c>
      <c r="D945">
        <v>12</v>
      </c>
      <c r="E945" s="1" t="s">
        <v>159</v>
      </c>
      <c r="F945" s="1" t="s">
        <v>157</v>
      </c>
      <c r="G945">
        <v>1</v>
      </c>
      <c r="H945">
        <v>1</v>
      </c>
      <c r="I945">
        <v>1</v>
      </c>
      <c r="J945">
        <v>1</v>
      </c>
      <c r="K945">
        <v>1</v>
      </c>
      <c r="L945">
        <v>1</v>
      </c>
      <c r="M945">
        <v>1</v>
      </c>
      <c r="N945">
        <v>1</v>
      </c>
      <c r="O945">
        <v>1</v>
      </c>
      <c r="P945">
        <v>1</v>
      </c>
      <c r="Q945">
        <v>1</v>
      </c>
      <c r="R945">
        <v>1</v>
      </c>
      <c r="S945">
        <v>1</v>
      </c>
      <c r="T945">
        <v>1</v>
      </c>
      <c r="U945">
        <v>0</v>
      </c>
      <c r="V945">
        <v>1</v>
      </c>
      <c r="W945">
        <v>0</v>
      </c>
      <c r="X945">
        <v>1</v>
      </c>
      <c r="Y945">
        <v>1</v>
      </c>
      <c r="Z945">
        <v>0</v>
      </c>
      <c r="AA945">
        <v>1</v>
      </c>
      <c r="AB945">
        <v>1</v>
      </c>
      <c r="AC945">
        <v>1</v>
      </c>
      <c r="AD945">
        <v>1</v>
      </c>
      <c r="AE945">
        <v>0</v>
      </c>
      <c r="AF945">
        <v>1</v>
      </c>
      <c r="AG945">
        <v>1</v>
      </c>
      <c r="AH945">
        <v>1</v>
      </c>
      <c r="AI945">
        <v>1</v>
      </c>
      <c r="AJ945">
        <v>1</v>
      </c>
      <c r="AK945">
        <v>1</v>
      </c>
      <c r="AL945">
        <v>1</v>
      </c>
      <c r="AM945">
        <v>1</v>
      </c>
      <c r="AN945">
        <v>0</v>
      </c>
      <c r="AO945">
        <v>1</v>
      </c>
      <c r="AP945">
        <v>0</v>
      </c>
      <c r="AQ945">
        <v>1</v>
      </c>
      <c r="AR945">
        <v>0</v>
      </c>
      <c r="AS945">
        <v>0</v>
      </c>
      <c r="AT945">
        <v>0</v>
      </c>
      <c r="AU945">
        <v>31</v>
      </c>
      <c r="AV945" s="1" t="s">
        <v>157</v>
      </c>
      <c r="AW945">
        <v>1</v>
      </c>
      <c r="AX945">
        <v>1</v>
      </c>
      <c r="AY945">
        <v>1</v>
      </c>
      <c r="AZ945">
        <v>0</v>
      </c>
      <c r="BA945">
        <v>1</v>
      </c>
      <c r="BB945">
        <v>1</v>
      </c>
      <c r="BC945">
        <v>0</v>
      </c>
      <c r="BD945">
        <v>1</v>
      </c>
      <c r="BE945">
        <v>1</v>
      </c>
      <c r="BF945">
        <v>0</v>
      </c>
      <c r="BG945">
        <v>1</v>
      </c>
      <c r="BH945">
        <v>1</v>
      </c>
      <c r="BI945">
        <v>1</v>
      </c>
      <c r="BJ945">
        <v>1</v>
      </c>
      <c r="BK945">
        <v>1</v>
      </c>
      <c r="BL945">
        <v>0</v>
      </c>
      <c r="BM945">
        <v>1</v>
      </c>
      <c r="BN945">
        <v>0</v>
      </c>
      <c r="BO945">
        <v>0</v>
      </c>
      <c r="BP945">
        <v>1</v>
      </c>
      <c r="BQ945">
        <v>1</v>
      </c>
      <c r="BR945">
        <v>1</v>
      </c>
      <c r="BS945">
        <v>1</v>
      </c>
      <c r="BT945">
        <v>1</v>
      </c>
      <c r="BU945">
        <v>1</v>
      </c>
      <c r="BV945">
        <v>1</v>
      </c>
      <c r="BW945">
        <v>1</v>
      </c>
      <c r="BX945">
        <v>1</v>
      </c>
      <c r="BY945">
        <v>1</v>
      </c>
      <c r="BZ945">
        <v>1</v>
      </c>
      <c r="CA945">
        <v>1</v>
      </c>
      <c r="CB945">
        <v>1</v>
      </c>
      <c r="CC945">
        <v>1</v>
      </c>
      <c r="CD945">
        <v>1</v>
      </c>
      <c r="CE945">
        <v>1</v>
      </c>
      <c r="CF945">
        <v>1</v>
      </c>
      <c r="CG945">
        <v>1</v>
      </c>
      <c r="CH945">
        <v>1</v>
      </c>
      <c r="CI945">
        <v>0</v>
      </c>
      <c r="CJ945">
        <v>1</v>
      </c>
      <c r="CK945">
        <v>33</v>
      </c>
      <c r="CL945">
        <v>3</v>
      </c>
      <c r="CM945">
        <v>3</v>
      </c>
      <c r="CN945">
        <v>3</v>
      </c>
      <c r="CO945">
        <v>2</v>
      </c>
      <c r="CP945">
        <v>2</v>
      </c>
      <c r="CQ945">
        <v>3</v>
      </c>
      <c r="CR945">
        <v>2</v>
      </c>
      <c r="CS945">
        <v>3</v>
      </c>
      <c r="CT945">
        <v>2</v>
      </c>
      <c r="CU945">
        <v>2</v>
      </c>
      <c r="CV945">
        <v>2</v>
      </c>
      <c r="CW945">
        <v>3</v>
      </c>
      <c r="CX945">
        <v>3</v>
      </c>
      <c r="CY945">
        <v>2</v>
      </c>
      <c r="CZ945">
        <v>3</v>
      </c>
      <c r="DA945">
        <v>2</v>
      </c>
      <c r="DB945">
        <v>3</v>
      </c>
      <c r="DC945">
        <v>2</v>
      </c>
      <c r="DD945">
        <v>3</v>
      </c>
      <c r="DE945">
        <v>2</v>
      </c>
      <c r="DF945">
        <v>2</v>
      </c>
      <c r="DG945">
        <v>2</v>
      </c>
      <c r="DH945">
        <v>3</v>
      </c>
      <c r="DI945">
        <v>3</v>
      </c>
      <c r="DJ945">
        <v>2</v>
      </c>
      <c r="DK945">
        <v>2</v>
      </c>
      <c r="DL945">
        <v>3</v>
      </c>
      <c r="DM945">
        <v>3</v>
      </c>
      <c r="DN945">
        <v>3</v>
      </c>
      <c r="DO945">
        <v>2</v>
      </c>
      <c r="DP945">
        <v>3</v>
      </c>
      <c r="DQ945">
        <v>2</v>
      </c>
      <c r="DR945">
        <v>2</v>
      </c>
      <c r="DS945">
        <v>3</v>
      </c>
      <c r="DT945">
        <v>3</v>
      </c>
      <c r="DU945">
        <v>2</v>
      </c>
      <c r="DV945">
        <v>2</v>
      </c>
      <c r="DW945">
        <v>2</v>
      </c>
      <c r="DX945">
        <v>3</v>
      </c>
      <c r="DY945">
        <v>2</v>
      </c>
      <c r="DZ945">
        <v>3</v>
      </c>
      <c r="EA945">
        <v>2</v>
      </c>
      <c r="EB945">
        <v>2</v>
      </c>
      <c r="EC945">
        <v>2</v>
      </c>
      <c r="ED945">
        <v>3</v>
      </c>
      <c r="EE945">
        <v>3</v>
      </c>
      <c r="EF945">
        <v>3</v>
      </c>
      <c r="EG945">
        <v>3</v>
      </c>
      <c r="EH945">
        <v>2</v>
      </c>
      <c r="EI945">
        <v>3</v>
      </c>
      <c r="EJ945">
        <v>3</v>
      </c>
      <c r="EK945">
        <v>3</v>
      </c>
      <c r="EL945">
        <v>2</v>
      </c>
      <c r="EM945">
        <v>3</v>
      </c>
      <c r="EN945">
        <v>2</v>
      </c>
      <c r="EO945">
        <v>3</v>
      </c>
      <c r="EP945">
        <v>3</v>
      </c>
      <c r="EQ945">
        <v>2</v>
      </c>
      <c r="ER945">
        <v>2</v>
      </c>
      <c r="ES945">
        <v>3</v>
      </c>
      <c r="ET945">
        <v>3</v>
      </c>
      <c r="EU945">
        <v>3</v>
      </c>
      <c r="EV945">
        <v>2</v>
      </c>
      <c r="EW945">
        <v>3</v>
      </c>
      <c r="EX945">
        <v>2</v>
      </c>
      <c r="EY945">
        <v>2</v>
      </c>
    </row>
    <row r="946" spans="1:155" x14ac:dyDescent="0.25">
      <c r="A946" s="1" t="s">
        <v>1168</v>
      </c>
      <c r="B946">
        <v>1313</v>
      </c>
      <c r="C946">
        <v>3</v>
      </c>
      <c r="D946">
        <v>16</v>
      </c>
      <c r="E946" s="1" t="s">
        <v>159</v>
      </c>
      <c r="F946" s="1" t="s">
        <v>157</v>
      </c>
      <c r="G946">
        <v>1</v>
      </c>
      <c r="H946">
        <v>1</v>
      </c>
      <c r="I946">
        <v>1</v>
      </c>
      <c r="J946">
        <v>1</v>
      </c>
      <c r="K946">
        <v>1</v>
      </c>
      <c r="L946">
        <v>1</v>
      </c>
      <c r="M946">
        <v>1</v>
      </c>
      <c r="N946">
        <v>1</v>
      </c>
      <c r="O946">
        <v>0</v>
      </c>
      <c r="P946">
        <v>1</v>
      </c>
      <c r="Q946">
        <v>1</v>
      </c>
      <c r="R946">
        <v>1</v>
      </c>
      <c r="S946">
        <v>0</v>
      </c>
      <c r="T946">
        <v>1</v>
      </c>
      <c r="U946">
        <v>1</v>
      </c>
      <c r="V946">
        <v>0</v>
      </c>
      <c r="W946">
        <v>1</v>
      </c>
      <c r="X946">
        <v>1</v>
      </c>
      <c r="Y946">
        <v>1</v>
      </c>
      <c r="Z946">
        <v>1</v>
      </c>
      <c r="AA946">
        <v>1</v>
      </c>
      <c r="AB946">
        <v>1</v>
      </c>
      <c r="AC946">
        <v>1</v>
      </c>
      <c r="AD946">
        <v>0</v>
      </c>
      <c r="AE946">
        <v>1</v>
      </c>
      <c r="AF946">
        <v>1</v>
      </c>
      <c r="AG946">
        <v>1</v>
      </c>
      <c r="AH946">
        <v>1</v>
      </c>
      <c r="AI946">
        <v>0</v>
      </c>
      <c r="AJ946">
        <v>0</v>
      </c>
      <c r="AK946">
        <v>1</v>
      </c>
      <c r="AL946">
        <v>0</v>
      </c>
      <c r="AM946">
        <v>1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26</v>
      </c>
      <c r="AV946" s="1" t="s">
        <v>157</v>
      </c>
      <c r="AW946">
        <v>1</v>
      </c>
      <c r="AX946">
        <v>1</v>
      </c>
      <c r="AY946">
        <v>0</v>
      </c>
      <c r="AZ946">
        <v>1</v>
      </c>
      <c r="BA946">
        <v>1</v>
      </c>
      <c r="BB946">
        <v>0</v>
      </c>
      <c r="BC946">
        <v>1</v>
      </c>
      <c r="BD946">
        <v>1</v>
      </c>
      <c r="BE946">
        <v>1</v>
      </c>
      <c r="BF946">
        <v>0</v>
      </c>
      <c r="BG946">
        <v>1</v>
      </c>
      <c r="BH946">
        <v>1</v>
      </c>
      <c r="BI946">
        <v>1</v>
      </c>
      <c r="BJ946">
        <v>1</v>
      </c>
      <c r="BK946">
        <v>1</v>
      </c>
      <c r="BL946">
        <v>1</v>
      </c>
      <c r="BM946">
        <v>0</v>
      </c>
      <c r="BN946">
        <v>1</v>
      </c>
      <c r="BO946">
        <v>0</v>
      </c>
      <c r="BP946">
        <v>0</v>
      </c>
      <c r="BQ946">
        <v>1</v>
      </c>
      <c r="BR946">
        <v>1</v>
      </c>
      <c r="BS946">
        <v>0</v>
      </c>
      <c r="BT946">
        <v>1</v>
      </c>
      <c r="BU946">
        <v>1</v>
      </c>
      <c r="BV946">
        <v>0</v>
      </c>
      <c r="BW946">
        <v>0</v>
      </c>
      <c r="BX946">
        <v>1</v>
      </c>
      <c r="BY946">
        <v>1</v>
      </c>
      <c r="BZ946">
        <v>1</v>
      </c>
      <c r="CA946">
        <v>0</v>
      </c>
      <c r="CB946">
        <v>1</v>
      </c>
      <c r="CC946">
        <v>0</v>
      </c>
      <c r="CD946">
        <v>1</v>
      </c>
      <c r="CE946">
        <v>1</v>
      </c>
      <c r="CF946">
        <v>1</v>
      </c>
      <c r="CG946">
        <v>0</v>
      </c>
      <c r="CH946">
        <v>0</v>
      </c>
      <c r="CI946">
        <v>0</v>
      </c>
      <c r="CJ946">
        <v>0</v>
      </c>
      <c r="CK946">
        <v>25</v>
      </c>
      <c r="CL946">
        <v>3</v>
      </c>
      <c r="CM946">
        <v>3</v>
      </c>
      <c r="CN946">
        <v>2</v>
      </c>
      <c r="CO946">
        <v>2</v>
      </c>
      <c r="CP946">
        <v>2</v>
      </c>
      <c r="CQ946">
        <v>3</v>
      </c>
      <c r="CR946">
        <v>3</v>
      </c>
      <c r="CS946">
        <v>3</v>
      </c>
      <c r="CT946">
        <v>2</v>
      </c>
      <c r="CU946">
        <v>2</v>
      </c>
      <c r="CV946">
        <v>2</v>
      </c>
      <c r="CW946">
        <v>3</v>
      </c>
      <c r="CX946">
        <v>3</v>
      </c>
      <c r="CY946">
        <v>3</v>
      </c>
      <c r="CZ946">
        <v>2</v>
      </c>
      <c r="DA946">
        <v>2</v>
      </c>
      <c r="DB946">
        <v>3</v>
      </c>
      <c r="DC946">
        <v>3</v>
      </c>
      <c r="DD946">
        <v>3</v>
      </c>
      <c r="DE946">
        <v>2</v>
      </c>
      <c r="DF946">
        <v>3</v>
      </c>
      <c r="DG946">
        <v>2</v>
      </c>
      <c r="DH946">
        <v>3</v>
      </c>
      <c r="DI946">
        <v>3</v>
      </c>
      <c r="DJ946">
        <v>2</v>
      </c>
      <c r="DK946">
        <v>2</v>
      </c>
      <c r="DL946">
        <v>2</v>
      </c>
      <c r="DM946">
        <v>2</v>
      </c>
      <c r="DN946">
        <v>3</v>
      </c>
      <c r="DO946">
        <v>2</v>
      </c>
      <c r="DP946">
        <v>3</v>
      </c>
      <c r="DQ946">
        <v>2</v>
      </c>
      <c r="DR946">
        <v>2</v>
      </c>
      <c r="DS946">
        <v>3</v>
      </c>
      <c r="DT946">
        <v>3</v>
      </c>
      <c r="DU946">
        <v>2</v>
      </c>
      <c r="DV946">
        <v>2</v>
      </c>
      <c r="DW946">
        <v>3</v>
      </c>
      <c r="DX946">
        <v>3</v>
      </c>
      <c r="DY946">
        <v>3</v>
      </c>
      <c r="DZ946">
        <v>3</v>
      </c>
      <c r="EA946">
        <v>2</v>
      </c>
      <c r="EB946">
        <v>2</v>
      </c>
      <c r="EC946">
        <v>2</v>
      </c>
      <c r="ED946">
        <v>3</v>
      </c>
      <c r="EE946">
        <v>3</v>
      </c>
      <c r="EF946">
        <v>3</v>
      </c>
      <c r="EG946">
        <v>2</v>
      </c>
      <c r="EH946">
        <v>2</v>
      </c>
      <c r="EI946">
        <v>3</v>
      </c>
      <c r="EJ946">
        <v>4</v>
      </c>
      <c r="EK946">
        <v>3</v>
      </c>
      <c r="EL946">
        <v>2</v>
      </c>
      <c r="EM946">
        <v>3</v>
      </c>
      <c r="EN946">
        <v>3</v>
      </c>
      <c r="EO946">
        <v>3</v>
      </c>
      <c r="EP946">
        <v>3</v>
      </c>
      <c r="EQ946">
        <v>2</v>
      </c>
      <c r="ER946">
        <v>2</v>
      </c>
      <c r="ES946">
        <v>2</v>
      </c>
      <c r="ET946">
        <v>2</v>
      </c>
      <c r="EU946">
        <v>3</v>
      </c>
      <c r="EV946">
        <v>2</v>
      </c>
      <c r="EW946">
        <v>3</v>
      </c>
      <c r="EX946">
        <v>2</v>
      </c>
      <c r="EY946">
        <v>2</v>
      </c>
    </row>
    <row r="947" spans="1:155" x14ac:dyDescent="0.25">
      <c r="A947" s="1" t="s">
        <v>1169</v>
      </c>
      <c r="B947">
        <v>1313</v>
      </c>
      <c r="C947">
        <v>3</v>
      </c>
      <c r="D947">
        <v>24</v>
      </c>
      <c r="E947" s="1" t="s">
        <v>159</v>
      </c>
      <c r="F947" s="1" t="s">
        <v>157</v>
      </c>
      <c r="G947">
        <v>1</v>
      </c>
      <c r="H947">
        <v>1</v>
      </c>
      <c r="I947">
        <v>0</v>
      </c>
      <c r="J947">
        <v>1</v>
      </c>
      <c r="K947">
        <v>1</v>
      </c>
      <c r="L947">
        <v>1</v>
      </c>
      <c r="M947">
        <v>1</v>
      </c>
      <c r="N947">
        <v>1</v>
      </c>
      <c r="O947">
        <v>1</v>
      </c>
      <c r="P947">
        <v>1</v>
      </c>
      <c r="Q947">
        <v>0</v>
      </c>
      <c r="R947">
        <v>1</v>
      </c>
      <c r="S947">
        <v>1</v>
      </c>
      <c r="T947">
        <v>1</v>
      </c>
      <c r="U947">
        <v>1</v>
      </c>
      <c r="V947">
        <v>1</v>
      </c>
      <c r="W947">
        <v>1</v>
      </c>
      <c r="X947">
        <v>1</v>
      </c>
      <c r="Y947">
        <v>1</v>
      </c>
      <c r="Z947">
        <v>0</v>
      </c>
      <c r="AA947">
        <v>1</v>
      </c>
      <c r="AB947">
        <v>1</v>
      </c>
      <c r="AC947">
        <v>0</v>
      </c>
      <c r="AD947">
        <v>1</v>
      </c>
      <c r="AE947">
        <v>1</v>
      </c>
      <c r="AF947">
        <v>1</v>
      </c>
      <c r="AG947">
        <v>1</v>
      </c>
      <c r="AH947">
        <v>1</v>
      </c>
      <c r="AI947">
        <v>0</v>
      </c>
      <c r="AJ947">
        <v>0</v>
      </c>
      <c r="AK947">
        <v>0</v>
      </c>
      <c r="AL947">
        <v>1</v>
      </c>
      <c r="AM947">
        <v>1</v>
      </c>
      <c r="AN947">
        <v>0</v>
      </c>
      <c r="AO947">
        <v>1</v>
      </c>
      <c r="AP947">
        <v>1</v>
      </c>
      <c r="AQ947">
        <v>0</v>
      </c>
      <c r="AR947">
        <v>1</v>
      </c>
      <c r="AS947">
        <v>1</v>
      </c>
      <c r="AT947">
        <v>0</v>
      </c>
      <c r="AU947">
        <v>30</v>
      </c>
      <c r="AV947" s="1" t="s">
        <v>157</v>
      </c>
      <c r="AW947">
        <v>1</v>
      </c>
      <c r="AX947">
        <v>0</v>
      </c>
      <c r="AY947">
        <v>1</v>
      </c>
      <c r="AZ947">
        <v>0</v>
      </c>
      <c r="BA947">
        <v>1</v>
      </c>
      <c r="BB947">
        <v>0</v>
      </c>
      <c r="BC947">
        <v>1</v>
      </c>
      <c r="BD947">
        <v>1</v>
      </c>
      <c r="BE947">
        <v>1</v>
      </c>
      <c r="BF947">
        <v>0</v>
      </c>
      <c r="BG947">
        <v>1</v>
      </c>
      <c r="BH947">
        <v>1</v>
      </c>
      <c r="BI947">
        <v>0</v>
      </c>
      <c r="BJ947">
        <v>1</v>
      </c>
      <c r="BK947">
        <v>1</v>
      </c>
      <c r="BL947">
        <v>1</v>
      </c>
      <c r="BM947">
        <v>1</v>
      </c>
      <c r="BN947">
        <v>1</v>
      </c>
      <c r="BO947">
        <v>1</v>
      </c>
      <c r="BP947">
        <v>0</v>
      </c>
      <c r="BQ947">
        <v>1</v>
      </c>
      <c r="BR947">
        <v>1</v>
      </c>
      <c r="BS947">
        <v>0</v>
      </c>
      <c r="BT947">
        <v>1</v>
      </c>
      <c r="BU947">
        <v>1</v>
      </c>
      <c r="BV947">
        <v>0</v>
      </c>
      <c r="BW947">
        <v>0</v>
      </c>
      <c r="BX947">
        <v>0</v>
      </c>
      <c r="BY947">
        <v>1</v>
      </c>
      <c r="BZ947">
        <v>1</v>
      </c>
      <c r="CA947">
        <v>1</v>
      </c>
      <c r="CB947">
        <v>0</v>
      </c>
      <c r="CC947">
        <v>0</v>
      </c>
      <c r="CD947">
        <v>1</v>
      </c>
      <c r="CE947">
        <v>1</v>
      </c>
      <c r="CF947">
        <v>1</v>
      </c>
      <c r="CG947">
        <v>1</v>
      </c>
      <c r="CH947">
        <v>1</v>
      </c>
      <c r="CI947">
        <v>1</v>
      </c>
      <c r="CJ947">
        <v>1</v>
      </c>
      <c r="CK947">
        <v>28</v>
      </c>
    </row>
    <row r="948" spans="1:155" x14ac:dyDescent="0.25">
      <c r="A948" s="1" t="s">
        <v>1170</v>
      </c>
      <c r="B948">
        <v>1313</v>
      </c>
      <c r="C948">
        <v>3</v>
      </c>
      <c r="D948">
        <v>34</v>
      </c>
      <c r="E948" s="1" t="s">
        <v>159</v>
      </c>
      <c r="F948" s="1" t="s">
        <v>157</v>
      </c>
      <c r="G948">
        <v>1</v>
      </c>
      <c r="H948">
        <v>1</v>
      </c>
      <c r="I948">
        <v>0</v>
      </c>
      <c r="J948">
        <v>1</v>
      </c>
      <c r="K948">
        <v>0</v>
      </c>
      <c r="L948">
        <v>1</v>
      </c>
      <c r="M948">
        <v>0</v>
      </c>
      <c r="N948">
        <v>0</v>
      </c>
      <c r="O948">
        <v>1</v>
      </c>
      <c r="P948">
        <v>1</v>
      </c>
      <c r="Q948">
        <v>1</v>
      </c>
      <c r="R948">
        <v>1</v>
      </c>
      <c r="S948">
        <v>1</v>
      </c>
      <c r="T948">
        <v>1</v>
      </c>
      <c r="U948">
        <v>0</v>
      </c>
      <c r="V948">
        <v>0</v>
      </c>
      <c r="W948">
        <v>1</v>
      </c>
      <c r="X948">
        <v>1</v>
      </c>
      <c r="Y948">
        <v>1</v>
      </c>
      <c r="Z948">
        <v>1</v>
      </c>
      <c r="AA948">
        <v>1</v>
      </c>
      <c r="AB948">
        <v>0</v>
      </c>
      <c r="AC948">
        <v>1</v>
      </c>
      <c r="AD948">
        <v>1</v>
      </c>
      <c r="AE948">
        <v>1</v>
      </c>
      <c r="AF948">
        <v>1</v>
      </c>
      <c r="AG948">
        <v>1</v>
      </c>
      <c r="AH948">
        <v>1</v>
      </c>
      <c r="AI948">
        <v>0</v>
      </c>
      <c r="AJ948">
        <v>0</v>
      </c>
      <c r="AK948">
        <v>0</v>
      </c>
      <c r="AL948">
        <v>1</v>
      </c>
      <c r="AM948">
        <v>1</v>
      </c>
      <c r="AN948">
        <v>0</v>
      </c>
      <c r="AO948">
        <v>1</v>
      </c>
      <c r="AP948">
        <v>0</v>
      </c>
      <c r="AQ948">
        <v>0</v>
      </c>
      <c r="AR948">
        <v>1</v>
      </c>
      <c r="AS948">
        <v>1</v>
      </c>
      <c r="AT948">
        <v>1</v>
      </c>
      <c r="AU948">
        <v>27</v>
      </c>
      <c r="AV948" s="1" t="s">
        <v>157</v>
      </c>
      <c r="AW948">
        <v>1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1</v>
      </c>
      <c r="BD948">
        <v>0</v>
      </c>
      <c r="BE948">
        <v>0</v>
      </c>
      <c r="BF948">
        <v>1</v>
      </c>
      <c r="BG948">
        <v>1</v>
      </c>
      <c r="BH948">
        <v>1</v>
      </c>
      <c r="BI948">
        <v>1</v>
      </c>
      <c r="BJ948">
        <v>1</v>
      </c>
      <c r="BK948">
        <v>1</v>
      </c>
      <c r="BL948">
        <v>1</v>
      </c>
      <c r="BM948">
        <v>1</v>
      </c>
      <c r="BN948">
        <v>0</v>
      </c>
      <c r="BO948">
        <v>1</v>
      </c>
      <c r="BP948">
        <v>1</v>
      </c>
      <c r="BQ948">
        <v>0</v>
      </c>
      <c r="BR948">
        <v>1</v>
      </c>
      <c r="BS948">
        <v>1</v>
      </c>
      <c r="BT948">
        <v>0</v>
      </c>
      <c r="BU948">
        <v>0</v>
      </c>
      <c r="BV948">
        <v>1</v>
      </c>
      <c r="BW948">
        <v>1</v>
      </c>
      <c r="BX948">
        <v>1</v>
      </c>
      <c r="BY948">
        <v>1</v>
      </c>
      <c r="BZ948">
        <v>1</v>
      </c>
      <c r="CA948">
        <v>1</v>
      </c>
      <c r="CB948">
        <v>0</v>
      </c>
      <c r="CC948">
        <v>0</v>
      </c>
      <c r="CD948">
        <v>0</v>
      </c>
      <c r="CE948">
        <v>1</v>
      </c>
      <c r="CF948">
        <v>1</v>
      </c>
      <c r="CG948">
        <v>1</v>
      </c>
      <c r="CH948">
        <v>1</v>
      </c>
      <c r="CI948">
        <v>0</v>
      </c>
      <c r="CJ948">
        <v>0</v>
      </c>
      <c r="CK948">
        <v>24</v>
      </c>
      <c r="CL948">
        <v>4</v>
      </c>
      <c r="CM948">
        <v>3</v>
      </c>
      <c r="CN948">
        <v>4</v>
      </c>
      <c r="CO948">
        <v>2</v>
      </c>
      <c r="CP948">
        <v>1</v>
      </c>
      <c r="CQ948">
        <v>3</v>
      </c>
      <c r="CR948">
        <v>3</v>
      </c>
      <c r="CS948">
        <v>4</v>
      </c>
      <c r="CT948">
        <v>2</v>
      </c>
      <c r="CU948">
        <v>4</v>
      </c>
      <c r="CV948">
        <v>2</v>
      </c>
      <c r="CW948">
        <v>1</v>
      </c>
      <c r="CX948">
        <v>3</v>
      </c>
      <c r="CY948">
        <v>4</v>
      </c>
      <c r="CZ948">
        <v>2</v>
      </c>
      <c r="DA948">
        <v>4</v>
      </c>
      <c r="DB948">
        <v>2</v>
      </c>
      <c r="DC948">
        <v>3</v>
      </c>
      <c r="DD948">
        <v>3</v>
      </c>
      <c r="DE948">
        <v>1</v>
      </c>
      <c r="DF948">
        <v>3</v>
      </c>
      <c r="DG948">
        <v>4</v>
      </c>
      <c r="DH948">
        <v>1</v>
      </c>
      <c r="DI948">
        <v>4</v>
      </c>
      <c r="DJ948">
        <v>2</v>
      </c>
      <c r="DK948">
        <v>4</v>
      </c>
      <c r="DL948">
        <v>3</v>
      </c>
      <c r="DM948">
        <v>1</v>
      </c>
      <c r="DN948">
        <v>3</v>
      </c>
      <c r="DO948">
        <v>2</v>
      </c>
      <c r="DP948">
        <v>4</v>
      </c>
      <c r="DQ948">
        <v>2</v>
      </c>
      <c r="DR948">
        <v>3</v>
      </c>
      <c r="DS948">
        <v>3</v>
      </c>
      <c r="DT948">
        <v>2</v>
      </c>
      <c r="DU948">
        <v>4</v>
      </c>
      <c r="DV948">
        <v>4</v>
      </c>
      <c r="DW948">
        <v>3</v>
      </c>
      <c r="DX948">
        <v>1</v>
      </c>
      <c r="DY948">
        <v>2</v>
      </c>
      <c r="DZ948">
        <v>3</v>
      </c>
      <c r="EA948">
        <v>2</v>
      </c>
      <c r="EB948">
        <v>4</v>
      </c>
      <c r="EC948">
        <v>1</v>
      </c>
      <c r="ED948">
        <v>3</v>
      </c>
      <c r="EE948">
        <v>4</v>
      </c>
      <c r="EF948">
        <v>3</v>
      </c>
      <c r="EG948">
        <v>2</v>
      </c>
      <c r="EH948">
        <v>2</v>
      </c>
      <c r="EI948">
        <v>4</v>
      </c>
      <c r="EJ948">
        <v>3</v>
      </c>
      <c r="EK948">
        <v>4</v>
      </c>
      <c r="EL948">
        <v>3</v>
      </c>
      <c r="EM948">
        <v>2</v>
      </c>
      <c r="EN948">
        <v>2</v>
      </c>
      <c r="EO948">
        <v>2</v>
      </c>
      <c r="EP948">
        <v>4</v>
      </c>
      <c r="EQ948">
        <v>3</v>
      </c>
      <c r="ER948">
        <v>1</v>
      </c>
      <c r="ES948">
        <v>2</v>
      </c>
      <c r="ET948">
        <v>3</v>
      </c>
      <c r="EU948">
        <v>4</v>
      </c>
      <c r="EV948">
        <v>2</v>
      </c>
      <c r="EW948">
        <v>2</v>
      </c>
      <c r="EX948">
        <v>4</v>
      </c>
      <c r="EY948">
        <v>3</v>
      </c>
    </row>
    <row r="949" spans="1:155" x14ac:dyDescent="0.25">
      <c r="A949" s="1" t="s">
        <v>1171</v>
      </c>
      <c r="B949">
        <v>1320</v>
      </c>
      <c r="C949">
        <v>4</v>
      </c>
      <c r="D949">
        <v>29</v>
      </c>
      <c r="E949" s="1" t="s">
        <v>159</v>
      </c>
      <c r="F949" s="1" t="s">
        <v>157</v>
      </c>
      <c r="G949">
        <v>1</v>
      </c>
      <c r="H949">
        <v>1</v>
      </c>
      <c r="I949">
        <v>1</v>
      </c>
      <c r="J949">
        <v>1</v>
      </c>
      <c r="K949">
        <v>0</v>
      </c>
      <c r="L949">
        <v>1</v>
      </c>
      <c r="M949">
        <v>1</v>
      </c>
      <c r="N949">
        <v>1</v>
      </c>
      <c r="O949">
        <v>1</v>
      </c>
      <c r="P949">
        <v>1</v>
      </c>
      <c r="Q949">
        <v>0</v>
      </c>
      <c r="R949">
        <v>0</v>
      </c>
      <c r="S949">
        <v>0</v>
      </c>
      <c r="T949">
        <v>0</v>
      </c>
      <c r="U949">
        <v>1</v>
      </c>
      <c r="V949">
        <v>0</v>
      </c>
      <c r="W949">
        <v>1</v>
      </c>
      <c r="X949">
        <v>1</v>
      </c>
      <c r="Y949">
        <v>1</v>
      </c>
      <c r="Z949">
        <v>0</v>
      </c>
      <c r="AA949">
        <v>1</v>
      </c>
      <c r="AB949">
        <v>1</v>
      </c>
      <c r="AC949">
        <v>0</v>
      </c>
      <c r="AD949">
        <v>1</v>
      </c>
      <c r="AE949">
        <v>0</v>
      </c>
      <c r="AF949">
        <v>1</v>
      </c>
      <c r="AG949">
        <v>0</v>
      </c>
      <c r="AH949">
        <v>0</v>
      </c>
      <c r="AI949">
        <v>1</v>
      </c>
      <c r="AJ949">
        <v>0</v>
      </c>
      <c r="AK949">
        <v>0</v>
      </c>
      <c r="AL949">
        <v>0</v>
      </c>
      <c r="AM949">
        <v>1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19</v>
      </c>
      <c r="AV949" s="1" t="s">
        <v>157</v>
      </c>
      <c r="AW949">
        <v>1</v>
      </c>
      <c r="AX949">
        <v>0</v>
      </c>
      <c r="AY949">
        <v>1</v>
      </c>
      <c r="AZ949">
        <v>1</v>
      </c>
      <c r="BA949">
        <v>0</v>
      </c>
      <c r="BB949">
        <v>0</v>
      </c>
      <c r="BC949">
        <v>0</v>
      </c>
      <c r="BD949">
        <v>1</v>
      </c>
      <c r="BE949">
        <v>0</v>
      </c>
      <c r="BF949">
        <v>1</v>
      </c>
      <c r="BG949">
        <v>0</v>
      </c>
      <c r="BH949">
        <v>1</v>
      </c>
      <c r="BI949">
        <v>1</v>
      </c>
      <c r="BJ949">
        <v>1</v>
      </c>
      <c r="BK949">
        <v>1</v>
      </c>
      <c r="BL949">
        <v>1</v>
      </c>
      <c r="BM949">
        <v>1</v>
      </c>
      <c r="BN949">
        <v>0</v>
      </c>
      <c r="BO949">
        <v>0</v>
      </c>
      <c r="BP949">
        <v>0</v>
      </c>
      <c r="BQ949">
        <v>0</v>
      </c>
      <c r="BR949">
        <v>1</v>
      </c>
      <c r="BS949">
        <v>0</v>
      </c>
      <c r="BT949">
        <v>1</v>
      </c>
      <c r="BU949">
        <v>0</v>
      </c>
      <c r="BV949">
        <v>0</v>
      </c>
      <c r="BW949">
        <v>0</v>
      </c>
      <c r="BX949">
        <v>0</v>
      </c>
      <c r="BY949">
        <v>1</v>
      </c>
      <c r="BZ949">
        <v>1</v>
      </c>
      <c r="CA949">
        <v>0</v>
      </c>
      <c r="CB949">
        <v>1</v>
      </c>
      <c r="CC949">
        <v>0</v>
      </c>
      <c r="CD949">
        <v>0</v>
      </c>
      <c r="CE949">
        <v>0</v>
      </c>
      <c r="CF949">
        <v>1</v>
      </c>
      <c r="CG949">
        <v>1</v>
      </c>
      <c r="CH949">
        <v>1</v>
      </c>
      <c r="CI949">
        <v>0</v>
      </c>
      <c r="CJ949">
        <v>0</v>
      </c>
      <c r="CK949">
        <v>19</v>
      </c>
      <c r="CL949">
        <v>3</v>
      </c>
      <c r="CM949">
        <v>3</v>
      </c>
      <c r="CN949">
        <v>2</v>
      </c>
      <c r="CO949">
        <v>3</v>
      </c>
      <c r="CP949">
        <v>3</v>
      </c>
      <c r="CQ949">
        <v>4</v>
      </c>
      <c r="CR949">
        <v>3</v>
      </c>
      <c r="CS949">
        <v>2</v>
      </c>
      <c r="CT949">
        <v>3</v>
      </c>
      <c r="CU949">
        <v>1</v>
      </c>
      <c r="CV949">
        <v>1</v>
      </c>
      <c r="CW949">
        <v>3</v>
      </c>
      <c r="CX949">
        <v>2</v>
      </c>
      <c r="CY949">
        <v>3</v>
      </c>
      <c r="CZ949">
        <v>2</v>
      </c>
      <c r="DA949">
        <v>4</v>
      </c>
      <c r="DB949">
        <v>4</v>
      </c>
      <c r="DC949">
        <v>4</v>
      </c>
      <c r="DD949">
        <v>4</v>
      </c>
      <c r="DE949">
        <v>1</v>
      </c>
      <c r="DF949">
        <v>2</v>
      </c>
      <c r="DG949">
        <v>2</v>
      </c>
      <c r="DH949">
        <v>4</v>
      </c>
      <c r="DI949">
        <v>4</v>
      </c>
      <c r="DJ949">
        <v>2</v>
      </c>
      <c r="DK949">
        <v>4</v>
      </c>
      <c r="DL949">
        <v>2</v>
      </c>
      <c r="DM949">
        <v>3</v>
      </c>
      <c r="DN949">
        <v>4</v>
      </c>
      <c r="DO949">
        <v>1</v>
      </c>
      <c r="DP949">
        <v>2</v>
      </c>
      <c r="DQ949">
        <v>4</v>
      </c>
      <c r="DR949">
        <v>3</v>
      </c>
      <c r="DS949">
        <v>3</v>
      </c>
      <c r="DT949">
        <v>3</v>
      </c>
      <c r="DU949">
        <v>2</v>
      </c>
      <c r="DV949">
        <v>3</v>
      </c>
      <c r="DW949">
        <v>3</v>
      </c>
      <c r="DX949">
        <v>4</v>
      </c>
      <c r="DY949">
        <v>1</v>
      </c>
      <c r="DZ949">
        <v>2</v>
      </c>
      <c r="EA949">
        <v>3</v>
      </c>
      <c r="EB949">
        <v>1</v>
      </c>
      <c r="EC949">
        <v>1</v>
      </c>
      <c r="ED949">
        <v>3</v>
      </c>
      <c r="EE949">
        <v>2</v>
      </c>
      <c r="EF949">
        <v>3</v>
      </c>
      <c r="EG949">
        <v>2</v>
      </c>
      <c r="EH949">
        <v>1</v>
      </c>
      <c r="EI949">
        <v>4</v>
      </c>
      <c r="EJ949">
        <v>4</v>
      </c>
      <c r="EK949">
        <v>4</v>
      </c>
      <c r="EL949">
        <v>1</v>
      </c>
      <c r="EM949">
        <v>3</v>
      </c>
      <c r="EN949">
        <v>2</v>
      </c>
      <c r="EO949">
        <v>4</v>
      </c>
      <c r="EP949">
        <v>4</v>
      </c>
      <c r="EQ949">
        <v>1</v>
      </c>
      <c r="ER949">
        <v>3</v>
      </c>
      <c r="ES949">
        <v>2</v>
      </c>
      <c r="ET949">
        <v>3</v>
      </c>
      <c r="EU949">
        <v>4</v>
      </c>
      <c r="EV949">
        <v>1</v>
      </c>
      <c r="EW949">
        <v>4</v>
      </c>
      <c r="EX949">
        <v>2</v>
      </c>
      <c r="EY949">
        <v>3</v>
      </c>
    </row>
    <row r="950" spans="1:155" x14ac:dyDescent="0.25">
      <c r="A950" s="1" t="s">
        <v>1172</v>
      </c>
      <c r="B950">
        <v>1320</v>
      </c>
      <c r="C950">
        <v>4</v>
      </c>
      <c r="D950">
        <v>39</v>
      </c>
      <c r="E950" s="1" t="s">
        <v>159</v>
      </c>
      <c r="F950" s="1" t="s">
        <v>157</v>
      </c>
      <c r="G950">
        <v>1</v>
      </c>
      <c r="H950">
        <v>1</v>
      </c>
      <c r="I950">
        <v>1</v>
      </c>
      <c r="J950">
        <v>1</v>
      </c>
      <c r="K950">
        <v>1</v>
      </c>
      <c r="L950">
        <v>1</v>
      </c>
      <c r="M950">
        <v>1</v>
      </c>
      <c r="N950">
        <v>1</v>
      </c>
      <c r="O950">
        <v>0</v>
      </c>
      <c r="P950">
        <v>0</v>
      </c>
      <c r="Q950">
        <v>1</v>
      </c>
      <c r="R950">
        <v>1</v>
      </c>
      <c r="S950">
        <v>1</v>
      </c>
      <c r="T950">
        <v>0</v>
      </c>
      <c r="U950">
        <v>1</v>
      </c>
      <c r="V950">
        <v>1</v>
      </c>
      <c r="W950">
        <v>1</v>
      </c>
      <c r="X950">
        <v>1</v>
      </c>
      <c r="Y950">
        <v>1</v>
      </c>
      <c r="Z950">
        <v>0</v>
      </c>
      <c r="AA950">
        <v>1</v>
      </c>
      <c r="AB950">
        <v>1</v>
      </c>
      <c r="AC950">
        <v>1</v>
      </c>
      <c r="AD950">
        <v>1</v>
      </c>
      <c r="AE950">
        <v>1</v>
      </c>
      <c r="AF950">
        <v>0</v>
      </c>
      <c r="AG950">
        <v>1</v>
      </c>
      <c r="AH950">
        <v>0</v>
      </c>
      <c r="AI950">
        <v>1</v>
      </c>
      <c r="AJ950">
        <v>0</v>
      </c>
      <c r="AK950">
        <v>0</v>
      </c>
      <c r="AL950">
        <v>0</v>
      </c>
      <c r="AM950">
        <v>0</v>
      </c>
      <c r="AN950">
        <v>1</v>
      </c>
      <c r="AO950">
        <v>1</v>
      </c>
      <c r="AP950">
        <v>1</v>
      </c>
      <c r="AQ950">
        <v>0</v>
      </c>
      <c r="AR950">
        <v>1</v>
      </c>
      <c r="AS950">
        <v>0</v>
      </c>
      <c r="AT950">
        <v>1</v>
      </c>
      <c r="AU950">
        <v>28</v>
      </c>
      <c r="AV950" s="1" t="s">
        <v>157</v>
      </c>
      <c r="AW950">
        <v>1</v>
      </c>
      <c r="AX950">
        <v>1</v>
      </c>
      <c r="AY950">
        <v>1</v>
      </c>
      <c r="AZ950">
        <v>0</v>
      </c>
      <c r="BA950">
        <v>1</v>
      </c>
      <c r="BB950">
        <v>1</v>
      </c>
      <c r="BC950">
        <v>0</v>
      </c>
      <c r="BD950">
        <v>1</v>
      </c>
      <c r="BE950">
        <v>0</v>
      </c>
      <c r="BF950">
        <v>1</v>
      </c>
      <c r="BG950">
        <v>1</v>
      </c>
      <c r="BH950">
        <v>0</v>
      </c>
      <c r="BI950">
        <v>0</v>
      </c>
      <c r="BJ950">
        <v>1</v>
      </c>
      <c r="BK950">
        <v>1</v>
      </c>
      <c r="BL950">
        <v>0</v>
      </c>
      <c r="BM950">
        <v>1</v>
      </c>
      <c r="BN950">
        <v>0</v>
      </c>
      <c r="BO950">
        <v>0</v>
      </c>
      <c r="BP950">
        <v>0</v>
      </c>
      <c r="BQ950">
        <v>1</v>
      </c>
      <c r="BR950">
        <v>1</v>
      </c>
      <c r="BS950">
        <v>0</v>
      </c>
      <c r="BT950">
        <v>1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1</v>
      </c>
      <c r="CB950">
        <v>0</v>
      </c>
      <c r="CC950">
        <v>0</v>
      </c>
      <c r="CD950">
        <v>1</v>
      </c>
      <c r="CE950">
        <v>0</v>
      </c>
      <c r="CF950">
        <v>1</v>
      </c>
      <c r="CG950">
        <v>0</v>
      </c>
      <c r="CH950">
        <v>1</v>
      </c>
      <c r="CI950">
        <v>0</v>
      </c>
      <c r="CJ950">
        <v>0</v>
      </c>
      <c r="CK950">
        <v>18</v>
      </c>
      <c r="CL950">
        <v>4</v>
      </c>
      <c r="CM950">
        <v>2</v>
      </c>
      <c r="CN950">
        <v>3</v>
      </c>
      <c r="CO950">
        <v>2</v>
      </c>
      <c r="CP950">
        <v>3</v>
      </c>
      <c r="CQ950">
        <v>3</v>
      </c>
      <c r="CR950">
        <v>2</v>
      </c>
      <c r="CS950">
        <v>4</v>
      </c>
      <c r="CT950">
        <v>1</v>
      </c>
      <c r="CU950">
        <v>1</v>
      </c>
      <c r="CV950">
        <v>1</v>
      </c>
      <c r="CW950">
        <v>1</v>
      </c>
      <c r="CX950">
        <v>4</v>
      </c>
      <c r="CY950">
        <v>4</v>
      </c>
      <c r="CZ950">
        <v>3</v>
      </c>
      <c r="DA950">
        <v>1</v>
      </c>
      <c r="DB950">
        <v>4</v>
      </c>
      <c r="DC950">
        <v>3</v>
      </c>
      <c r="DD950">
        <v>4</v>
      </c>
      <c r="DE950">
        <v>4</v>
      </c>
      <c r="DF950">
        <v>3</v>
      </c>
      <c r="DG950">
        <v>3</v>
      </c>
      <c r="DH950">
        <v>3</v>
      </c>
      <c r="DI950">
        <v>4</v>
      </c>
      <c r="DJ950">
        <v>1</v>
      </c>
      <c r="DK950">
        <v>1</v>
      </c>
      <c r="DL950">
        <v>1</v>
      </c>
      <c r="DM950">
        <v>3</v>
      </c>
      <c r="DN950">
        <v>4</v>
      </c>
      <c r="DO950">
        <v>1</v>
      </c>
      <c r="DP950">
        <v>3</v>
      </c>
      <c r="DQ950">
        <v>1</v>
      </c>
      <c r="DR950">
        <v>1</v>
      </c>
      <c r="DS950">
        <v>3</v>
      </c>
      <c r="DT950">
        <v>2</v>
      </c>
      <c r="DU950">
        <v>3</v>
      </c>
      <c r="DV950">
        <v>2</v>
      </c>
      <c r="DW950">
        <v>3</v>
      </c>
      <c r="DX950">
        <v>3</v>
      </c>
      <c r="DY950">
        <v>2</v>
      </c>
      <c r="DZ950">
        <v>4</v>
      </c>
      <c r="EA950">
        <v>1</v>
      </c>
      <c r="EB950">
        <v>1</v>
      </c>
      <c r="EC950">
        <v>2</v>
      </c>
      <c r="ED950">
        <v>4</v>
      </c>
      <c r="EE950">
        <v>4</v>
      </c>
      <c r="EF950">
        <v>2</v>
      </c>
      <c r="EG950">
        <v>3</v>
      </c>
      <c r="EH950">
        <v>2</v>
      </c>
      <c r="EI950">
        <v>4</v>
      </c>
      <c r="EJ950">
        <v>3</v>
      </c>
      <c r="EK950">
        <v>3</v>
      </c>
      <c r="EL950">
        <v>2</v>
      </c>
      <c r="EM950">
        <v>4</v>
      </c>
      <c r="EN950">
        <v>2</v>
      </c>
      <c r="EO950">
        <v>3</v>
      </c>
      <c r="EP950">
        <v>3</v>
      </c>
      <c r="EQ950">
        <v>2</v>
      </c>
      <c r="ER950">
        <v>1</v>
      </c>
      <c r="ES950">
        <v>1</v>
      </c>
      <c r="ET950">
        <v>4</v>
      </c>
      <c r="EU950">
        <v>4</v>
      </c>
      <c r="EV950">
        <v>1</v>
      </c>
      <c r="EW950">
        <v>4</v>
      </c>
      <c r="EX950">
        <v>1</v>
      </c>
      <c r="EY950">
        <v>2</v>
      </c>
    </row>
    <row r="951" spans="1:155" x14ac:dyDescent="0.25">
      <c r="A951" s="1" t="s">
        <v>1173</v>
      </c>
      <c r="B951">
        <v>1313</v>
      </c>
      <c r="C951">
        <v>3</v>
      </c>
      <c r="D951">
        <v>41</v>
      </c>
      <c r="E951" s="1" t="s">
        <v>159</v>
      </c>
      <c r="F951" s="1" t="s">
        <v>157</v>
      </c>
      <c r="G951">
        <v>1</v>
      </c>
      <c r="H951">
        <v>1</v>
      </c>
      <c r="I951">
        <v>0</v>
      </c>
      <c r="J951">
        <v>1</v>
      </c>
      <c r="K951">
        <v>0</v>
      </c>
      <c r="L951">
        <v>1</v>
      </c>
      <c r="M951">
        <v>0</v>
      </c>
      <c r="N951">
        <v>0</v>
      </c>
      <c r="O951">
        <v>1</v>
      </c>
      <c r="P951">
        <v>1</v>
      </c>
      <c r="Q951">
        <v>0</v>
      </c>
      <c r="R951">
        <v>1</v>
      </c>
      <c r="S951">
        <v>1</v>
      </c>
      <c r="T951">
        <v>1</v>
      </c>
      <c r="U951">
        <v>0</v>
      </c>
      <c r="V951">
        <v>0</v>
      </c>
      <c r="W951">
        <v>1</v>
      </c>
      <c r="X951">
        <v>1</v>
      </c>
      <c r="Y951">
        <v>1</v>
      </c>
      <c r="Z951">
        <v>1</v>
      </c>
      <c r="AA951">
        <v>1</v>
      </c>
      <c r="AB951">
        <v>0</v>
      </c>
      <c r="AC951">
        <v>1</v>
      </c>
      <c r="AD951">
        <v>1</v>
      </c>
      <c r="AE951">
        <v>1</v>
      </c>
      <c r="AF951">
        <v>1</v>
      </c>
      <c r="AG951">
        <v>1</v>
      </c>
      <c r="AH951">
        <v>1</v>
      </c>
      <c r="AI951">
        <v>0</v>
      </c>
      <c r="AJ951">
        <v>0</v>
      </c>
      <c r="AK951">
        <v>0</v>
      </c>
      <c r="AL951">
        <v>1</v>
      </c>
      <c r="AM951">
        <v>1</v>
      </c>
      <c r="AN951">
        <v>0</v>
      </c>
      <c r="AO951">
        <v>1</v>
      </c>
      <c r="AP951">
        <v>0</v>
      </c>
      <c r="AQ951">
        <v>0</v>
      </c>
      <c r="AR951">
        <v>1</v>
      </c>
      <c r="AS951">
        <v>1</v>
      </c>
      <c r="AT951">
        <v>0</v>
      </c>
      <c r="AU951">
        <v>25</v>
      </c>
      <c r="AV951" s="1" t="s">
        <v>157</v>
      </c>
      <c r="AW951">
        <v>1</v>
      </c>
      <c r="AX951">
        <v>0</v>
      </c>
      <c r="AY951">
        <v>0</v>
      </c>
      <c r="AZ951">
        <v>0</v>
      </c>
      <c r="BA951">
        <v>1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1</v>
      </c>
      <c r="BH951">
        <v>1</v>
      </c>
      <c r="BI951">
        <v>1</v>
      </c>
      <c r="BJ951">
        <v>1</v>
      </c>
      <c r="BK951">
        <v>1</v>
      </c>
      <c r="BL951">
        <v>1</v>
      </c>
      <c r="BM951">
        <v>0</v>
      </c>
      <c r="BN951">
        <v>0</v>
      </c>
      <c r="BO951">
        <v>1</v>
      </c>
      <c r="BP951">
        <v>0</v>
      </c>
      <c r="BQ951">
        <v>1</v>
      </c>
      <c r="BR951">
        <v>1</v>
      </c>
      <c r="BS951">
        <v>1</v>
      </c>
      <c r="BT951">
        <v>0</v>
      </c>
      <c r="BU951">
        <v>0</v>
      </c>
      <c r="BV951">
        <v>1</v>
      </c>
      <c r="BW951">
        <v>0</v>
      </c>
      <c r="BX951">
        <v>0</v>
      </c>
      <c r="BY951">
        <v>1</v>
      </c>
      <c r="BZ951">
        <v>1</v>
      </c>
      <c r="CA951">
        <v>1</v>
      </c>
      <c r="CB951">
        <v>1</v>
      </c>
      <c r="CC951">
        <v>0</v>
      </c>
      <c r="CD951">
        <v>0</v>
      </c>
      <c r="CE951">
        <v>1</v>
      </c>
      <c r="CF951">
        <v>1</v>
      </c>
      <c r="CG951">
        <v>1</v>
      </c>
      <c r="CH951">
        <v>1</v>
      </c>
      <c r="CI951">
        <v>0</v>
      </c>
      <c r="CJ951">
        <v>0</v>
      </c>
      <c r="CK951">
        <v>21</v>
      </c>
      <c r="CL951">
        <v>3</v>
      </c>
      <c r="CM951">
        <v>3</v>
      </c>
      <c r="CN951">
        <v>3</v>
      </c>
      <c r="CO951">
        <v>4</v>
      </c>
      <c r="CP951">
        <v>4</v>
      </c>
      <c r="CQ951">
        <v>2</v>
      </c>
      <c r="CR951">
        <v>2</v>
      </c>
      <c r="CS951">
        <v>3</v>
      </c>
      <c r="CT951">
        <v>2</v>
      </c>
      <c r="CU951">
        <v>1</v>
      </c>
      <c r="CV951">
        <v>2</v>
      </c>
      <c r="CW951">
        <v>3</v>
      </c>
      <c r="CX951">
        <v>4</v>
      </c>
      <c r="CY951">
        <v>3</v>
      </c>
      <c r="CZ951">
        <v>4</v>
      </c>
      <c r="DA951">
        <v>2</v>
      </c>
      <c r="DB951">
        <v>3</v>
      </c>
      <c r="DC951">
        <v>4</v>
      </c>
      <c r="DD951">
        <v>3</v>
      </c>
      <c r="DE951">
        <v>2</v>
      </c>
      <c r="DF951">
        <v>3</v>
      </c>
      <c r="DG951">
        <v>3</v>
      </c>
      <c r="DH951">
        <v>4</v>
      </c>
      <c r="DI951">
        <v>4</v>
      </c>
      <c r="DJ951">
        <v>2</v>
      </c>
      <c r="DK951">
        <v>2</v>
      </c>
      <c r="DL951">
        <v>2</v>
      </c>
      <c r="DM951">
        <v>4</v>
      </c>
      <c r="DN951">
        <v>3</v>
      </c>
      <c r="DO951">
        <v>1</v>
      </c>
      <c r="DP951">
        <v>4</v>
      </c>
      <c r="DQ951">
        <v>2</v>
      </c>
      <c r="DR951">
        <v>2</v>
      </c>
      <c r="DS951">
        <v>4</v>
      </c>
      <c r="DT951">
        <v>3</v>
      </c>
      <c r="DU951">
        <v>2</v>
      </c>
      <c r="DV951">
        <v>2</v>
      </c>
      <c r="DW951">
        <v>3</v>
      </c>
      <c r="DX951">
        <v>2</v>
      </c>
      <c r="DY951">
        <v>3</v>
      </c>
      <c r="DZ951">
        <v>3</v>
      </c>
      <c r="EA951">
        <v>2</v>
      </c>
      <c r="EB951">
        <v>2</v>
      </c>
      <c r="EC951">
        <v>2</v>
      </c>
      <c r="ED951">
        <v>3</v>
      </c>
      <c r="EE951">
        <v>3</v>
      </c>
      <c r="EF951">
        <v>2</v>
      </c>
      <c r="EG951">
        <v>4</v>
      </c>
      <c r="EH951">
        <v>2</v>
      </c>
      <c r="EI951">
        <v>4</v>
      </c>
      <c r="EJ951">
        <v>4</v>
      </c>
      <c r="EK951">
        <v>4</v>
      </c>
      <c r="EL951">
        <v>2</v>
      </c>
      <c r="EM951">
        <v>4</v>
      </c>
      <c r="EN951">
        <v>3</v>
      </c>
      <c r="EO951">
        <v>4</v>
      </c>
      <c r="EP951">
        <v>3</v>
      </c>
      <c r="EQ951">
        <v>2</v>
      </c>
      <c r="ER951">
        <v>1</v>
      </c>
      <c r="ES951">
        <v>2</v>
      </c>
      <c r="ET951">
        <v>4</v>
      </c>
      <c r="EU951">
        <v>3</v>
      </c>
      <c r="EV951">
        <v>1</v>
      </c>
      <c r="EW951">
        <v>4</v>
      </c>
      <c r="EX951">
        <v>2</v>
      </c>
      <c r="EY951">
        <v>2</v>
      </c>
    </row>
    <row r="952" spans="1:155" x14ac:dyDescent="0.25">
      <c r="A952" s="1" t="s">
        <v>1174</v>
      </c>
      <c r="B952">
        <v>1313</v>
      </c>
      <c r="C952">
        <v>3</v>
      </c>
      <c r="D952">
        <v>42</v>
      </c>
      <c r="E952" s="1" t="s">
        <v>159</v>
      </c>
      <c r="F952" s="1" t="s">
        <v>157</v>
      </c>
      <c r="G952">
        <v>1</v>
      </c>
      <c r="H952">
        <v>1</v>
      </c>
      <c r="I952">
        <v>1</v>
      </c>
      <c r="J952">
        <v>1</v>
      </c>
      <c r="K952">
        <v>1</v>
      </c>
      <c r="L952">
        <v>1</v>
      </c>
      <c r="M952">
        <v>1</v>
      </c>
      <c r="N952">
        <v>0</v>
      </c>
      <c r="O952">
        <v>1</v>
      </c>
      <c r="P952">
        <v>1</v>
      </c>
      <c r="Q952">
        <v>0</v>
      </c>
      <c r="R952">
        <v>1</v>
      </c>
      <c r="S952">
        <v>0</v>
      </c>
      <c r="T952">
        <v>1</v>
      </c>
      <c r="U952">
        <v>1</v>
      </c>
      <c r="V952">
        <v>1</v>
      </c>
      <c r="W952">
        <v>1</v>
      </c>
      <c r="X952">
        <v>1</v>
      </c>
      <c r="Y952">
        <v>1</v>
      </c>
      <c r="Z952">
        <v>1</v>
      </c>
      <c r="AA952">
        <v>0</v>
      </c>
      <c r="AB952">
        <v>0</v>
      </c>
      <c r="AC952">
        <v>0</v>
      </c>
      <c r="AD952">
        <v>1</v>
      </c>
      <c r="AE952">
        <v>1</v>
      </c>
      <c r="AF952">
        <v>1</v>
      </c>
      <c r="AG952">
        <v>1</v>
      </c>
      <c r="AH952">
        <v>1</v>
      </c>
      <c r="AI952">
        <v>0</v>
      </c>
      <c r="AJ952">
        <v>0</v>
      </c>
      <c r="AK952">
        <v>1</v>
      </c>
      <c r="AL952">
        <v>1</v>
      </c>
      <c r="AM952">
        <v>1</v>
      </c>
      <c r="AN952">
        <v>1</v>
      </c>
      <c r="AO952">
        <v>1</v>
      </c>
      <c r="AP952">
        <v>0</v>
      </c>
      <c r="AQ952">
        <v>1</v>
      </c>
      <c r="AR952">
        <v>1</v>
      </c>
      <c r="AS952">
        <v>1</v>
      </c>
      <c r="AT952">
        <v>0</v>
      </c>
      <c r="AU952">
        <v>30</v>
      </c>
      <c r="AV952" s="1" t="s">
        <v>157</v>
      </c>
      <c r="AW952">
        <v>1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1</v>
      </c>
      <c r="BD952">
        <v>0</v>
      </c>
      <c r="BE952">
        <v>0</v>
      </c>
      <c r="BF952">
        <v>1</v>
      </c>
      <c r="BG952">
        <v>1</v>
      </c>
      <c r="BH952">
        <v>1</v>
      </c>
      <c r="BI952">
        <v>0</v>
      </c>
      <c r="BJ952">
        <v>0</v>
      </c>
      <c r="BK952">
        <v>1</v>
      </c>
      <c r="BL952">
        <v>1</v>
      </c>
      <c r="BM952">
        <v>1</v>
      </c>
      <c r="BN952">
        <v>1</v>
      </c>
      <c r="BO952">
        <v>1</v>
      </c>
      <c r="BP952">
        <v>1</v>
      </c>
      <c r="BQ952">
        <v>0</v>
      </c>
      <c r="BR952">
        <v>0</v>
      </c>
      <c r="BS952">
        <v>0</v>
      </c>
      <c r="BT952">
        <v>1</v>
      </c>
      <c r="BU952">
        <v>0</v>
      </c>
      <c r="BV952">
        <v>1</v>
      </c>
      <c r="BW952">
        <v>0</v>
      </c>
      <c r="BX952">
        <v>1</v>
      </c>
      <c r="BY952">
        <v>0</v>
      </c>
      <c r="BZ952">
        <v>1</v>
      </c>
      <c r="CA952">
        <v>0</v>
      </c>
      <c r="CB952">
        <v>0</v>
      </c>
      <c r="CC952">
        <v>0</v>
      </c>
      <c r="CD952">
        <v>0</v>
      </c>
      <c r="CE952">
        <v>1</v>
      </c>
      <c r="CF952">
        <v>1</v>
      </c>
      <c r="CG952">
        <v>1</v>
      </c>
      <c r="CH952">
        <v>0</v>
      </c>
      <c r="CI952">
        <v>0</v>
      </c>
      <c r="CJ952">
        <v>0</v>
      </c>
      <c r="CK952">
        <v>18</v>
      </c>
      <c r="CL952">
        <v>3</v>
      </c>
      <c r="CM952">
        <v>2</v>
      </c>
      <c r="CN952">
        <v>3</v>
      </c>
      <c r="CO952">
        <v>3</v>
      </c>
      <c r="CP952">
        <v>3</v>
      </c>
      <c r="CQ952">
        <v>3</v>
      </c>
      <c r="CR952">
        <v>2</v>
      </c>
      <c r="CS952">
        <v>3</v>
      </c>
      <c r="CT952">
        <v>2</v>
      </c>
      <c r="CU952">
        <v>2</v>
      </c>
      <c r="CV952">
        <v>2</v>
      </c>
      <c r="CW952">
        <v>3</v>
      </c>
      <c r="CX952">
        <v>3</v>
      </c>
      <c r="CY952">
        <v>3</v>
      </c>
      <c r="CZ952">
        <v>3</v>
      </c>
      <c r="DA952">
        <v>2</v>
      </c>
      <c r="DB952">
        <v>3</v>
      </c>
      <c r="DC952">
        <v>3</v>
      </c>
      <c r="DD952">
        <v>3</v>
      </c>
      <c r="DE952">
        <v>2</v>
      </c>
      <c r="DF952">
        <v>3</v>
      </c>
      <c r="DG952">
        <v>3</v>
      </c>
      <c r="DH952">
        <v>3</v>
      </c>
      <c r="DI952">
        <v>3</v>
      </c>
      <c r="DJ952">
        <v>2</v>
      </c>
      <c r="DK952">
        <v>2</v>
      </c>
      <c r="DL952">
        <v>2</v>
      </c>
      <c r="DM952">
        <v>3</v>
      </c>
      <c r="DN952">
        <v>3</v>
      </c>
      <c r="DO952">
        <v>2</v>
      </c>
      <c r="DP952">
        <v>3</v>
      </c>
      <c r="DQ952">
        <v>2</v>
      </c>
      <c r="DR952">
        <v>2</v>
      </c>
      <c r="DS952">
        <v>3</v>
      </c>
      <c r="DT952">
        <v>2</v>
      </c>
      <c r="DU952">
        <v>3</v>
      </c>
      <c r="DV952">
        <v>3</v>
      </c>
      <c r="DW952">
        <v>3</v>
      </c>
      <c r="DX952">
        <v>3</v>
      </c>
      <c r="DY952">
        <v>2</v>
      </c>
      <c r="DZ952">
        <v>3</v>
      </c>
      <c r="EA952">
        <v>2</v>
      </c>
      <c r="EB952">
        <v>2</v>
      </c>
      <c r="EC952">
        <v>2</v>
      </c>
      <c r="ED952">
        <v>3</v>
      </c>
      <c r="EE952">
        <v>3</v>
      </c>
      <c r="EF952">
        <v>3</v>
      </c>
      <c r="EG952">
        <v>3</v>
      </c>
      <c r="EH952">
        <v>2</v>
      </c>
      <c r="EI952">
        <v>3</v>
      </c>
      <c r="EJ952">
        <v>3</v>
      </c>
      <c r="EK952">
        <v>3</v>
      </c>
      <c r="EL952">
        <v>2</v>
      </c>
      <c r="EM952">
        <v>3</v>
      </c>
      <c r="EN952">
        <v>3</v>
      </c>
      <c r="EO952">
        <v>3</v>
      </c>
      <c r="EP952">
        <v>3</v>
      </c>
      <c r="EQ952">
        <v>2</v>
      </c>
      <c r="ER952">
        <v>2</v>
      </c>
      <c r="ES952">
        <v>2</v>
      </c>
      <c r="ET952">
        <v>3</v>
      </c>
      <c r="EU952">
        <v>3</v>
      </c>
      <c r="EV952">
        <v>2</v>
      </c>
      <c r="EW952">
        <v>3</v>
      </c>
      <c r="EX952">
        <v>2</v>
      </c>
      <c r="EY952">
        <v>2</v>
      </c>
    </row>
    <row r="953" spans="1:155" x14ac:dyDescent="0.25">
      <c r="A953" s="1" t="s">
        <v>1175</v>
      </c>
      <c r="B953">
        <v>1313</v>
      </c>
      <c r="C953">
        <v>5</v>
      </c>
      <c r="D953">
        <v>36</v>
      </c>
      <c r="E953" s="1" t="s">
        <v>159</v>
      </c>
      <c r="F953" s="1" t="s">
        <v>157</v>
      </c>
      <c r="G953">
        <v>1</v>
      </c>
      <c r="H953">
        <v>1</v>
      </c>
      <c r="I953">
        <v>1</v>
      </c>
      <c r="J953">
        <v>1</v>
      </c>
      <c r="K953">
        <v>1</v>
      </c>
      <c r="L953">
        <v>1</v>
      </c>
      <c r="M953">
        <v>0</v>
      </c>
      <c r="N953">
        <v>1</v>
      </c>
      <c r="O953">
        <v>1</v>
      </c>
      <c r="P953">
        <v>0</v>
      </c>
      <c r="Q953">
        <v>0</v>
      </c>
      <c r="R953">
        <v>1</v>
      </c>
      <c r="S953">
        <v>0</v>
      </c>
      <c r="T953">
        <v>0</v>
      </c>
      <c r="U953">
        <v>1</v>
      </c>
      <c r="V953">
        <v>0</v>
      </c>
      <c r="W953">
        <v>0</v>
      </c>
      <c r="X953">
        <v>1</v>
      </c>
      <c r="Y953">
        <v>1</v>
      </c>
      <c r="Z953">
        <v>0</v>
      </c>
      <c r="AA953">
        <v>1</v>
      </c>
      <c r="AB953">
        <v>0</v>
      </c>
      <c r="AC953">
        <v>0</v>
      </c>
      <c r="AD953">
        <v>0</v>
      </c>
      <c r="AE953">
        <v>1</v>
      </c>
      <c r="AF953">
        <v>0</v>
      </c>
      <c r="AG953">
        <v>1</v>
      </c>
      <c r="AH953">
        <v>1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1</v>
      </c>
      <c r="AO953">
        <v>1</v>
      </c>
      <c r="AP953">
        <v>0</v>
      </c>
      <c r="AQ953">
        <v>1</v>
      </c>
      <c r="AR953">
        <v>1</v>
      </c>
      <c r="AS953">
        <v>0</v>
      </c>
      <c r="AT953">
        <v>0</v>
      </c>
      <c r="AU953">
        <v>20</v>
      </c>
      <c r="AV953" s="1" t="s">
        <v>157</v>
      </c>
      <c r="AW953">
        <v>1</v>
      </c>
      <c r="AX953">
        <v>0</v>
      </c>
      <c r="AY953">
        <v>1</v>
      </c>
      <c r="AZ953">
        <v>1</v>
      </c>
      <c r="BA953">
        <v>1</v>
      </c>
      <c r="BB953">
        <v>1</v>
      </c>
      <c r="BC953">
        <v>1</v>
      </c>
      <c r="BD953">
        <v>1</v>
      </c>
      <c r="BE953">
        <v>0</v>
      </c>
      <c r="BF953">
        <v>0</v>
      </c>
      <c r="BG953">
        <v>1</v>
      </c>
      <c r="BH953">
        <v>1</v>
      </c>
      <c r="BI953">
        <v>1</v>
      </c>
      <c r="BJ953">
        <v>0</v>
      </c>
      <c r="BK953">
        <v>1</v>
      </c>
      <c r="BL953">
        <v>1</v>
      </c>
      <c r="BM953">
        <v>1</v>
      </c>
      <c r="BN953">
        <v>1</v>
      </c>
      <c r="BO953">
        <v>1</v>
      </c>
      <c r="BP953">
        <v>0</v>
      </c>
      <c r="BQ953">
        <v>1</v>
      </c>
      <c r="BR953">
        <v>0</v>
      </c>
      <c r="BS953">
        <v>0</v>
      </c>
      <c r="BT953">
        <v>1</v>
      </c>
      <c r="BU953">
        <v>1</v>
      </c>
      <c r="BV953">
        <v>0</v>
      </c>
      <c r="BW953">
        <v>1</v>
      </c>
      <c r="BX953">
        <v>1</v>
      </c>
      <c r="BY953">
        <v>1</v>
      </c>
      <c r="BZ953">
        <v>0</v>
      </c>
      <c r="CA953">
        <v>1</v>
      </c>
      <c r="CB953">
        <v>0</v>
      </c>
      <c r="CC953">
        <v>0</v>
      </c>
      <c r="CD953">
        <v>0</v>
      </c>
      <c r="CE953">
        <v>1</v>
      </c>
      <c r="CF953">
        <v>1</v>
      </c>
      <c r="CG953">
        <v>0</v>
      </c>
      <c r="CH953">
        <v>1</v>
      </c>
      <c r="CI953">
        <v>1</v>
      </c>
      <c r="CJ953">
        <v>0</v>
      </c>
      <c r="CK953">
        <v>26</v>
      </c>
      <c r="CL953">
        <v>3</v>
      </c>
      <c r="CM953">
        <v>3</v>
      </c>
      <c r="CN953">
        <v>3</v>
      </c>
      <c r="CO953">
        <v>3</v>
      </c>
      <c r="CP953">
        <v>3</v>
      </c>
      <c r="CQ953">
        <v>3</v>
      </c>
      <c r="CR953">
        <v>3</v>
      </c>
      <c r="CS953">
        <v>3</v>
      </c>
      <c r="CT953">
        <v>3</v>
      </c>
      <c r="CU953">
        <v>3</v>
      </c>
      <c r="CV953">
        <v>2</v>
      </c>
      <c r="CW953">
        <v>2</v>
      </c>
      <c r="CX953">
        <v>3</v>
      </c>
      <c r="CY953">
        <v>2</v>
      </c>
      <c r="CZ953">
        <v>3</v>
      </c>
      <c r="DA953">
        <v>3</v>
      </c>
      <c r="DB953">
        <v>3</v>
      </c>
      <c r="DC953">
        <v>2</v>
      </c>
      <c r="DD953">
        <v>3</v>
      </c>
      <c r="DE953">
        <v>3</v>
      </c>
      <c r="DF953">
        <v>3</v>
      </c>
      <c r="DG953">
        <v>3</v>
      </c>
      <c r="DH953">
        <v>3</v>
      </c>
      <c r="DI953">
        <v>3</v>
      </c>
      <c r="DJ953">
        <v>2</v>
      </c>
      <c r="DK953">
        <v>2</v>
      </c>
      <c r="DL953">
        <v>2</v>
      </c>
      <c r="DM953">
        <v>3</v>
      </c>
      <c r="DN953">
        <v>3</v>
      </c>
      <c r="DO953">
        <v>2</v>
      </c>
      <c r="DP953">
        <v>3</v>
      </c>
      <c r="DQ953">
        <v>2</v>
      </c>
      <c r="DR953">
        <v>2</v>
      </c>
      <c r="DS953">
        <v>3</v>
      </c>
      <c r="DT953">
        <v>3</v>
      </c>
      <c r="DU953">
        <v>3</v>
      </c>
      <c r="DV953">
        <v>3</v>
      </c>
      <c r="DW953">
        <v>3</v>
      </c>
      <c r="DX953">
        <v>3</v>
      </c>
      <c r="DY953">
        <v>2</v>
      </c>
      <c r="DZ953">
        <v>2</v>
      </c>
      <c r="EA953">
        <v>2</v>
      </c>
      <c r="EB953">
        <v>3</v>
      </c>
      <c r="EC953">
        <v>2</v>
      </c>
      <c r="ED953">
        <v>3</v>
      </c>
      <c r="EE953">
        <v>3</v>
      </c>
      <c r="EF953">
        <v>3</v>
      </c>
      <c r="EG953">
        <v>3</v>
      </c>
      <c r="EH953">
        <v>2</v>
      </c>
      <c r="EI953">
        <v>3</v>
      </c>
      <c r="EJ953">
        <v>3</v>
      </c>
      <c r="EK953">
        <v>2</v>
      </c>
      <c r="EL953">
        <v>3</v>
      </c>
      <c r="EM953">
        <v>2</v>
      </c>
      <c r="EN953">
        <v>2</v>
      </c>
      <c r="EO953">
        <v>2</v>
      </c>
      <c r="EP953">
        <v>2</v>
      </c>
      <c r="EQ953">
        <v>3</v>
      </c>
      <c r="ER953">
        <v>3</v>
      </c>
      <c r="ES953">
        <v>3</v>
      </c>
      <c r="ET953">
        <v>3</v>
      </c>
      <c r="EU953">
        <v>3</v>
      </c>
      <c r="EV953">
        <v>2</v>
      </c>
      <c r="EW953">
        <v>2</v>
      </c>
      <c r="EX953">
        <v>2</v>
      </c>
      <c r="EY953">
        <v>2</v>
      </c>
    </row>
    <row r="954" spans="1:155" x14ac:dyDescent="0.25">
      <c r="A954" s="1" t="s">
        <v>1176</v>
      </c>
      <c r="B954">
        <v>1319</v>
      </c>
      <c r="C954">
        <v>1</v>
      </c>
      <c r="D954">
        <v>4</v>
      </c>
      <c r="E954" s="1" t="s">
        <v>159</v>
      </c>
      <c r="F954" s="1" t="s">
        <v>157</v>
      </c>
      <c r="G954">
        <v>1</v>
      </c>
      <c r="H954">
        <v>0</v>
      </c>
      <c r="I954">
        <v>0</v>
      </c>
      <c r="J954">
        <v>1</v>
      </c>
      <c r="K954">
        <v>0</v>
      </c>
      <c r="L954">
        <v>1</v>
      </c>
      <c r="M954">
        <v>0</v>
      </c>
      <c r="N954">
        <v>0</v>
      </c>
      <c r="O954">
        <v>1</v>
      </c>
      <c r="P954">
        <v>1</v>
      </c>
      <c r="Q954">
        <v>0</v>
      </c>
      <c r="R954">
        <v>0</v>
      </c>
      <c r="S954">
        <v>0</v>
      </c>
      <c r="T954">
        <v>0</v>
      </c>
      <c r="U954">
        <v>1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1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7</v>
      </c>
      <c r="AV954" s="1" t="s">
        <v>157</v>
      </c>
      <c r="AW954">
        <v>0</v>
      </c>
      <c r="AX954">
        <v>1</v>
      </c>
      <c r="AY954">
        <v>0</v>
      </c>
      <c r="AZ954">
        <v>1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1</v>
      </c>
      <c r="BG954">
        <v>1</v>
      </c>
      <c r="BH954">
        <v>0</v>
      </c>
      <c r="BI954">
        <v>0</v>
      </c>
      <c r="BJ954">
        <v>1</v>
      </c>
      <c r="BK954">
        <v>1</v>
      </c>
      <c r="BL954">
        <v>1</v>
      </c>
      <c r="BM954">
        <v>0</v>
      </c>
      <c r="BN954">
        <v>0</v>
      </c>
      <c r="BO954">
        <v>0</v>
      </c>
      <c r="BP954">
        <v>1</v>
      </c>
      <c r="BQ954">
        <v>0</v>
      </c>
      <c r="BR954">
        <v>1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9</v>
      </c>
    </row>
    <row r="955" spans="1:155" x14ac:dyDescent="0.25">
      <c r="A955" s="1" t="s">
        <v>1177</v>
      </c>
      <c r="B955">
        <v>1319</v>
      </c>
      <c r="C955">
        <v>1</v>
      </c>
      <c r="D955">
        <v>9</v>
      </c>
      <c r="E955" s="1" t="s">
        <v>159</v>
      </c>
      <c r="F955" s="1" t="s">
        <v>157</v>
      </c>
      <c r="G955">
        <v>1</v>
      </c>
      <c r="H955">
        <v>1</v>
      </c>
      <c r="I955">
        <v>1</v>
      </c>
      <c r="J955">
        <v>1</v>
      </c>
      <c r="K955">
        <v>1</v>
      </c>
      <c r="L955">
        <v>1</v>
      </c>
      <c r="M955">
        <v>1</v>
      </c>
      <c r="N955">
        <v>0</v>
      </c>
      <c r="O955">
        <v>1</v>
      </c>
      <c r="P955">
        <v>0</v>
      </c>
      <c r="Q955">
        <v>1</v>
      </c>
      <c r="R955">
        <v>1</v>
      </c>
      <c r="S955">
        <v>1</v>
      </c>
      <c r="T955">
        <v>0</v>
      </c>
      <c r="U955">
        <v>0</v>
      </c>
      <c r="V955">
        <v>1</v>
      </c>
      <c r="W955">
        <v>1</v>
      </c>
      <c r="X955">
        <v>1</v>
      </c>
      <c r="Y955">
        <v>1</v>
      </c>
      <c r="Z955">
        <v>1</v>
      </c>
      <c r="AA955">
        <v>1</v>
      </c>
      <c r="AB955">
        <v>1</v>
      </c>
      <c r="AC955">
        <v>1</v>
      </c>
      <c r="AD955">
        <v>1</v>
      </c>
      <c r="AE955">
        <v>1</v>
      </c>
      <c r="AF955">
        <v>1</v>
      </c>
      <c r="AG955">
        <v>1</v>
      </c>
      <c r="AH955">
        <v>1</v>
      </c>
      <c r="AI955">
        <v>1</v>
      </c>
      <c r="AJ955">
        <v>1</v>
      </c>
      <c r="AK955">
        <v>1</v>
      </c>
      <c r="AL955">
        <v>1</v>
      </c>
      <c r="AM955">
        <v>1</v>
      </c>
      <c r="AN955">
        <v>1</v>
      </c>
      <c r="AO955">
        <v>1</v>
      </c>
      <c r="AP955">
        <v>0</v>
      </c>
      <c r="AQ955">
        <v>0</v>
      </c>
      <c r="AR955">
        <v>1</v>
      </c>
      <c r="AS955">
        <v>1</v>
      </c>
      <c r="AT955">
        <v>0</v>
      </c>
      <c r="AU955">
        <v>33</v>
      </c>
      <c r="AV955" s="1" t="s">
        <v>157</v>
      </c>
      <c r="AW955">
        <v>1</v>
      </c>
      <c r="AX955">
        <v>1</v>
      </c>
      <c r="AY955">
        <v>1</v>
      </c>
      <c r="AZ955">
        <v>1</v>
      </c>
      <c r="BA955">
        <v>1</v>
      </c>
      <c r="BB955">
        <v>1</v>
      </c>
      <c r="BC955">
        <v>1</v>
      </c>
      <c r="BD955">
        <v>1</v>
      </c>
      <c r="BE955">
        <v>1</v>
      </c>
      <c r="BF955">
        <v>1</v>
      </c>
      <c r="BG955">
        <v>1</v>
      </c>
      <c r="BH955">
        <v>1</v>
      </c>
      <c r="BI955">
        <v>1</v>
      </c>
      <c r="BJ955">
        <v>1</v>
      </c>
      <c r="BK955">
        <v>1</v>
      </c>
      <c r="BL955">
        <v>1</v>
      </c>
      <c r="BM955">
        <v>1</v>
      </c>
      <c r="BN955">
        <v>1</v>
      </c>
      <c r="BO955">
        <v>0</v>
      </c>
      <c r="BP955">
        <v>1</v>
      </c>
      <c r="BQ955">
        <v>1</v>
      </c>
      <c r="BR955">
        <v>1</v>
      </c>
      <c r="BS955">
        <v>1</v>
      </c>
      <c r="BT955">
        <v>1</v>
      </c>
      <c r="BU955">
        <v>1</v>
      </c>
      <c r="BV955">
        <v>0</v>
      </c>
      <c r="BW955">
        <v>1</v>
      </c>
      <c r="BX955">
        <v>1</v>
      </c>
      <c r="BY955">
        <v>0</v>
      </c>
      <c r="BZ955">
        <v>1</v>
      </c>
      <c r="CA955">
        <v>1</v>
      </c>
      <c r="CB955">
        <v>1</v>
      </c>
      <c r="CC955">
        <v>1</v>
      </c>
      <c r="CD955">
        <v>0</v>
      </c>
      <c r="CE955">
        <v>1</v>
      </c>
      <c r="CF955">
        <v>1</v>
      </c>
      <c r="CG955">
        <v>1</v>
      </c>
      <c r="CH955">
        <v>1</v>
      </c>
      <c r="CI955">
        <v>1</v>
      </c>
      <c r="CJ955">
        <v>0</v>
      </c>
      <c r="CK955">
        <v>35</v>
      </c>
      <c r="CL955">
        <v>3</v>
      </c>
      <c r="CM955">
        <v>3</v>
      </c>
      <c r="CN955">
        <v>2</v>
      </c>
      <c r="CO955">
        <v>4</v>
      </c>
      <c r="CP955">
        <v>4</v>
      </c>
      <c r="CQ955">
        <v>3</v>
      </c>
      <c r="CR955">
        <v>1</v>
      </c>
      <c r="CS955">
        <v>4</v>
      </c>
      <c r="CT955">
        <v>1</v>
      </c>
      <c r="CU955">
        <v>1</v>
      </c>
      <c r="CV955">
        <v>1</v>
      </c>
      <c r="CW955">
        <v>3</v>
      </c>
      <c r="CX955">
        <v>3</v>
      </c>
      <c r="CY955">
        <v>4</v>
      </c>
      <c r="CZ955">
        <v>3</v>
      </c>
      <c r="DA955">
        <v>2</v>
      </c>
      <c r="DB955">
        <v>3</v>
      </c>
      <c r="DC955">
        <v>3</v>
      </c>
      <c r="DD955">
        <v>4</v>
      </c>
      <c r="DE955">
        <v>2</v>
      </c>
      <c r="DF955">
        <v>4</v>
      </c>
      <c r="DG955">
        <v>2</v>
      </c>
      <c r="DH955">
        <v>3</v>
      </c>
      <c r="DI955">
        <v>3</v>
      </c>
      <c r="DJ955">
        <v>2</v>
      </c>
      <c r="DK955">
        <v>1</v>
      </c>
      <c r="DL955">
        <v>1</v>
      </c>
      <c r="DM955">
        <v>3</v>
      </c>
      <c r="DN955">
        <v>3</v>
      </c>
      <c r="DO955">
        <v>2</v>
      </c>
      <c r="DP955">
        <v>4</v>
      </c>
      <c r="DQ955">
        <v>2</v>
      </c>
      <c r="DR955">
        <v>1</v>
      </c>
      <c r="DS955">
        <v>3</v>
      </c>
      <c r="DT955">
        <v>3</v>
      </c>
      <c r="DU955">
        <v>2</v>
      </c>
      <c r="DV955">
        <v>3</v>
      </c>
      <c r="DW955">
        <v>3</v>
      </c>
      <c r="DX955">
        <v>4</v>
      </c>
      <c r="DY955">
        <v>2</v>
      </c>
      <c r="DZ955">
        <v>3</v>
      </c>
      <c r="EA955">
        <v>2</v>
      </c>
      <c r="EB955">
        <v>1</v>
      </c>
      <c r="EC955">
        <v>1</v>
      </c>
      <c r="ED955">
        <v>3</v>
      </c>
      <c r="EE955">
        <v>3</v>
      </c>
      <c r="EF955">
        <v>4</v>
      </c>
      <c r="EG955">
        <v>3</v>
      </c>
      <c r="EH955">
        <v>2</v>
      </c>
      <c r="EI955">
        <v>4</v>
      </c>
      <c r="EJ955">
        <v>3</v>
      </c>
      <c r="EK955">
        <v>3</v>
      </c>
      <c r="EL955">
        <v>2</v>
      </c>
      <c r="EM955">
        <v>4</v>
      </c>
      <c r="EN955">
        <v>2</v>
      </c>
      <c r="EO955">
        <v>3</v>
      </c>
      <c r="EP955">
        <v>4</v>
      </c>
      <c r="EQ955">
        <v>2</v>
      </c>
      <c r="ER955">
        <v>1</v>
      </c>
      <c r="ES955">
        <v>1</v>
      </c>
      <c r="ET955">
        <v>3</v>
      </c>
      <c r="EU955">
        <v>2</v>
      </c>
      <c r="EV955">
        <v>2</v>
      </c>
      <c r="EW955">
        <v>4</v>
      </c>
      <c r="EX955">
        <v>1</v>
      </c>
      <c r="EY955">
        <v>2</v>
      </c>
    </row>
    <row r="956" spans="1:155" x14ac:dyDescent="0.25">
      <c r="A956" s="1" t="s">
        <v>1178</v>
      </c>
      <c r="B956">
        <v>1319</v>
      </c>
      <c r="C956">
        <v>1</v>
      </c>
      <c r="D956">
        <v>11</v>
      </c>
      <c r="E956" s="1" t="s">
        <v>159</v>
      </c>
      <c r="F956" s="1" t="s">
        <v>157</v>
      </c>
      <c r="G956">
        <v>1</v>
      </c>
      <c r="H956">
        <v>1</v>
      </c>
      <c r="I956">
        <v>0</v>
      </c>
      <c r="J956">
        <v>0</v>
      </c>
      <c r="K956">
        <v>1</v>
      </c>
      <c r="L956">
        <v>1</v>
      </c>
      <c r="M956">
        <v>1</v>
      </c>
      <c r="N956">
        <v>0</v>
      </c>
      <c r="O956">
        <v>1</v>
      </c>
      <c r="P956">
        <v>1</v>
      </c>
      <c r="Q956">
        <v>1</v>
      </c>
      <c r="R956">
        <v>0</v>
      </c>
      <c r="S956">
        <v>0</v>
      </c>
      <c r="T956">
        <v>1</v>
      </c>
      <c r="U956">
        <v>1</v>
      </c>
      <c r="V956">
        <v>0</v>
      </c>
      <c r="W956">
        <v>0</v>
      </c>
      <c r="X956">
        <v>1</v>
      </c>
      <c r="Y956">
        <v>1</v>
      </c>
      <c r="Z956">
        <v>1</v>
      </c>
      <c r="AA956">
        <v>1</v>
      </c>
      <c r="AB956">
        <v>1</v>
      </c>
      <c r="AC956">
        <v>0</v>
      </c>
      <c r="AD956">
        <v>1</v>
      </c>
      <c r="AE956">
        <v>1</v>
      </c>
      <c r="AF956">
        <v>1</v>
      </c>
      <c r="AG956">
        <v>1</v>
      </c>
      <c r="AH956">
        <v>1</v>
      </c>
      <c r="AI956">
        <v>1</v>
      </c>
      <c r="AJ956">
        <v>0</v>
      </c>
      <c r="AK956">
        <v>1</v>
      </c>
      <c r="AL956">
        <v>1</v>
      </c>
      <c r="AM956">
        <v>1</v>
      </c>
      <c r="AN956">
        <v>1</v>
      </c>
      <c r="AO956">
        <v>1</v>
      </c>
      <c r="AP956">
        <v>0</v>
      </c>
      <c r="AQ956">
        <v>1</v>
      </c>
      <c r="AR956">
        <v>1</v>
      </c>
      <c r="AS956">
        <v>0</v>
      </c>
      <c r="AT956">
        <v>0</v>
      </c>
      <c r="AU956">
        <v>28</v>
      </c>
      <c r="AV956" s="1" t="s">
        <v>157</v>
      </c>
      <c r="AW956">
        <v>1</v>
      </c>
      <c r="AX956">
        <v>1</v>
      </c>
      <c r="AY956">
        <v>1</v>
      </c>
      <c r="AZ956">
        <v>0</v>
      </c>
      <c r="BA956">
        <v>1</v>
      </c>
      <c r="BB956">
        <v>1</v>
      </c>
      <c r="BC956">
        <v>1</v>
      </c>
      <c r="BD956">
        <v>1</v>
      </c>
      <c r="BE956">
        <v>1</v>
      </c>
      <c r="BF956">
        <v>1</v>
      </c>
      <c r="BG956">
        <v>1</v>
      </c>
      <c r="BH956">
        <v>1</v>
      </c>
      <c r="BI956">
        <v>0</v>
      </c>
      <c r="BJ956">
        <v>1</v>
      </c>
      <c r="BK956">
        <v>1</v>
      </c>
      <c r="BL956">
        <v>1</v>
      </c>
      <c r="BM956">
        <v>1</v>
      </c>
      <c r="BN956">
        <v>1</v>
      </c>
      <c r="BO956">
        <v>1</v>
      </c>
      <c r="BP956">
        <v>1</v>
      </c>
      <c r="BQ956">
        <v>1</v>
      </c>
      <c r="BR956">
        <v>1</v>
      </c>
      <c r="BS956">
        <v>1</v>
      </c>
      <c r="BT956">
        <v>1</v>
      </c>
      <c r="BU956">
        <v>1</v>
      </c>
      <c r="BV956">
        <v>0</v>
      </c>
      <c r="BW956">
        <v>0</v>
      </c>
      <c r="BX956">
        <v>0</v>
      </c>
      <c r="BY956">
        <v>1</v>
      </c>
      <c r="BZ956">
        <v>1</v>
      </c>
      <c r="CA956">
        <v>1</v>
      </c>
      <c r="CB956">
        <v>1</v>
      </c>
      <c r="CC956">
        <v>1</v>
      </c>
      <c r="CD956">
        <v>1</v>
      </c>
      <c r="CE956">
        <v>1</v>
      </c>
      <c r="CF956">
        <v>1</v>
      </c>
      <c r="CG956">
        <v>1</v>
      </c>
      <c r="CH956">
        <v>1</v>
      </c>
      <c r="CI956">
        <v>0</v>
      </c>
      <c r="CJ956">
        <v>1</v>
      </c>
      <c r="CK956">
        <v>34</v>
      </c>
      <c r="CL956">
        <v>3</v>
      </c>
      <c r="CM956">
        <v>2</v>
      </c>
      <c r="CN956">
        <v>3</v>
      </c>
      <c r="CO956">
        <v>2</v>
      </c>
      <c r="CP956">
        <v>3</v>
      </c>
      <c r="CQ956">
        <v>2</v>
      </c>
      <c r="CR956">
        <v>2</v>
      </c>
      <c r="CS956">
        <v>3</v>
      </c>
      <c r="CT956">
        <v>3</v>
      </c>
      <c r="CU956">
        <v>3</v>
      </c>
      <c r="CV956">
        <v>3</v>
      </c>
      <c r="CW956">
        <v>3</v>
      </c>
      <c r="CX956">
        <v>3</v>
      </c>
      <c r="CY956">
        <v>3</v>
      </c>
      <c r="CZ956">
        <v>3</v>
      </c>
      <c r="DA956">
        <v>3</v>
      </c>
      <c r="DB956">
        <v>3</v>
      </c>
      <c r="DC956">
        <v>3</v>
      </c>
      <c r="DD956">
        <v>3</v>
      </c>
      <c r="DE956">
        <v>3</v>
      </c>
      <c r="DF956">
        <v>3</v>
      </c>
      <c r="DG956">
        <v>2</v>
      </c>
      <c r="DH956">
        <v>2</v>
      </c>
      <c r="DI956">
        <v>2</v>
      </c>
      <c r="DJ956">
        <v>3</v>
      </c>
      <c r="DK956">
        <v>3</v>
      </c>
      <c r="DL956">
        <v>3</v>
      </c>
      <c r="DM956">
        <v>3</v>
      </c>
      <c r="DN956">
        <v>3</v>
      </c>
      <c r="DO956">
        <v>2</v>
      </c>
      <c r="DP956">
        <v>3</v>
      </c>
      <c r="DQ956">
        <v>3</v>
      </c>
      <c r="DR956">
        <v>3</v>
      </c>
      <c r="DS956">
        <v>3</v>
      </c>
      <c r="DT956">
        <v>2</v>
      </c>
      <c r="DU956">
        <v>2</v>
      </c>
      <c r="DV956">
        <v>3</v>
      </c>
      <c r="DW956">
        <v>3</v>
      </c>
      <c r="DX956">
        <v>2</v>
      </c>
      <c r="DY956">
        <v>3</v>
      </c>
      <c r="DZ956">
        <v>3</v>
      </c>
      <c r="EA956">
        <v>3</v>
      </c>
      <c r="EB956">
        <v>3</v>
      </c>
      <c r="EC956">
        <v>4</v>
      </c>
      <c r="ED956">
        <v>2</v>
      </c>
      <c r="EE956">
        <v>2</v>
      </c>
      <c r="EF956">
        <v>2</v>
      </c>
      <c r="EG956">
        <v>3</v>
      </c>
      <c r="EH956">
        <v>3</v>
      </c>
      <c r="EI956">
        <v>3</v>
      </c>
      <c r="EJ956">
        <v>2</v>
      </c>
      <c r="EK956">
        <v>2</v>
      </c>
      <c r="EL956">
        <v>3</v>
      </c>
      <c r="EM956">
        <v>2</v>
      </c>
      <c r="EN956">
        <v>2</v>
      </c>
      <c r="EO956">
        <v>2</v>
      </c>
      <c r="EP956">
        <v>2</v>
      </c>
      <c r="EQ956">
        <v>2</v>
      </c>
      <c r="ER956">
        <v>2</v>
      </c>
      <c r="ES956">
        <v>2</v>
      </c>
      <c r="ET956">
        <v>3</v>
      </c>
      <c r="EU956">
        <v>3</v>
      </c>
      <c r="EV956">
        <v>3</v>
      </c>
      <c r="EW956">
        <v>3</v>
      </c>
      <c r="EX956">
        <v>3</v>
      </c>
      <c r="EY956">
        <v>3</v>
      </c>
    </row>
    <row r="957" spans="1:155" x14ac:dyDescent="0.25">
      <c r="A957" s="1" t="s">
        <v>1179</v>
      </c>
      <c r="B957">
        <v>1319</v>
      </c>
      <c r="C957">
        <v>1</v>
      </c>
      <c r="D957">
        <v>16</v>
      </c>
      <c r="E957" s="1" t="s">
        <v>159</v>
      </c>
      <c r="F957" s="1" t="s">
        <v>157</v>
      </c>
      <c r="G957">
        <v>1</v>
      </c>
      <c r="H957">
        <v>1</v>
      </c>
      <c r="I957">
        <v>0</v>
      </c>
      <c r="J957">
        <v>1</v>
      </c>
      <c r="K957">
        <v>1</v>
      </c>
      <c r="L957">
        <v>1</v>
      </c>
      <c r="M957">
        <v>1</v>
      </c>
      <c r="N957">
        <v>0</v>
      </c>
      <c r="O957">
        <v>1</v>
      </c>
      <c r="P957">
        <v>0</v>
      </c>
      <c r="Q957">
        <v>1</v>
      </c>
      <c r="R957">
        <v>1</v>
      </c>
      <c r="S957">
        <v>1</v>
      </c>
      <c r="T957">
        <v>1</v>
      </c>
      <c r="U957">
        <v>0</v>
      </c>
      <c r="V957">
        <v>0</v>
      </c>
      <c r="W957">
        <v>1</v>
      </c>
      <c r="X957">
        <v>1</v>
      </c>
      <c r="Y957">
        <v>1</v>
      </c>
      <c r="Z957">
        <v>1</v>
      </c>
      <c r="AA957">
        <v>1</v>
      </c>
      <c r="AB957">
        <v>1</v>
      </c>
      <c r="AC957">
        <v>1</v>
      </c>
      <c r="AD957">
        <v>1</v>
      </c>
      <c r="AE957">
        <v>0</v>
      </c>
      <c r="AF957">
        <v>0</v>
      </c>
      <c r="AG957">
        <v>1</v>
      </c>
      <c r="AH957">
        <v>1</v>
      </c>
      <c r="AI957">
        <v>1</v>
      </c>
      <c r="AJ957">
        <v>0</v>
      </c>
      <c r="AK957">
        <v>1</v>
      </c>
      <c r="AL957">
        <v>1</v>
      </c>
      <c r="AM957">
        <v>1</v>
      </c>
      <c r="AN957">
        <v>1</v>
      </c>
      <c r="AO957">
        <v>1</v>
      </c>
      <c r="AP957">
        <v>0</v>
      </c>
      <c r="AQ957">
        <v>1</v>
      </c>
      <c r="AR957">
        <v>1</v>
      </c>
      <c r="AS957">
        <v>1</v>
      </c>
      <c r="AT957">
        <v>0</v>
      </c>
      <c r="AU957">
        <v>30</v>
      </c>
      <c r="AV957" s="1" t="s">
        <v>157</v>
      </c>
      <c r="AW957">
        <v>1</v>
      </c>
      <c r="AX957">
        <v>1</v>
      </c>
      <c r="AY957">
        <v>1</v>
      </c>
      <c r="AZ957">
        <v>1</v>
      </c>
      <c r="BA957">
        <v>1</v>
      </c>
      <c r="BB957">
        <v>1</v>
      </c>
      <c r="BC957">
        <v>1</v>
      </c>
      <c r="BD957">
        <v>1</v>
      </c>
      <c r="BE957">
        <v>1</v>
      </c>
      <c r="BF957">
        <v>1</v>
      </c>
      <c r="BG957">
        <v>1</v>
      </c>
      <c r="BH957">
        <v>1</v>
      </c>
      <c r="BI957">
        <v>1</v>
      </c>
      <c r="BJ957">
        <v>1</v>
      </c>
      <c r="BK957">
        <v>1</v>
      </c>
      <c r="BL957">
        <v>1</v>
      </c>
      <c r="BM957">
        <v>1</v>
      </c>
      <c r="BN957">
        <v>1</v>
      </c>
      <c r="BO957">
        <v>1</v>
      </c>
      <c r="BP957">
        <v>1</v>
      </c>
      <c r="BQ957">
        <v>1</v>
      </c>
      <c r="BR957">
        <v>1</v>
      </c>
      <c r="BS957">
        <v>1</v>
      </c>
      <c r="BT957">
        <v>1</v>
      </c>
      <c r="BU957">
        <v>1</v>
      </c>
      <c r="BV957">
        <v>1</v>
      </c>
      <c r="BW957">
        <v>1</v>
      </c>
      <c r="BX957">
        <v>1</v>
      </c>
      <c r="BY957">
        <v>1</v>
      </c>
      <c r="BZ957">
        <v>1</v>
      </c>
      <c r="CA957">
        <v>1</v>
      </c>
      <c r="CB957">
        <v>1</v>
      </c>
      <c r="CC957">
        <v>1</v>
      </c>
      <c r="CD957">
        <v>0</v>
      </c>
      <c r="CE957">
        <v>1</v>
      </c>
      <c r="CF957">
        <v>1</v>
      </c>
      <c r="CG957">
        <v>1</v>
      </c>
      <c r="CH957">
        <v>1</v>
      </c>
      <c r="CI957">
        <v>1</v>
      </c>
      <c r="CJ957">
        <v>0</v>
      </c>
      <c r="CK957">
        <v>38</v>
      </c>
      <c r="CL957">
        <v>4</v>
      </c>
      <c r="CM957">
        <v>1</v>
      </c>
      <c r="CN957">
        <v>3</v>
      </c>
      <c r="CO957">
        <v>3</v>
      </c>
      <c r="CP957">
        <v>3</v>
      </c>
      <c r="CQ957">
        <v>3</v>
      </c>
      <c r="CR957">
        <v>1</v>
      </c>
      <c r="CS957">
        <v>4</v>
      </c>
      <c r="CT957">
        <v>2</v>
      </c>
      <c r="CU957">
        <v>2</v>
      </c>
      <c r="CV957">
        <v>2</v>
      </c>
      <c r="CW957">
        <v>4</v>
      </c>
      <c r="CX957">
        <v>4</v>
      </c>
      <c r="CY957">
        <v>3</v>
      </c>
      <c r="CZ957">
        <v>3</v>
      </c>
      <c r="DA957">
        <v>2</v>
      </c>
      <c r="DB957">
        <v>4</v>
      </c>
      <c r="DC957">
        <v>4</v>
      </c>
      <c r="DD957">
        <v>3</v>
      </c>
      <c r="DE957">
        <v>2</v>
      </c>
      <c r="DF957">
        <v>4</v>
      </c>
      <c r="DG957">
        <v>3</v>
      </c>
      <c r="DH957">
        <v>4</v>
      </c>
      <c r="DI957">
        <v>3</v>
      </c>
      <c r="DJ957">
        <v>1</v>
      </c>
      <c r="DK957">
        <v>2</v>
      </c>
      <c r="DL957">
        <v>2</v>
      </c>
      <c r="DM957">
        <v>3</v>
      </c>
      <c r="DN957">
        <v>4</v>
      </c>
      <c r="DO957">
        <v>4</v>
      </c>
      <c r="DP957">
        <v>4</v>
      </c>
      <c r="DQ957">
        <v>2</v>
      </c>
      <c r="DR957">
        <v>2</v>
      </c>
      <c r="DS957">
        <v>3</v>
      </c>
      <c r="DT957">
        <v>2</v>
      </c>
      <c r="DU957">
        <v>3</v>
      </c>
      <c r="DV957">
        <v>3</v>
      </c>
      <c r="DW957">
        <v>2</v>
      </c>
      <c r="DX957">
        <v>3</v>
      </c>
      <c r="DY957">
        <v>1</v>
      </c>
      <c r="DZ957">
        <v>4</v>
      </c>
      <c r="EA957">
        <v>1</v>
      </c>
      <c r="EB957">
        <v>1</v>
      </c>
      <c r="EC957">
        <v>2</v>
      </c>
      <c r="ED957">
        <v>4</v>
      </c>
      <c r="EE957">
        <v>4</v>
      </c>
      <c r="EF957">
        <v>2</v>
      </c>
      <c r="EG957">
        <v>3</v>
      </c>
      <c r="EH957">
        <v>2</v>
      </c>
      <c r="EI957">
        <v>4</v>
      </c>
      <c r="EJ957">
        <v>4</v>
      </c>
      <c r="EK957">
        <v>2</v>
      </c>
      <c r="EL957">
        <v>2</v>
      </c>
      <c r="EM957">
        <v>3</v>
      </c>
      <c r="EN957">
        <v>3</v>
      </c>
      <c r="EO957">
        <v>2</v>
      </c>
      <c r="EP957">
        <v>4</v>
      </c>
      <c r="EQ957">
        <v>4</v>
      </c>
      <c r="ER957">
        <v>3</v>
      </c>
      <c r="ES957">
        <v>2</v>
      </c>
      <c r="ET957">
        <v>1</v>
      </c>
      <c r="EU957">
        <v>3</v>
      </c>
      <c r="EV957">
        <v>3</v>
      </c>
      <c r="EW957">
        <v>4</v>
      </c>
      <c r="EX957">
        <v>2</v>
      </c>
      <c r="EY957">
        <v>3</v>
      </c>
    </row>
    <row r="958" spans="1:155" x14ac:dyDescent="0.25">
      <c r="A958" s="1" t="s">
        <v>1180</v>
      </c>
      <c r="B958">
        <v>1319</v>
      </c>
      <c r="C958">
        <v>1</v>
      </c>
      <c r="D958">
        <v>27</v>
      </c>
      <c r="E958" s="1" t="s">
        <v>159</v>
      </c>
      <c r="F958" s="1" t="s">
        <v>157</v>
      </c>
      <c r="G958">
        <v>1</v>
      </c>
      <c r="H958">
        <v>1</v>
      </c>
      <c r="I958">
        <v>1</v>
      </c>
      <c r="J958">
        <v>1</v>
      </c>
      <c r="K958">
        <v>1</v>
      </c>
      <c r="L958">
        <v>1</v>
      </c>
      <c r="M958">
        <v>1</v>
      </c>
      <c r="N958">
        <v>0</v>
      </c>
      <c r="O958">
        <v>1</v>
      </c>
      <c r="P958">
        <v>0</v>
      </c>
      <c r="Q958">
        <v>1</v>
      </c>
      <c r="R958">
        <v>1</v>
      </c>
      <c r="S958">
        <v>0</v>
      </c>
      <c r="T958">
        <v>1</v>
      </c>
      <c r="U958">
        <v>0</v>
      </c>
      <c r="V958">
        <v>1</v>
      </c>
      <c r="W958">
        <v>1</v>
      </c>
      <c r="X958">
        <v>1</v>
      </c>
      <c r="Y958">
        <v>1</v>
      </c>
      <c r="Z958">
        <v>1</v>
      </c>
      <c r="AA958">
        <v>1</v>
      </c>
      <c r="AB958">
        <v>1</v>
      </c>
      <c r="AC958">
        <v>1</v>
      </c>
      <c r="AD958">
        <v>1</v>
      </c>
      <c r="AE958">
        <v>0</v>
      </c>
      <c r="AF958">
        <v>0</v>
      </c>
      <c r="AG958">
        <v>1</v>
      </c>
      <c r="AH958">
        <v>1</v>
      </c>
      <c r="AI958">
        <v>0</v>
      </c>
      <c r="AJ958">
        <v>0</v>
      </c>
      <c r="AK958">
        <v>1</v>
      </c>
      <c r="AL958">
        <v>1</v>
      </c>
      <c r="AM958">
        <v>1</v>
      </c>
      <c r="AN958">
        <v>1</v>
      </c>
      <c r="AO958">
        <v>1</v>
      </c>
      <c r="AP958">
        <v>0</v>
      </c>
      <c r="AQ958">
        <v>1</v>
      </c>
      <c r="AR958">
        <v>1</v>
      </c>
      <c r="AS958">
        <v>1</v>
      </c>
      <c r="AT958">
        <v>1</v>
      </c>
      <c r="AU958">
        <v>31</v>
      </c>
      <c r="AV958" s="1" t="s">
        <v>157</v>
      </c>
      <c r="AW958">
        <v>1</v>
      </c>
      <c r="AX958">
        <v>0</v>
      </c>
      <c r="AY958">
        <v>1</v>
      </c>
      <c r="AZ958">
        <v>0</v>
      </c>
      <c r="BA958">
        <v>1</v>
      </c>
      <c r="BB958">
        <v>1</v>
      </c>
      <c r="BC958">
        <v>1</v>
      </c>
      <c r="BD958">
        <v>1</v>
      </c>
      <c r="BE958">
        <v>1</v>
      </c>
      <c r="BF958">
        <v>1</v>
      </c>
      <c r="BG958">
        <v>1</v>
      </c>
      <c r="BH958">
        <v>1</v>
      </c>
      <c r="BI958">
        <v>1</v>
      </c>
      <c r="BJ958">
        <v>1</v>
      </c>
      <c r="BK958">
        <v>1</v>
      </c>
      <c r="BL958">
        <v>1</v>
      </c>
      <c r="BM958">
        <v>1</v>
      </c>
      <c r="BN958">
        <v>1</v>
      </c>
      <c r="BO958">
        <v>0</v>
      </c>
      <c r="BP958">
        <v>1</v>
      </c>
      <c r="BQ958">
        <v>1</v>
      </c>
      <c r="BR958">
        <v>1</v>
      </c>
      <c r="BS958">
        <v>1</v>
      </c>
      <c r="BT958">
        <v>1</v>
      </c>
      <c r="BU958">
        <v>1</v>
      </c>
      <c r="BV958">
        <v>0</v>
      </c>
      <c r="BW958">
        <v>1</v>
      </c>
      <c r="BX958">
        <v>1</v>
      </c>
      <c r="BY958">
        <v>1</v>
      </c>
      <c r="BZ958">
        <v>0</v>
      </c>
      <c r="CA958">
        <v>1</v>
      </c>
      <c r="CB958">
        <v>1</v>
      </c>
      <c r="CC958">
        <v>0</v>
      </c>
      <c r="CD958">
        <v>1</v>
      </c>
      <c r="CE958">
        <v>1</v>
      </c>
      <c r="CF958">
        <v>1</v>
      </c>
      <c r="CG958">
        <v>1</v>
      </c>
      <c r="CH958">
        <v>1</v>
      </c>
      <c r="CI958">
        <v>0</v>
      </c>
      <c r="CJ958">
        <v>1</v>
      </c>
      <c r="CK958">
        <v>33</v>
      </c>
      <c r="CL958">
        <v>2</v>
      </c>
      <c r="CM958">
        <v>2</v>
      </c>
      <c r="CN958">
        <v>2</v>
      </c>
      <c r="CO958">
        <v>3</v>
      </c>
      <c r="CP958">
        <v>3</v>
      </c>
      <c r="CQ958">
        <v>2</v>
      </c>
      <c r="CR958">
        <v>3</v>
      </c>
      <c r="CS958">
        <v>3</v>
      </c>
      <c r="CT958">
        <v>1</v>
      </c>
      <c r="CU958">
        <v>2</v>
      </c>
      <c r="CV958">
        <v>2</v>
      </c>
      <c r="CW958">
        <v>3</v>
      </c>
      <c r="CX958">
        <v>3</v>
      </c>
      <c r="CY958">
        <v>3</v>
      </c>
      <c r="CZ958">
        <v>3</v>
      </c>
      <c r="DA958">
        <v>2</v>
      </c>
      <c r="DB958">
        <v>3</v>
      </c>
      <c r="DC958">
        <v>3</v>
      </c>
      <c r="DD958">
        <v>3</v>
      </c>
      <c r="DE958">
        <v>2</v>
      </c>
      <c r="DF958">
        <v>3</v>
      </c>
      <c r="DG958">
        <v>3</v>
      </c>
      <c r="DH958">
        <v>3</v>
      </c>
      <c r="DI958">
        <v>3</v>
      </c>
      <c r="DJ958">
        <v>2</v>
      </c>
      <c r="DK958">
        <v>2</v>
      </c>
      <c r="DL958">
        <v>2</v>
      </c>
      <c r="DM958">
        <v>3</v>
      </c>
      <c r="DN958">
        <v>3</v>
      </c>
      <c r="DO958">
        <v>2</v>
      </c>
      <c r="DP958">
        <v>3</v>
      </c>
      <c r="DQ958">
        <v>2</v>
      </c>
      <c r="DR958">
        <v>2</v>
      </c>
      <c r="DS958">
        <v>2</v>
      </c>
      <c r="DT958">
        <v>2</v>
      </c>
      <c r="DU958">
        <v>3</v>
      </c>
      <c r="DV958">
        <v>3</v>
      </c>
      <c r="DW958">
        <v>3</v>
      </c>
      <c r="DX958">
        <v>3</v>
      </c>
      <c r="DY958">
        <v>3</v>
      </c>
      <c r="DZ958">
        <v>2</v>
      </c>
      <c r="EA958">
        <v>2</v>
      </c>
      <c r="EB958">
        <v>3</v>
      </c>
      <c r="EC958">
        <v>2</v>
      </c>
      <c r="ED958">
        <v>3</v>
      </c>
      <c r="EE958">
        <v>3</v>
      </c>
      <c r="EF958">
        <v>3</v>
      </c>
      <c r="EG958">
        <v>3</v>
      </c>
      <c r="EH958">
        <v>1</v>
      </c>
      <c r="EI958">
        <v>4</v>
      </c>
      <c r="EJ958">
        <v>3</v>
      </c>
      <c r="EK958">
        <v>3</v>
      </c>
      <c r="EL958">
        <v>1</v>
      </c>
      <c r="EM958">
        <v>3</v>
      </c>
      <c r="EN958">
        <v>3</v>
      </c>
      <c r="EO958">
        <v>3</v>
      </c>
      <c r="EP958">
        <v>3</v>
      </c>
      <c r="EQ958">
        <v>2</v>
      </c>
      <c r="ER958">
        <v>3</v>
      </c>
      <c r="ES958">
        <v>2</v>
      </c>
      <c r="ET958">
        <v>2</v>
      </c>
      <c r="EU958">
        <v>3</v>
      </c>
      <c r="EV958">
        <v>2</v>
      </c>
      <c r="EW958">
        <v>3</v>
      </c>
      <c r="EX958">
        <v>3</v>
      </c>
      <c r="EY958">
        <v>3</v>
      </c>
    </row>
    <row r="959" spans="1:155" x14ac:dyDescent="0.25">
      <c r="A959" s="1" t="s">
        <v>1181</v>
      </c>
      <c r="B959">
        <v>1319</v>
      </c>
      <c r="C959">
        <v>1</v>
      </c>
      <c r="D959">
        <v>38</v>
      </c>
      <c r="E959" s="1" t="s">
        <v>159</v>
      </c>
      <c r="F959" s="1" t="s">
        <v>157</v>
      </c>
      <c r="G959">
        <v>1</v>
      </c>
      <c r="H959">
        <v>1</v>
      </c>
      <c r="I959">
        <v>1</v>
      </c>
      <c r="J959">
        <v>1</v>
      </c>
      <c r="K959">
        <v>1</v>
      </c>
      <c r="L959">
        <v>1</v>
      </c>
      <c r="M959">
        <v>1</v>
      </c>
      <c r="N959">
        <v>0</v>
      </c>
      <c r="O959">
        <v>1</v>
      </c>
      <c r="P959">
        <v>0</v>
      </c>
      <c r="Q959">
        <v>1</v>
      </c>
      <c r="R959">
        <v>1</v>
      </c>
      <c r="S959">
        <v>1</v>
      </c>
      <c r="T959">
        <v>1</v>
      </c>
      <c r="U959">
        <v>0</v>
      </c>
      <c r="V959">
        <v>1</v>
      </c>
      <c r="W959">
        <v>1</v>
      </c>
      <c r="X959">
        <v>1</v>
      </c>
      <c r="Y959">
        <v>1</v>
      </c>
      <c r="Z959">
        <v>1</v>
      </c>
      <c r="AA959">
        <v>1</v>
      </c>
      <c r="AB959">
        <v>1</v>
      </c>
      <c r="AC959">
        <v>1</v>
      </c>
      <c r="AD959">
        <v>1</v>
      </c>
      <c r="AE959">
        <v>1</v>
      </c>
      <c r="AF959">
        <v>0</v>
      </c>
      <c r="AG959">
        <v>1</v>
      </c>
      <c r="AH959">
        <v>1</v>
      </c>
      <c r="AI959">
        <v>1</v>
      </c>
      <c r="AJ959">
        <v>0</v>
      </c>
      <c r="AK959">
        <v>1</v>
      </c>
      <c r="AL959">
        <v>1</v>
      </c>
      <c r="AM959">
        <v>1</v>
      </c>
      <c r="AN959">
        <v>1</v>
      </c>
      <c r="AO959">
        <v>1</v>
      </c>
      <c r="AP959">
        <v>0</v>
      </c>
      <c r="AQ959">
        <v>0</v>
      </c>
      <c r="AR959">
        <v>1</v>
      </c>
      <c r="AS959">
        <v>1</v>
      </c>
      <c r="AT959">
        <v>0</v>
      </c>
      <c r="AU959">
        <v>32</v>
      </c>
      <c r="AV959" s="1" t="s">
        <v>157</v>
      </c>
      <c r="AW959">
        <v>1</v>
      </c>
      <c r="AX959">
        <v>1</v>
      </c>
      <c r="AY959">
        <v>0</v>
      </c>
      <c r="AZ959">
        <v>1</v>
      </c>
      <c r="BA959">
        <v>1</v>
      </c>
      <c r="BB959">
        <v>1</v>
      </c>
      <c r="BC959">
        <v>0</v>
      </c>
      <c r="BD959">
        <v>1</v>
      </c>
      <c r="BE959">
        <v>1</v>
      </c>
      <c r="BF959">
        <v>1</v>
      </c>
      <c r="BG959">
        <v>1</v>
      </c>
      <c r="BH959">
        <v>1</v>
      </c>
      <c r="BI959">
        <v>1</v>
      </c>
      <c r="BJ959">
        <v>1</v>
      </c>
      <c r="BK959">
        <v>1</v>
      </c>
      <c r="BL959">
        <v>0</v>
      </c>
      <c r="BM959">
        <v>1</v>
      </c>
      <c r="BN959">
        <v>0</v>
      </c>
      <c r="BO959">
        <v>0</v>
      </c>
      <c r="BP959">
        <v>1</v>
      </c>
      <c r="BQ959">
        <v>1</v>
      </c>
      <c r="BR959">
        <v>1</v>
      </c>
      <c r="BS959">
        <v>1</v>
      </c>
      <c r="BT959">
        <v>1</v>
      </c>
      <c r="BU959">
        <v>1</v>
      </c>
      <c r="BV959">
        <v>1</v>
      </c>
      <c r="BW959">
        <v>1</v>
      </c>
      <c r="BX959">
        <v>1</v>
      </c>
      <c r="BY959">
        <v>0</v>
      </c>
      <c r="BZ959">
        <v>1</v>
      </c>
      <c r="CA959">
        <v>1</v>
      </c>
      <c r="CB959">
        <v>1</v>
      </c>
      <c r="CC959">
        <v>1</v>
      </c>
      <c r="CD959">
        <v>0</v>
      </c>
      <c r="CE959">
        <v>1</v>
      </c>
      <c r="CF959">
        <v>1</v>
      </c>
      <c r="CG959">
        <v>1</v>
      </c>
      <c r="CH959">
        <v>1</v>
      </c>
      <c r="CI959">
        <v>1</v>
      </c>
      <c r="CJ959">
        <v>0</v>
      </c>
      <c r="CK959">
        <v>32</v>
      </c>
      <c r="CL959">
        <v>3</v>
      </c>
      <c r="CM959">
        <v>2</v>
      </c>
      <c r="CN959">
        <v>3</v>
      </c>
      <c r="CO959">
        <v>3</v>
      </c>
      <c r="CP959">
        <v>3</v>
      </c>
      <c r="CQ959">
        <v>4</v>
      </c>
      <c r="CR959">
        <v>2</v>
      </c>
      <c r="CS959">
        <v>3</v>
      </c>
      <c r="CT959">
        <v>2</v>
      </c>
      <c r="CU959">
        <v>1</v>
      </c>
      <c r="CV959">
        <v>1</v>
      </c>
      <c r="CW959">
        <v>4</v>
      </c>
      <c r="CX959">
        <v>3</v>
      </c>
      <c r="CY959">
        <v>4</v>
      </c>
      <c r="CZ959">
        <v>1</v>
      </c>
      <c r="DA959">
        <v>4</v>
      </c>
      <c r="DB959">
        <v>4</v>
      </c>
      <c r="DC959">
        <v>3</v>
      </c>
      <c r="DD959">
        <v>3</v>
      </c>
      <c r="DE959">
        <v>1</v>
      </c>
      <c r="DF959">
        <v>4</v>
      </c>
      <c r="DG959">
        <v>3</v>
      </c>
      <c r="DH959">
        <v>4</v>
      </c>
      <c r="DI959">
        <v>4</v>
      </c>
      <c r="DJ959">
        <v>2</v>
      </c>
      <c r="DK959">
        <v>1</v>
      </c>
      <c r="DL959">
        <v>2</v>
      </c>
      <c r="DM959">
        <v>3</v>
      </c>
      <c r="DN959">
        <v>2</v>
      </c>
      <c r="DO959">
        <v>2</v>
      </c>
      <c r="DP959">
        <v>3</v>
      </c>
      <c r="DQ959">
        <v>2</v>
      </c>
      <c r="DR959">
        <v>1</v>
      </c>
      <c r="DS959">
        <v>3</v>
      </c>
      <c r="DT959">
        <v>2</v>
      </c>
      <c r="DU959">
        <v>3</v>
      </c>
      <c r="DV959">
        <v>2</v>
      </c>
      <c r="DW959">
        <v>2</v>
      </c>
      <c r="DX959">
        <v>3</v>
      </c>
      <c r="DY959">
        <v>2</v>
      </c>
      <c r="DZ959">
        <v>3</v>
      </c>
      <c r="EA959">
        <v>2</v>
      </c>
      <c r="EB959">
        <v>2</v>
      </c>
      <c r="EC959">
        <v>2</v>
      </c>
      <c r="ED959">
        <v>3</v>
      </c>
      <c r="EE959">
        <v>3</v>
      </c>
      <c r="EF959">
        <v>3</v>
      </c>
      <c r="EG959">
        <v>4</v>
      </c>
      <c r="EH959">
        <v>1</v>
      </c>
      <c r="EI959">
        <v>4</v>
      </c>
      <c r="EJ959">
        <v>4</v>
      </c>
      <c r="EK959">
        <v>3</v>
      </c>
      <c r="EL959">
        <v>1</v>
      </c>
      <c r="EM959">
        <v>4</v>
      </c>
      <c r="EN959">
        <v>3</v>
      </c>
      <c r="EO959">
        <v>4</v>
      </c>
      <c r="EP959">
        <v>4</v>
      </c>
      <c r="EQ959">
        <v>2</v>
      </c>
      <c r="ER959">
        <v>2</v>
      </c>
      <c r="ES959">
        <v>1</v>
      </c>
      <c r="ET959">
        <v>3</v>
      </c>
      <c r="EU959">
        <v>3</v>
      </c>
      <c r="EV959">
        <v>2</v>
      </c>
      <c r="EW959">
        <v>1</v>
      </c>
      <c r="EX959">
        <v>3</v>
      </c>
      <c r="EY959">
        <v>1</v>
      </c>
    </row>
    <row r="960" spans="1:155" x14ac:dyDescent="0.25">
      <c r="A960" s="1" t="s">
        <v>1182</v>
      </c>
      <c r="B960">
        <v>1319</v>
      </c>
      <c r="C960">
        <v>1</v>
      </c>
      <c r="D960">
        <v>41</v>
      </c>
      <c r="E960" s="1" t="s">
        <v>159</v>
      </c>
      <c r="F960" s="1" t="s">
        <v>157</v>
      </c>
      <c r="G960">
        <v>1</v>
      </c>
      <c r="H960">
        <v>1</v>
      </c>
      <c r="I960">
        <v>1</v>
      </c>
      <c r="J960">
        <v>1</v>
      </c>
      <c r="K960">
        <v>1</v>
      </c>
      <c r="L960">
        <v>1</v>
      </c>
      <c r="M960">
        <v>0</v>
      </c>
      <c r="N960">
        <v>1</v>
      </c>
      <c r="O960">
        <v>1</v>
      </c>
      <c r="P960">
        <v>0</v>
      </c>
      <c r="Q960">
        <v>1</v>
      </c>
      <c r="R960">
        <v>1</v>
      </c>
      <c r="S960">
        <v>1</v>
      </c>
      <c r="T960">
        <v>0</v>
      </c>
      <c r="U960">
        <v>0</v>
      </c>
      <c r="V960">
        <v>1</v>
      </c>
      <c r="W960">
        <v>1</v>
      </c>
      <c r="X960">
        <v>1</v>
      </c>
      <c r="Y960">
        <v>1</v>
      </c>
      <c r="Z960">
        <v>0</v>
      </c>
      <c r="AA960">
        <v>1</v>
      </c>
      <c r="AB960">
        <v>0</v>
      </c>
      <c r="AC960">
        <v>1</v>
      </c>
      <c r="AD960">
        <v>0</v>
      </c>
      <c r="AE960">
        <v>1</v>
      </c>
      <c r="AF960">
        <v>0</v>
      </c>
      <c r="AG960">
        <v>1</v>
      </c>
      <c r="AH960">
        <v>1</v>
      </c>
      <c r="AI960">
        <v>1</v>
      </c>
      <c r="AJ960">
        <v>0</v>
      </c>
      <c r="AK960">
        <v>0</v>
      </c>
      <c r="AL960">
        <v>1</v>
      </c>
      <c r="AM960">
        <v>1</v>
      </c>
      <c r="AN960">
        <v>1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1</v>
      </c>
      <c r="AU960">
        <v>25</v>
      </c>
      <c r="AV960" s="1" t="s">
        <v>157</v>
      </c>
      <c r="AW960">
        <v>1</v>
      </c>
      <c r="AX960">
        <v>0</v>
      </c>
      <c r="AY960">
        <v>1</v>
      </c>
      <c r="AZ960">
        <v>0</v>
      </c>
      <c r="BA960">
        <v>0</v>
      </c>
      <c r="BB960">
        <v>0</v>
      </c>
      <c r="BC960">
        <v>1</v>
      </c>
      <c r="BD960">
        <v>1</v>
      </c>
      <c r="BE960">
        <v>1</v>
      </c>
      <c r="BF960">
        <v>0</v>
      </c>
      <c r="BG960">
        <v>1</v>
      </c>
      <c r="BH960">
        <v>1</v>
      </c>
      <c r="BI960">
        <v>0</v>
      </c>
      <c r="BJ960">
        <v>0</v>
      </c>
      <c r="BK960">
        <v>1</v>
      </c>
      <c r="BL960">
        <v>0</v>
      </c>
      <c r="BM960">
        <v>1</v>
      </c>
      <c r="BN960">
        <v>0</v>
      </c>
      <c r="BO960">
        <v>1</v>
      </c>
      <c r="BP960">
        <v>0</v>
      </c>
      <c r="BQ960">
        <v>0</v>
      </c>
      <c r="BR960">
        <v>1</v>
      </c>
      <c r="BS960">
        <v>1</v>
      </c>
      <c r="BT960">
        <v>1</v>
      </c>
      <c r="BU960">
        <v>0</v>
      </c>
      <c r="BV960">
        <v>0</v>
      </c>
      <c r="BW960">
        <v>1</v>
      </c>
      <c r="BX960">
        <v>0</v>
      </c>
      <c r="BY960">
        <v>0</v>
      </c>
      <c r="BZ960">
        <v>1</v>
      </c>
      <c r="CA960">
        <v>1</v>
      </c>
      <c r="CB960">
        <v>0</v>
      </c>
      <c r="CC960">
        <v>0</v>
      </c>
      <c r="CD960">
        <v>0</v>
      </c>
      <c r="CE960">
        <v>0</v>
      </c>
      <c r="CF960">
        <v>1</v>
      </c>
      <c r="CG960">
        <v>1</v>
      </c>
      <c r="CH960">
        <v>1</v>
      </c>
      <c r="CI960">
        <v>0</v>
      </c>
      <c r="CJ960">
        <v>0</v>
      </c>
      <c r="CK960">
        <v>19</v>
      </c>
    </row>
    <row r="961" spans="1:155" x14ac:dyDescent="0.25">
      <c r="A961" s="1" t="s">
        <v>1183</v>
      </c>
      <c r="B961">
        <v>1319</v>
      </c>
      <c r="C961">
        <v>1</v>
      </c>
      <c r="D961">
        <v>46</v>
      </c>
      <c r="E961" s="1" t="s">
        <v>159</v>
      </c>
      <c r="F961" s="1" t="s">
        <v>157</v>
      </c>
      <c r="G961">
        <v>1</v>
      </c>
      <c r="H961">
        <v>1</v>
      </c>
      <c r="I961">
        <v>1</v>
      </c>
      <c r="J961">
        <v>1</v>
      </c>
      <c r="K961">
        <v>1</v>
      </c>
      <c r="L961">
        <v>1</v>
      </c>
      <c r="M961">
        <v>1</v>
      </c>
      <c r="N961">
        <v>1</v>
      </c>
      <c r="O961">
        <v>1</v>
      </c>
      <c r="P961">
        <v>0</v>
      </c>
      <c r="Q961">
        <v>1</v>
      </c>
      <c r="R961">
        <v>1</v>
      </c>
      <c r="S961">
        <v>1</v>
      </c>
      <c r="T961">
        <v>1</v>
      </c>
      <c r="U961">
        <v>1</v>
      </c>
      <c r="V961">
        <v>0</v>
      </c>
      <c r="W961">
        <v>1</v>
      </c>
      <c r="X961">
        <v>1</v>
      </c>
      <c r="Y961">
        <v>1</v>
      </c>
      <c r="Z961">
        <v>1</v>
      </c>
      <c r="AA961">
        <v>1</v>
      </c>
      <c r="AB961">
        <v>1</v>
      </c>
      <c r="AC961">
        <v>0</v>
      </c>
      <c r="AD961">
        <v>1</v>
      </c>
      <c r="AE961">
        <v>1</v>
      </c>
      <c r="AF961">
        <v>1</v>
      </c>
      <c r="AG961">
        <v>1</v>
      </c>
      <c r="AH961">
        <v>1</v>
      </c>
      <c r="AI961">
        <v>1</v>
      </c>
      <c r="AJ961">
        <v>0</v>
      </c>
      <c r="AK961">
        <v>1</v>
      </c>
      <c r="AL961">
        <v>1</v>
      </c>
      <c r="AM961">
        <v>1</v>
      </c>
      <c r="AN961">
        <v>1</v>
      </c>
      <c r="AO961">
        <v>1</v>
      </c>
      <c r="AP961">
        <v>0</v>
      </c>
      <c r="AQ961">
        <v>1</v>
      </c>
      <c r="AR961">
        <v>1</v>
      </c>
      <c r="AS961">
        <v>0</v>
      </c>
      <c r="AT961">
        <v>1</v>
      </c>
      <c r="AU961">
        <v>34</v>
      </c>
      <c r="AV961" s="1" t="s">
        <v>157</v>
      </c>
      <c r="AW961">
        <v>1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1</v>
      </c>
      <c r="BD961">
        <v>1</v>
      </c>
      <c r="BE961">
        <v>1</v>
      </c>
      <c r="BF961">
        <v>1</v>
      </c>
      <c r="BG961">
        <v>0</v>
      </c>
      <c r="BH961">
        <v>1</v>
      </c>
      <c r="BI961">
        <v>1</v>
      </c>
      <c r="BJ961">
        <v>1</v>
      </c>
      <c r="BK961">
        <v>1</v>
      </c>
      <c r="BL961">
        <v>1</v>
      </c>
      <c r="BM961">
        <v>1</v>
      </c>
      <c r="BN961">
        <v>0</v>
      </c>
      <c r="BO961">
        <v>1</v>
      </c>
      <c r="BP961">
        <v>1</v>
      </c>
      <c r="BQ961">
        <v>1</v>
      </c>
      <c r="BR961">
        <v>1</v>
      </c>
      <c r="BS961">
        <v>1</v>
      </c>
      <c r="BT961">
        <v>1</v>
      </c>
      <c r="BU961">
        <v>1</v>
      </c>
      <c r="BV961">
        <v>0</v>
      </c>
      <c r="BW961">
        <v>1</v>
      </c>
      <c r="BX961">
        <v>1</v>
      </c>
      <c r="BY961">
        <v>1</v>
      </c>
      <c r="BZ961">
        <v>1</v>
      </c>
      <c r="CA961">
        <v>1</v>
      </c>
      <c r="CB961">
        <v>1</v>
      </c>
      <c r="CC961">
        <v>1</v>
      </c>
      <c r="CD961">
        <v>1</v>
      </c>
      <c r="CE961">
        <v>0</v>
      </c>
      <c r="CF961">
        <v>1</v>
      </c>
      <c r="CG961">
        <v>1</v>
      </c>
      <c r="CH961">
        <v>1</v>
      </c>
      <c r="CI961">
        <v>1</v>
      </c>
      <c r="CJ961">
        <v>0</v>
      </c>
      <c r="CK961">
        <v>30</v>
      </c>
      <c r="CL961">
        <v>3</v>
      </c>
      <c r="CM961">
        <v>4</v>
      </c>
      <c r="CN961">
        <v>2</v>
      </c>
      <c r="CO961">
        <v>2</v>
      </c>
      <c r="CP961">
        <v>3</v>
      </c>
      <c r="CQ961">
        <v>2</v>
      </c>
      <c r="CR961">
        <v>2</v>
      </c>
      <c r="CS961">
        <v>3</v>
      </c>
      <c r="CT961">
        <v>2</v>
      </c>
      <c r="CU961">
        <v>2</v>
      </c>
      <c r="CV961">
        <v>3</v>
      </c>
      <c r="CW961">
        <v>3</v>
      </c>
      <c r="CX961">
        <v>3</v>
      </c>
      <c r="CY961">
        <v>3</v>
      </c>
      <c r="CZ961">
        <v>2</v>
      </c>
      <c r="DA961">
        <v>2</v>
      </c>
      <c r="DB961">
        <v>3</v>
      </c>
      <c r="DC961">
        <v>3</v>
      </c>
      <c r="DD961">
        <v>3</v>
      </c>
      <c r="DE961">
        <v>2</v>
      </c>
      <c r="DF961">
        <v>3</v>
      </c>
      <c r="DG961">
        <v>3</v>
      </c>
      <c r="DH961">
        <v>3</v>
      </c>
      <c r="DI961">
        <v>3</v>
      </c>
      <c r="DJ961">
        <v>2</v>
      </c>
      <c r="DK961">
        <v>2</v>
      </c>
      <c r="DL961">
        <v>4</v>
      </c>
      <c r="DM961">
        <v>3</v>
      </c>
      <c r="DN961">
        <v>3</v>
      </c>
      <c r="DO961">
        <v>1</v>
      </c>
      <c r="DP961">
        <v>3</v>
      </c>
      <c r="DQ961">
        <v>3</v>
      </c>
      <c r="DR961">
        <v>2</v>
      </c>
      <c r="DS961">
        <v>3</v>
      </c>
      <c r="DT961">
        <v>4</v>
      </c>
      <c r="DU961">
        <v>3</v>
      </c>
      <c r="DV961">
        <v>3</v>
      </c>
      <c r="DW961">
        <v>4</v>
      </c>
      <c r="DX961">
        <v>2</v>
      </c>
      <c r="DY961">
        <v>3</v>
      </c>
      <c r="DZ961">
        <v>3</v>
      </c>
      <c r="EA961">
        <v>1</v>
      </c>
      <c r="EB961">
        <v>2</v>
      </c>
      <c r="EC961">
        <v>3</v>
      </c>
      <c r="ED961">
        <v>2</v>
      </c>
      <c r="EE961">
        <v>3</v>
      </c>
      <c r="EF961">
        <v>2</v>
      </c>
      <c r="EG961">
        <v>2</v>
      </c>
      <c r="EH961">
        <v>3</v>
      </c>
      <c r="EI961">
        <v>3</v>
      </c>
      <c r="EJ961">
        <v>4</v>
      </c>
      <c r="EK961">
        <v>3</v>
      </c>
      <c r="EL961">
        <v>2</v>
      </c>
      <c r="EM961">
        <v>3</v>
      </c>
      <c r="EN961">
        <v>2</v>
      </c>
      <c r="EO961">
        <v>3</v>
      </c>
      <c r="EP961">
        <v>3</v>
      </c>
      <c r="EQ961">
        <v>2</v>
      </c>
      <c r="ER961">
        <v>1</v>
      </c>
      <c r="ES961">
        <v>3</v>
      </c>
      <c r="ET961">
        <v>3</v>
      </c>
      <c r="EU961">
        <v>4</v>
      </c>
      <c r="EV961">
        <v>1</v>
      </c>
      <c r="EW961">
        <v>3</v>
      </c>
      <c r="EX961">
        <v>3</v>
      </c>
      <c r="EY961">
        <v>3</v>
      </c>
    </row>
    <row r="962" spans="1:155" x14ac:dyDescent="0.25">
      <c r="A962" s="1" t="s">
        <v>1184</v>
      </c>
      <c r="B962">
        <v>1319</v>
      </c>
      <c r="C962">
        <v>2</v>
      </c>
      <c r="D962">
        <v>1</v>
      </c>
      <c r="E962" s="1" t="s">
        <v>159</v>
      </c>
      <c r="F962" s="1" t="s">
        <v>157</v>
      </c>
      <c r="G962">
        <v>1</v>
      </c>
      <c r="H962">
        <v>1</v>
      </c>
      <c r="I962">
        <v>0</v>
      </c>
      <c r="J962">
        <v>1</v>
      </c>
      <c r="K962">
        <v>0</v>
      </c>
      <c r="L962">
        <v>1</v>
      </c>
      <c r="M962">
        <v>1</v>
      </c>
      <c r="N962">
        <v>1</v>
      </c>
      <c r="O962">
        <v>1</v>
      </c>
      <c r="P962">
        <v>0</v>
      </c>
      <c r="Q962">
        <v>0</v>
      </c>
      <c r="R962">
        <v>1</v>
      </c>
      <c r="S962">
        <v>0</v>
      </c>
      <c r="T962">
        <v>1</v>
      </c>
      <c r="U962">
        <v>1</v>
      </c>
      <c r="V962">
        <v>0</v>
      </c>
      <c r="W962">
        <v>0</v>
      </c>
      <c r="X962">
        <v>0</v>
      </c>
      <c r="Y962">
        <v>1</v>
      </c>
      <c r="Z962">
        <v>0</v>
      </c>
      <c r="AA962">
        <v>1</v>
      </c>
      <c r="AB962">
        <v>0</v>
      </c>
      <c r="AC962">
        <v>1</v>
      </c>
      <c r="AD962">
        <v>0</v>
      </c>
      <c r="AE962">
        <v>1</v>
      </c>
      <c r="AF962">
        <v>1</v>
      </c>
      <c r="AG962">
        <v>1</v>
      </c>
      <c r="AH962">
        <v>1</v>
      </c>
      <c r="AI962">
        <v>0</v>
      </c>
      <c r="AJ962">
        <v>0</v>
      </c>
      <c r="AK962">
        <v>0</v>
      </c>
      <c r="AL962">
        <v>1</v>
      </c>
      <c r="AM962">
        <v>0</v>
      </c>
      <c r="AN962">
        <v>0</v>
      </c>
      <c r="AO962">
        <v>0</v>
      </c>
      <c r="AP962">
        <v>1</v>
      </c>
      <c r="AQ962">
        <v>1</v>
      </c>
      <c r="AR962">
        <v>1</v>
      </c>
      <c r="AS962">
        <v>0</v>
      </c>
      <c r="AT962">
        <v>1</v>
      </c>
      <c r="AU962">
        <v>22</v>
      </c>
      <c r="AV962" s="1" t="s">
        <v>157</v>
      </c>
      <c r="AW962">
        <v>1</v>
      </c>
      <c r="AX962">
        <v>1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1</v>
      </c>
      <c r="BG962">
        <v>0</v>
      </c>
      <c r="BH962">
        <v>1</v>
      </c>
      <c r="BI962">
        <v>1</v>
      </c>
      <c r="BJ962">
        <v>0</v>
      </c>
      <c r="BK962">
        <v>1</v>
      </c>
      <c r="BL962">
        <v>1</v>
      </c>
      <c r="BM962">
        <v>0</v>
      </c>
      <c r="BN962">
        <v>1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1</v>
      </c>
      <c r="BW962">
        <v>1</v>
      </c>
      <c r="BX962">
        <v>0</v>
      </c>
      <c r="BY962">
        <v>0</v>
      </c>
      <c r="BZ962">
        <v>1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1</v>
      </c>
      <c r="CG962">
        <v>1</v>
      </c>
      <c r="CH962">
        <v>0</v>
      </c>
      <c r="CI962">
        <v>0</v>
      </c>
      <c r="CJ962">
        <v>1</v>
      </c>
      <c r="CK962">
        <v>14</v>
      </c>
    </row>
    <row r="963" spans="1:155" x14ac:dyDescent="0.25">
      <c r="A963" s="1" t="s">
        <v>1185</v>
      </c>
      <c r="B963">
        <v>1313</v>
      </c>
      <c r="C963">
        <v>4</v>
      </c>
      <c r="D963">
        <v>3</v>
      </c>
      <c r="E963" s="1" t="s">
        <v>159</v>
      </c>
      <c r="F963" s="1" t="s">
        <v>157</v>
      </c>
      <c r="G963">
        <v>1</v>
      </c>
      <c r="H963">
        <v>1</v>
      </c>
      <c r="I963">
        <v>1</v>
      </c>
      <c r="J963">
        <v>1</v>
      </c>
      <c r="K963">
        <v>1</v>
      </c>
      <c r="L963">
        <v>1</v>
      </c>
      <c r="M963">
        <v>1</v>
      </c>
      <c r="N963">
        <v>1</v>
      </c>
      <c r="O963">
        <v>1</v>
      </c>
      <c r="P963">
        <v>0</v>
      </c>
      <c r="Q963">
        <v>1</v>
      </c>
      <c r="R963">
        <v>1</v>
      </c>
      <c r="S963">
        <v>1</v>
      </c>
      <c r="T963">
        <v>1</v>
      </c>
      <c r="U963">
        <v>1</v>
      </c>
      <c r="V963">
        <v>1</v>
      </c>
      <c r="W963">
        <v>1</v>
      </c>
      <c r="X963">
        <v>1</v>
      </c>
      <c r="Y963">
        <v>1</v>
      </c>
      <c r="Z963">
        <v>0</v>
      </c>
      <c r="AA963">
        <v>1</v>
      </c>
      <c r="AB963">
        <v>1</v>
      </c>
      <c r="AC963">
        <v>1</v>
      </c>
      <c r="AD963">
        <v>1</v>
      </c>
      <c r="AE963">
        <v>0</v>
      </c>
      <c r="AF963">
        <v>1</v>
      </c>
      <c r="AG963">
        <v>1</v>
      </c>
      <c r="AH963">
        <v>1</v>
      </c>
      <c r="AI963">
        <v>0</v>
      </c>
      <c r="AJ963">
        <v>0</v>
      </c>
      <c r="AK963">
        <v>1</v>
      </c>
      <c r="AL963">
        <v>1</v>
      </c>
      <c r="AM963">
        <v>1</v>
      </c>
      <c r="AN963">
        <v>1</v>
      </c>
      <c r="AO963">
        <v>1</v>
      </c>
      <c r="AP963">
        <v>0</v>
      </c>
      <c r="AQ963">
        <v>0</v>
      </c>
      <c r="AR963">
        <v>1</v>
      </c>
      <c r="AS963">
        <v>1</v>
      </c>
      <c r="AT963">
        <v>1</v>
      </c>
      <c r="AU963">
        <v>33</v>
      </c>
      <c r="AV963" s="1" t="s">
        <v>157</v>
      </c>
      <c r="AW963">
        <v>1</v>
      </c>
      <c r="AX963">
        <v>0</v>
      </c>
      <c r="AY963">
        <v>0</v>
      </c>
      <c r="AZ963">
        <v>1</v>
      </c>
      <c r="BA963">
        <v>1</v>
      </c>
      <c r="BB963">
        <v>0</v>
      </c>
      <c r="BC963">
        <v>1</v>
      </c>
      <c r="BD963">
        <v>1</v>
      </c>
      <c r="BE963">
        <v>0</v>
      </c>
      <c r="BF963">
        <v>1</v>
      </c>
      <c r="BG963">
        <v>1</v>
      </c>
      <c r="BH963">
        <v>1</v>
      </c>
      <c r="BI963">
        <v>1</v>
      </c>
      <c r="BJ963">
        <v>1</v>
      </c>
      <c r="BK963">
        <v>1</v>
      </c>
      <c r="BL963">
        <v>1</v>
      </c>
      <c r="BM963">
        <v>1</v>
      </c>
      <c r="BN963">
        <v>1</v>
      </c>
      <c r="BO963">
        <v>0</v>
      </c>
      <c r="BP963">
        <v>1</v>
      </c>
      <c r="BQ963">
        <v>1</v>
      </c>
      <c r="BR963">
        <v>1</v>
      </c>
      <c r="BS963">
        <v>1</v>
      </c>
      <c r="BT963">
        <v>1</v>
      </c>
      <c r="BU963">
        <v>0</v>
      </c>
      <c r="BV963">
        <v>0</v>
      </c>
      <c r="BW963">
        <v>1</v>
      </c>
      <c r="BX963">
        <v>1</v>
      </c>
      <c r="BY963">
        <v>1</v>
      </c>
      <c r="BZ963">
        <v>1</v>
      </c>
      <c r="CA963">
        <v>0</v>
      </c>
      <c r="CB963">
        <v>0</v>
      </c>
      <c r="CC963">
        <v>0</v>
      </c>
      <c r="CD963">
        <v>1</v>
      </c>
      <c r="CE963">
        <v>1</v>
      </c>
      <c r="CF963">
        <v>1</v>
      </c>
      <c r="CG963">
        <v>1</v>
      </c>
      <c r="CH963">
        <v>1</v>
      </c>
      <c r="CI963">
        <v>1</v>
      </c>
      <c r="CJ963">
        <v>1</v>
      </c>
      <c r="CK963">
        <v>30</v>
      </c>
      <c r="CL963">
        <v>3</v>
      </c>
      <c r="CM963">
        <v>2</v>
      </c>
      <c r="CN963">
        <v>2</v>
      </c>
      <c r="CO963">
        <v>3</v>
      </c>
      <c r="CP963">
        <v>3</v>
      </c>
      <c r="CQ963">
        <v>3</v>
      </c>
      <c r="CR963">
        <v>2</v>
      </c>
      <c r="CS963">
        <v>3</v>
      </c>
      <c r="CT963">
        <v>2</v>
      </c>
      <c r="CU963">
        <v>2</v>
      </c>
      <c r="CV963">
        <v>2</v>
      </c>
      <c r="CW963">
        <v>3</v>
      </c>
      <c r="CX963">
        <v>3</v>
      </c>
      <c r="CY963">
        <v>2</v>
      </c>
      <c r="CZ963">
        <v>3</v>
      </c>
      <c r="DA963">
        <v>2</v>
      </c>
      <c r="DB963">
        <v>3</v>
      </c>
      <c r="DC963">
        <v>3</v>
      </c>
      <c r="DD963">
        <v>2</v>
      </c>
      <c r="DE963">
        <v>2</v>
      </c>
      <c r="DF963">
        <v>3</v>
      </c>
      <c r="DG963">
        <v>2</v>
      </c>
      <c r="DH963">
        <v>3</v>
      </c>
      <c r="DI963">
        <v>3</v>
      </c>
      <c r="DJ963">
        <v>2</v>
      </c>
      <c r="DK963">
        <v>2</v>
      </c>
      <c r="DL963">
        <v>2</v>
      </c>
      <c r="DM963">
        <v>3</v>
      </c>
      <c r="DN963">
        <v>3</v>
      </c>
      <c r="DO963">
        <v>2</v>
      </c>
      <c r="DP963">
        <v>3</v>
      </c>
      <c r="DQ963">
        <v>2</v>
      </c>
      <c r="DR963">
        <v>2</v>
      </c>
      <c r="DS963">
        <v>3</v>
      </c>
      <c r="DT963">
        <v>2</v>
      </c>
      <c r="DU963">
        <v>2</v>
      </c>
      <c r="DV963">
        <v>3</v>
      </c>
      <c r="DW963">
        <v>3</v>
      </c>
      <c r="DX963">
        <v>3</v>
      </c>
      <c r="DY963">
        <v>2</v>
      </c>
      <c r="DZ963">
        <v>3</v>
      </c>
      <c r="EA963">
        <v>2</v>
      </c>
      <c r="EB963">
        <v>2</v>
      </c>
      <c r="EC963">
        <v>2</v>
      </c>
      <c r="ED963">
        <v>3</v>
      </c>
      <c r="EE963">
        <v>3</v>
      </c>
      <c r="EF963">
        <v>2</v>
      </c>
      <c r="EG963">
        <v>3</v>
      </c>
      <c r="EH963">
        <v>2</v>
      </c>
      <c r="EI963">
        <v>3</v>
      </c>
      <c r="EJ963">
        <v>3</v>
      </c>
      <c r="EK963">
        <v>2</v>
      </c>
      <c r="EL963">
        <v>2</v>
      </c>
      <c r="EM963">
        <v>3</v>
      </c>
      <c r="EN963">
        <v>2</v>
      </c>
      <c r="EO963">
        <v>3</v>
      </c>
      <c r="EP963">
        <v>3</v>
      </c>
      <c r="EQ963">
        <v>2</v>
      </c>
      <c r="ER963">
        <v>2</v>
      </c>
      <c r="ES963">
        <v>2</v>
      </c>
      <c r="ET963">
        <v>3</v>
      </c>
      <c r="EU963">
        <v>2</v>
      </c>
      <c r="EV963">
        <v>2</v>
      </c>
      <c r="EW963">
        <v>3</v>
      </c>
      <c r="EX963">
        <v>2</v>
      </c>
      <c r="EY963">
        <v>2</v>
      </c>
    </row>
    <row r="964" spans="1:155" x14ac:dyDescent="0.25">
      <c r="A964" s="1" t="s">
        <v>1186</v>
      </c>
      <c r="B964">
        <v>1313</v>
      </c>
      <c r="C964">
        <v>4</v>
      </c>
      <c r="D964">
        <v>4</v>
      </c>
      <c r="E964" s="1" t="s">
        <v>159</v>
      </c>
      <c r="F964" s="1" t="s">
        <v>157</v>
      </c>
      <c r="G964">
        <v>1</v>
      </c>
      <c r="H964">
        <v>1</v>
      </c>
      <c r="I964">
        <v>1</v>
      </c>
      <c r="J964">
        <v>1</v>
      </c>
      <c r="K964">
        <v>0</v>
      </c>
      <c r="L964">
        <v>1</v>
      </c>
      <c r="M964">
        <v>1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1</v>
      </c>
      <c r="X964">
        <v>1</v>
      </c>
      <c r="Y964">
        <v>0</v>
      </c>
      <c r="Z964">
        <v>1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1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1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11</v>
      </c>
      <c r="AV964" s="1" t="s">
        <v>157</v>
      </c>
      <c r="AW964">
        <v>1</v>
      </c>
      <c r="AX964">
        <v>0</v>
      </c>
      <c r="AY964">
        <v>1</v>
      </c>
      <c r="AZ964">
        <v>1</v>
      </c>
      <c r="BA964">
        <v>1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1</v>
      </c>
      <c r="BH964">
        <v>1</v>
      </c>
      <c r="BI964">
        <v>1</v>
      </c>
      <c r="BJ964">
        <v>1</v>
      </c>
      <c r="BK964">
        <v>1</v>
      </c>
      <c r="BL964">
        <v>1</v>
      </c>
      <c r="BM964">
        <v>1</v>
      </c>
      <c r="BN964">
        <v>1</v>
      </c>
      <c r="BO964">
        <v>0</v>
      </c>
      <c r="BP964">
        <v>1</v>
      </c>
      <c r="BQ964">
        <v>1</v>
      </c>
      <c r="BR964">
        <v>1</v>
      </c>
      <c r="BS964">
        <v>0</v>
      </c>
      <c r="BT964">
        <v>1</v>
      </c>
      <c r="BU964">
        <v>0</v>
      </c>
      <c r="BV964">
        <v>0</v>
      </c>
      <c r="BW964">
        <v>1</v>
      </c>
      <c r="BX964">
        <v>1</v>
      </c>
      <c r="BY964">
        <v>1</v>
      </c>
      <c r="BZ964">
        <v>1</v>
      </c>
      <c r="CA964">
        <v>0</v>
      </c>
      <c r="CB964">
        <v>0</v>
      </c>
      <c r="CC964">
        <v>0</v>
      </c>
      <c r="CD964">
        <v>1</v>
      </c>
      <c r="CE964">
        <v>0</v>
      </c>
      <c r="CF964">
        <v>1</v>
      </c>
      <c r="CG964">
        <v>1</v>
      </c>
      <c r="CH964">
        <v>1</v>
      </c>
      <c r="CI964">
        <v>0</v>
      </c>
      <c r="CJ964">
        <v>0</v>
      </c>
      <c r="CK964">
        <v>24</v>
      </c>
      <c r="CL964">
        <v>3</v>
      </c>
      <c r="CM964">
        <v>2</v>
      </c>
      <c r="CN964">
        <v>2</v>
      </c>
      <c r="CO964">
        <v>3</v>
      </c>
      <c r="CP964">
        <v>3</v>
      </c>
      <c r="CQ964">
        <v>4</v>
      </c>
      <c r="CR964">
        <v>2</v>
      </c>
      <c r="CS964">
        <v>3</v>
      </c>
      <c r="CT964">
        <v>2</v>
      </c>
      <c r="CU964">
        <v>2</v>
      </c>
      <c r="CV964">
        <v>2</v>
      </c>
      <c r="CW964">
        <v>3</v>
      </c>
      <c r="CX964">
        <v>3</v>
      </c>
      <c r="CY964">
        <v>3</v>
      </c>
      <c r="CZ964">
        <v>3</v>
      </c>
      <c r="DA964">
        <v>2</v>
      </c>
      <c r="DB964">
        <v>3</v>
      </c>
      <c r="DC964">
        <v>4</v>
      </c>
      <c r="DD964">
        <v>3</v>
      </c>
      <c r="DE964">
        <v>1</v>
      </c>
      <c r="DF964">
        <v>3</v>
      </c>
      <c r="DG964">
        <v>2</v>
      </c>
      <c r="DH964">
        <v>3</v>
      </c>
      <c r="DI964">
        <v>3</v>
      </c>
      <c r="DJ964">
        <v>2</v>
      </c>
      <c r="DK964">
        <v>1</v>
      </c>
      <c r="DL964">
        <v>2</v>
      </c>
      <c r="DM964">
        <v>3</v>
      </c>
      <c r="DN964">
        <v>3</v>
      </c>
      <c r="DO964">
        <v>1</v>
      </c>
      <c r="DP964">
        <v>3</v>
      </c>
      <c r="DQ964">
        <v>2</v>
      </c>
      <c r="DR964">
        <v>2</v>
      </c>
      <c r="DS964">
        <v>3</v>
      </c>
      <c r="DT964">
        <v>2</v>
      </c>
      <c r="DU964">
        <v>2</v>
      </c>
      <c r="DV964">
        <v>4</v>
      </c>
      <c r="DW964">
        <v>4</v>
      </c>
      <c r="DX964">
        <v>4</v>
      </c>
      <c r="DY964">
        <v>2</v>
      </c>
      <c r="DZ964">
        <v>4</v>
      </c>
      <c r="EA964">
        <v>2</v>
      </c>
      <c r="EB964">
        <v>2</v>
      </c>
      <c r="EC964">
        <v>2</v>
      </c>
      <c r="ED964">
        <v>3</v>
      </c>
      <c r="EE964">
        <v>3</v>
      </c>
      <c r="EF964">
        <v>3</v>
      </c>
      <c r="EG964">
        <v>3</v>
      </c>
      <c r="EH964">
        <v>2</v>
      </c>
      <c r="EI964">
        <v>4</v>
      </c>
      <c r="EJ964">
        <v>4</v>
      </c>
      <c r="EK964">
        <v>3</v>
      </c>
      <c r="EL964">
        <v>2</v>
      </c>
      <c r="EM964">
        <v>4</v>
      </c>
      <c r="EN964">
        <v>2</v>
      </c>
      <c r="EO964">
        <v>3</v>
      </c>
      <c r="EP964">
        <v>3</v>
      </c>
      <c r="EQ964">
        <v>2</v>
      </c>
      <c r="ER964">
        <v>2</v>
      </c>
      <c r="ES964">
        <v>2</v>
      </c>
      <c r="ET964">
        <v>3</v>
      </c>
      <c r="EU964">
        <v>3</v>
      </c>
      <c r="EV964">
        <v>1</v>
      </c>
      <c r="EW964">
        <v>3</v>
      </c>
      <c r="EX964">
        <v>2</v>
      </c>
      <c r="EY964">
        <v>2</v>
      </c>
    </row>
    <row r="965" spans="1:155" x14ac:dyDescent="0.25">
      <c r="A965" s="1" t="s">
        <v>1187</v>
      </c>
      <c r="B965">
        <v>1320</v>
      </c>
      <c r="C965">
        <v>5</v>
      </c>
      <c r="D965">
        <v>37</v>
      </c>
      <c r="E965" s="1" t="s">
        <v>159</v>
      </c>
      <c r="F965" s="1" t="s">
        <v>157</v>
      </c>
      <c r="G965">
        <v>1</v>
      </c>
      <c r="H965">
        <v>1</v>
      </c>
      <c r="I965">
        <v>1</v>
      </c>
      <c r="J965">
        <v>1</v>
      </c>
      <c r="K965">
        <v>0</v>
      </c>
      <c r="L965">
        <v>1</v>
      </c>
      <c r="M965">
        <v>1</v>
      </c>
      <c r="N965">
        <v>1</v>
      </c>
      <c r="O965">
        <v>1</v>
      </c>
      <c r="P965">
        <v>1</v>
      </c>
      <c r="Q965">
        <v>1</v>
      </c>
      <c r="R965">
        <v>1</v>
      </c>
      <c r="S965">
        <v>1</v>
      </c>
      <c r="T965">
        <v>1</v>
      </c>
      <c r="U965">
        <v>1</v>
      </c>
      <c r="V965">
        <v>0</v>
      </c>
      <c r="W965">
        <v>1</v>
      </c>
      <c r="X965">
        <v>1</v>
      </c>
      <c r="Y965">
        <v>1</v>
      </c>
      <c r="Z965">
        <v>0</v>
      </c>
      <c r="AA965">
        <v>1</v>
      </c>
      <c r="AB965">
        <v>1</v>
      </c>
      <c r="AC965">
        <v>1</v>
      </c>
      <c r="AD965">
        <v>1</v>
      </c>
      <c r="AE965">
        <v>1</v>
      </c>
      <c r="AF965">
        <v>1</v>
      </c>
      <c r="AG965">
        <v>0</v>
      </c>
      <c r="AH965">
        <v>1</v>
      </c>
      <c r="AI965">
        <v>0</v>
      </c>
      <c r="AJ965">
        <v>0</v>
      </c>
      <c r="AK965">
        <v>0</v>
      </c>
      <c r="AL965">
        <v>1</v>
      </c>
      <c r="AM965">
        <v>0</v>
      </c>
      <c r="AN965">
        <v>0</v>
      </c>
      <c r="AO965">
        <v>1</v>
      </c>
      <c r="AP965">
        <v>0</v>
      </c>
      <c r="AQ965">
        <v>0</v>
      </c>
      <c r="AR965">
        <v>1</v>
      </c>
      <c r="AS965">
        <v>0</v>
      </c>
      <c r="AT965">
        <v>1</v>
      </c>
      <c r="AU965">
        <v>28</v>
      </c>
      <c r="AV965" s="1" t="s">
        <v>157</v>
      </c>
      <c r="AW965">
        <v>1</v>
      </c>
      <c r="AX965">
        <v>1</v>
      </c>
      <c r="AY965">
        <v>1</v>
      </c>
      <c r="AZ965">
        <v>0</v>
      </c>
      <c r="BA965">
        <v>1</v>
      </c>
      <c r="BB965">
        <v>1</v>
      </c>
      <c r="BC965">
        <v>0</v>
      </c>
      <c r="BD965">
        <v>1</v>
      </c>
      <c r="BE965">
        <v>1</v>
      </c>
      <c r="BF965">
        <v>1</v>
      </c>
      <c r="BG965">
        <v>1</v>
      </c>
      <c r="BH965">
        <v>0</v>
      </c>
      <c r="BI965">
        <v>1</v>
      </c>
      <c r="BJ965">
        <v>1</v>
      </c>
      <c r="BK965">
        <v>1</v>
      </c>
      <c r="BL965">
        <v>1</v>
      </c>
      <c r="BM965">
        <v>1</v>
      </c>
      <c r="BN965">
        <v>1</v>
      </c>
      <c r="BO965">
        <v>0</v>
      </c>
      <c r="BP965">
        <v>0</v>
      </c>
      <c r="BQ965">
        <v>0</v>
      </c>
      <c r="BR965">
        <v>1</v>
      </c>
      <c r="BS965">
        <v>0</v>
      </c>
      <c r="BT965">
        <v>1</v>
      </c>
      <c r="BU965">
        <v>0</v>
      </c>
      <c r="BV965">
        <v>0</v>
      </c>
      <c r="BW965">
        <v>0</v>
      </c>
      <c r="BX965">
        <v>1</v>
      </c>
      <c r="BY965">
        <v>1</v>
      </c>
      <c r="BZ965">
        <v>0</v>
      </c>
      <c r="CA965">
        <v>0</v>
      </c>
      <c r="CB965">
        <v>1</v>
      </c>
      <c r="CC965">
        <v>0</v>
      </c>
      <c r="CD965">
        <v>0</v>
      </c>
      <c r="CE965">
        <v>1</v>
      </c>
      <c r="CF965">
        <v>1</v>
      </c>
      <c r="CG965">
        <v>0</v>
      </c>
      <c r="CH965">
        <v>1</v>
      </c>
      <c r="CI965">
        <v>1</v>
      </c>
      <c r="CJ965">
        <v>0</v>
      </c>
      <c r="CK965">
        <v>24</v>
      </c>
      <c r="CL965">
        <v>3</v>
      </c>
      <c r="CM965">
        <v>1</v>
      </c>
      <c r="CN965">
        <v>3</v>
      </c>
      <c r="CO965">
        <v>3</v>
      </c>
      <c r="CP965">
        <v>4</v>
      </c>
      <c r="CQ965">
        <v>3</v>
      </c>
      <c r="CR965">
        <v>1</v>
      </c>
      <c r="CS965">
        <v>3</v>
      </c>
      <c r="CT965">
        <v>2</v>
      </c>
      <c r="CU965">
        <v>2</v>
      </c>
      <c r="CV965">
        <v>1</v>
      </c>
      <c r="CW965">
        <v>3</v>
      </c>
      <c r="CX965">
        <v>3</v>
      </c>
      <c r="CY965">
        <v>2</v>
      </c>
      <c r="CZ965">
        <v>3</v>
      </c>
      <c r="DA965">
        <v>1</v>
      </c>
      <c r="DB965">
        <v>4</v>
      </c>
      <c r="DC965">
        <v>3</v>
      </c>
      <c r="DD965">
        <v>3</v>
      </c>
      <c r="DE965">
        <v>1</v>
      </c>
      <c r="DF965">
        <v>3</v>
      </c>
      <c r="DG965">
        <v>3</v>
      </c>
      <c r="DH965">
        <v>3</v>
      </c>
      <c r="DI965">
        <v>3</v>
      </c>
      <c r="DJ965">
        <v>1</v>
      </c>
      <c r="DK965">
        <v>2</v>
      </c>
      <c r="DL965">
        <v>1</v>
      </c>
      <c r="DM965">
        <v>3</v>
      </c>
      <c r="DN965">
        <v>4</v>
      </c>
      <c r="DO965">
        <v>2</v>
      </c>
      <c r="DP965">
        <v>3</v>
      </c>
      <c r="DQ965">
        <v>1</v>
      </c>
      <c r="DR965">
        <v>1</v>
      </c>
      <c r="DS965">
        <v>3</v>
      </c>
      <c r="DT965">
        <v>2</v>
      </c>
      <c r="DU965">
        <v>3</v>
      </c>
      <c r="DV965">
        <v>3</v>
      </c>
      <c r="DW965">
        <v>3</v>
      </c>
      <c r="DX965">
        <v>3</v>
      </c>
      <c r="DY965">
        <v>2</v>
      </c>
      <c r="DZ965">
        <v>3</v>
      </c>
      <c r="EA965">
        <v>2</v>
      </c>
      <c r="EB965">
        <v>1</v>
      </c>
      <c r="EC965">
        <v>1</v>
      </c>
      <c r="ED965">
        <v>4</v>
      </c>
      <c r="EE965">
        <v>3</v>
      </c>
      <c r="EF965">
        <v>2</v>
      </c>
      <c r="EG965">
        <v>4</v>
      </c>
      <c r="EH965">
        <v>1</v>
      </c>
      <c r="EI965">
        <v>4</v>
      </c>
      <c r="EJ965">
        <v>4</v>
      </c>
      <c r="EK965">
        <v>4</v>
      </c>
      <c r="EL965">
        <v>1</v>
      </c>
      <c r="EM965">
        <v>4</v>
      </c>
      <c r="EN965">
        <v>4</v>
      </c>
      <c r="EO965">
        <v>4</v>
      </c>
      <c r="EP965">
        <v>3</v>
      </c>
      <c r="EQ965">
        <v>1</v>
      </c>
      <c r="ER965">
        <v>1</v>
      </c>
      <c r="ES965">
        <v>1</v>
      </c>
      <c r="ET965">
        <v>3</v>
      </c>
      <c r="EU965">
        <v>4</v>
      </c>
      <c r="EV965">
        <v>2</v>
      </c>
      <c r="EW965">
        <v>3</v>
      </c>
      <c r="EX965">
        <v>1</v>
      </c>
      <c r="EY965">
        <v>1</v>
      </c>
    </row>
    <row r="966" spans="1:155" x14ac:dyDescent="0.25">
      <c r="A966" s="1" t="s">
        <v>1188</v>
      </c>
      <c r="B966">
        <v>1320</v>
      </c>
      <c r="C966">
        <v>5</v>
      </c>
      <c r="D966">
        <v>39</v>
      </c>
      <c r="E966" s="1" t="s">
        <v>159</v>
      </c>
      <c r="F966" s="1" t="s">
        <v>157</v>
      </c>
      <c r="G966">
        <v>1</v>
      </c>
      <c r="H966">
        <v>1</v>
      </c>
      <c r="I966">
        <v>1</v>
      </c>
      <c r="J966">
        <v>1</v>
      </c>
      <c r="K966">
        <v>1</v>
      </c>
      <c r="L966">
        <v>0</v>
      </c>
      <c r="M966">
        <v>1</v>
      </c>
      <c r="N966">
        <v>0</v>
      </c>
      <c r="O966">
        <v>1</v>
      </c>
      <c r="P966">
        <v>1</v>
      </c>
      <c r="Q966">
        <v>1</v>
      </c>
      <c r="R966">
        <v>1</v>
      </c>
      <c r="S966">
        <v>0</v>
      </c>
      <c r="T966">
        <v>0</v>
      </c>
      <c r="U966">
        <v>1</v>
      </c>
      <c r="V966">
        <v>0</v>
      </c>
      <c r="W966">
        <v>1</v>
      </c>
      <c r="X966">
        <v>1</v>
      </c>
      <c r="Y966">
        <v>1</v>
      </c>
      <c r="Z966">
        <v>0</v>
      </c>
      <c r="AA966">
        <v>1</v>
      </c>
      <c r="AB966">
        <v>0</v>
      </c>
      <c r="AC966">
        <v>1</v>
      </c>
      <c r="AD966">
        <v>1</v>
      </c>
      <c r="AE966">
        <v>1</v>
      </c>
      <c r="AF966">
        <v>1</v>
      </c>
      <c r="AG966">
        <v>0</v>
      </c>
      <c r="AH966">
        <v>1</v>
      </c>
      <c r="AI966">
        <v>0</v>
      </c>
      <c r="AJ966">
        <v>0</v>
      </c>
      <c r="AK966">
        <v>0</v>
      </c>
      <c r="AL966">
        <v>1</v>
      </c>
      <c r="AM966">
        <v>1</v>
      </c>
      <c r="AN966">
        <v>0</v>
      </c>
      <c r="AO966">
        <v>1</v>
      </c>
      <c r="AP966">
        <v>0</v>
      </c>
      <c r="AQ966">
        <v>0</v>
      </c>
      <c r="AR966">
        <v>1</v>
      </c>
      <c r="AS966">
        <v>0</v>
      </c>
      <c r="AT966">
        <v>1</v>
      </c>
      <c r="AU966">
        <v>25</v>
      </c>
      <c r="AV966" s="1" t="s">
        <v>161</v>
      </c>
      <c r="CL966">
        <v>3</v>
      </c>
      <c r="CM966">
        <v>3</v>
      </c>
      <c r="CN966">
        <v>3</v>
      </c>
      <c r="CO966">
        <v>3</v>
      </c>
      <c r="CP966">
        <v>3</v>
      </c>
      <c r="CQ966">
        <v>2</v>
      </c>
      <c r="CR966">
        <v>2</v>
      </c>
      <c r="CS966">
        <v>3</v>
      </c>
      <c r="CT966">
        <v>2</v>
      </c>
      <c r="CU966">
        <v>2</v>
      </c>
      <c r="CV966">
        <v>2</v>
      </c>
      <c r="CW966">
        <v>3</v>
      </c>
      <c r="CX966">
        <v>3</v>
      </c>
      <c r="CY966">
        <v>2</v>
      </c>
      <c r="CZ966">
        <v>3</v>
      </c>
      <c r="DA966">
        <v>2</v>
      </c>
      <c r="DB966">
        <v>3</v>
      </c>
      <c r="DC966">
        <v>3</v>
      </c>
      <c r="DD966">
        <v>3</v>
      </c>
      <c r="DE966">
        <v>2</v>
      </c>
      <c r="DF966">
        <v>3</v>
      </c>
      <c r="DG966">
        <v>3</v>
      </c>
      <c r="DH966">
        <v>3</v>
      </c>
      <c r="DI966">
        <v>2</v>
      </c>
      <c r="DJ966">
        <v>2</v>
      </c>
      <c r="DK966">
        <v>2</v>
      </c>
      <c r="DL966">
        <v>2</v>
      </c>
      <c r="DM966">
        <v>2</v>
      </c>
      <c r="DN966">
        <v>3</v>
      </c>
      <c r="DO966">
        <v>2</v>
      </c>
      <c r="DP966">
        <v>3</v>
      </c>
      <c r="DQ966">
        <v>2</v>
      </c>
      <c r="DR966">
        <v>2</v>
      </c>
      <c r="DS966">
        <v>3</v>
      </c>
      <c r="DT966">
        <v>3</v>
      </c>
      <c r="DU966">
        <v>3</v>
      </c>
      <c r="DV966">
        <v>3</v>
      </c>
      <c r="DW966">
        <v>3</v>
      </c>
      <c r="DX966">
        <v>2</v>
      </c>
      <c r="DY966">
        <v>2</v>
      </c>
      <c r="DZ966">
        <v>3</v>
      </c>
      <c r="EA966">
        <v>2</v>
      </c>
      <c r="EB966">
        <v>2</v>
      </c>
      <c r="EC966">
        <v>2</v>
      </c>
      <c r="ED966">
        <v>3</v>
      </c>
      <c r="EE966">
        <v>3</v>
      </c>
      <c r="EF966">
        <v>2</v>
      </c>
      <c r="EG966">
        <v>3</v>
      </c>
      <c r="EH966">
        <v>2</v>
      </c>
      <c r="EI966">
        <v>3</v>
      </c>
      <c r="EJ966">
        <v>3</v>
      </c>
      <c r="EK966">
        <v>3</v>
      </c>
      <c r="EL966">
        <v>2</v>
      </c>
      <c r="EM966">
        <v>3</v>
      </c>
      <c r="EN966">
        <v>3</v>
      </c>
      <c r="EO966">
        <v>3</v>
      </c>
      <c r="EP966">
        <v>2</v>
      </c>
      <c r="EQ966">
        <v>2</v>
      </c>
      <c r="ER966">
        <v>2</v>
      </c>
      <c r="ES966">
        <v>2</v>
      </c>
      <c r="ET966">
        <v>2</v>
      </c>
      <c r="EU966">
        <v>3</v>
      </c>
      <c r="EV966">
        <v>2</v>
      </c>
      <c r="EW966">
        <v>3</v>
      </c>
      <c r="EX966">
        <v>2</v>
      </c>
      <c r="EY966">
        <v>2</v>
      </c>
    </row>
    <row r="967" spans="1:155" x14ac:dyDescent="0.25">
      <c r="A967" s="1" t="s">
        <v>1189</v>
      </c>
      <c r="B967">
        <v>1320</v>
      </c>
      <c r="C967">
        <v>5</v>
      </c>
      <c r="D967">
        <v>43</v>
      </c>
      <c r="E967" s="1" t="s">
        <v>159</v>
      </c>
      <c r="F967" s="1" t="s">
        <v>157</v>
      </c>
      <c r="G967">
        <v>1</v>
      </c>
      <c r="H967">
        <v>1</v>
      </c>
      <c r="I967">
        <v>1</v>
      </c>
      <c r="J967">
        <v>1</v>
      </c>
      <c r="K967">
        <v>1</v>
      </c>
      <c r="L967">
        <v>1</v>
      </c>
      <c r="M967">
        <v>1</v>
      </c>
      <c r="N967">
        <v>0</v>
      </c>
      <c r="O967">
        <v>0</v>
      </c>
      <c r="P967">
        <v>0</v>
      </c>
      <c r="Q967">
        <v>1</v>
      </c>
      <c r="R967">
        <v>1</v>
      </c>
      <c r="S967">
        <v>1</v>
      </c>
      <c r="T967">
        <v>0</v>
      </c>
      <c r="U967">
        <v>1</v>
      </c>
      <c r="V967">
        <v>1</v>
      </c>
      <c r="W967">
        <v>1</v>
      </c>
      <c r="X967">
        <v>1</v>
      </c>
      <c r="Y967">
        <v>1</v>
      </c>
      <c r="Z967">
        <v>0</v>
      </c>
      <c r="AA967">
        <v>1</v>
      </c>
      <c r="AB967">
        <v>0</v>
      </c>
      <c r="AC967">
        <v>1</v>
      </c>
      <c r="AD967">
        <v>1</v>
      </c>
      <c r="AE967">
        <v>1</v>
      </c>
      <c r="AF967">
        <v>0</v>
      </c>
      <c r="AG967">
        <v>1</v>
      </c>
      <c r="AH967">
        <v>1</v>
      </c>
      <c r="AI967">
        <v>1</v>
      </c>
      <c r="AJ967">
        <v>0</v>
      </c>
      <c r="AK967">
        <v>1</v>
      </c>
      <c r="AL967">
        <v>1</v>
      </c>
      <c r="AM967">
        <v>1</v>
      </c>
      <c r="AN967">
        <v>1</v>
      </c>
      <c r="AO967">
        <v>1</v>
      </c>
      <c r="AP967">
        <v>0</v>
      </c>
      <c r="AQ967">
        <v>0</v>
      </c>
      <c r="AR967">
        <v>0</v>
      </c>
      <c r="AS967">
        <v>1</v>
      </c>
      <c r="AT967">
        <v>0</v>
      </c>
      <c r="AU967">
        <v>28</v>
      </c>
      <c r="AV967" s="1" t="s">
        <v>157</v>
      </c>
      <c r="AW967">
        <v>1</v>
      </c>
      <c r="AX967">
        <v>1</v>
      </c>
      <c r="AY967">
        <v>1</v>
      </c>
      <c r="AZ967">
        <v>0</v>
      </c>
      <c r="BA967">
        <v>0</v>
      </c>
      <c r="BB967">
        <v>0</v>
      </c>
      <c r="BC967">
        <v>0</v>
      </c>
      <c r="BD967">
        <v>1</v>
      </c>
      <c r="BE967">
        <v>0</v>
      </c>
      <c r="BF967">
        <v>0</v>
      </c>
      <c r="BG967">
        <v>1</v>
      </c>
      <c r="BH967">
        <v>1</v>
      </c>
      <c r="BI967">
        <v>0</v>
      </c>
      <c r="BJ967">
        <v>1</v>
      </c>
      <c r="BK967">
        <v>1</v>
      </c>
      <c r="BL967">
        <v>1</v>
      </c>
      <c r="BM967">
        <v>0</v>
      </c>
      <c r="BN967">
        <v>1</v>
      </c>
      <c r="BO967">
        <v>1</v>
      </c>
      <c r="BP967">
        <v>0</v>
      </c>
      <c r="BQ967">
        <v>0</v>
      </c>
      <c r="BR967">
        <v>1</v>
      </c>
      <c r="BS967">
        <v>1</v>
      </c>
      <c r="BT967">
        <v>1</v>
      </c>
      <c r="BU967">
        <v>1</v>
      </c>
      <c r="BV967">
        <v>0</v>
      </c>
      <c r="BW967">
        <v>1</v>
      </c>
      <c r="BX967">
        <v>1</v>
      </c>
      <c r="BY967">
        <v>1</v>
      </c>
      <c r="BZ967">
        <v>1</v>
      </c>
      <c r="CA967">
        <v>0</v>
      </c>
      <c r="CB967">
        <v>1</v>
      </c>
      <c r="CC967">
        <v>0</v>
      </c>
      <c r="CD967">
        <v>1</v>
      </c>
      <c r="CE967">
        <v>1</v>
      </c>
      <c r="CF967">
        <v>1</v>
      </c>
      <c r="CG967">
        <v>1</v>
      </c>
      <c r="CH967">
        <v>1</v>
      </c>
      <c r="CI967">
        <v>1</v>
      </c>
      <c r="CJ967">
        <v>0</v>
      </c>
      <c r="CK967">
        <v>26</v>
      </c>
      <c r="CL967">
        <v>3</v>
      </c>
      <c r="CM967">
        <v>4</v>
      </c>
      <c r="CN967">
        <v>2</v>
      </c>
      <c r="CO967">
        <v>2</v>
      </c>
      <c r="CP967">
        <v>4</v>
      </c>
      <c r="CQ967">
        <v>3</v>
      </c>
      <c r="CR967">
        <v>3</v>
      </c>
      <c r="CS967">
        <v>2</v>
      </c>
      <c r="CT967">
        <v>2</v>
      </c>
      <c r="CU967">
        <v>3</v>
      </c>
      <c r="CV967">
        <v>3</v>
      </c>
      <c r="CW967">
        <v>3</v>
      </c>
      <c r="CX967">
        <v>3</v>
      </c>
      <c r="CY967">
        <v>4</v>
      </c>
      <c r="CZ967">
        <v>3</v>
      </c>
      <c r="DA967">
        <v>2</v>
      </c>
      <c r="DB967">
        <v>4</v>
      </c>
      <c r="DC967">
        <v>3</v>
      </c>
      <c r="DD967">
        <v>3</v>
      </c>
      <c r="DE967">
        <v>2</v>
      </c>
      <c r="DF967">
        <v>3</v>
      </c>
      <c r="DG967">
        <v>2</v>
      </c>
      <c r="DH967">
        <v>3</v>
      </c>
      <c r="DI967">
        <v>4</v>
      </c>
      <c r="DJ967">
        <v>4</v>
      </c>
      <c r="DK967">
        <v>1</v>
      </c>
      <c r="DL967">
        <v>2</v>
      </c>
      <c r="DM967">
        <v>4</v>
      </c>
      <c r="DN967">
        <v>4</v>
      </c>
      <c r="DO967">
        <v>2</v>
      </c>
      <c r="DP967">
        <v>3</v>
      </c>
      <c r="DQ967">
        <v>4</v>
      </c>
      <c r="DR967">
        <v>4</v>
      </c>
      <c r="DS967">
        <v>3</v>
      </c>
      <c r="DT967">
        <v>2</v>
      </c>
      <c r="DU967">
        <v>3</v>
      </c>
      <c r="DV967">
        <v>3</v>
      </c>
      <c r="DW967">
        <v>3</v>
      </c>
      <c r="DX967">
        <v>4</v>
      </c>
      <c r="DY967">
        <v>2</v>
      </c>
      <c r="DZ967">
        <v>3</v>
      </c>
      <c r="EA967">
        <v>2</v>
      </c>
      <c r="EB967">
        <v>2</v>
      </c>
      <c r="EC967">
        <v>3</v>
      </c>
      <c r="ED967">
        <v>3</v>
      </c>
      <c r="EE967">
        <v>3</v>
      </c>
      <c r="EF967">
        <v>3</v>
      </c>
      <c r="EG967">
        <v>4</v>
      </c>
      <c r="EH967">
        <v>2</v>
      </c>
      <c r="EI967">
        <v>4</v>
      </c>
      <c r="EJ967">
        <v>3</v>
      </c>
      <c r="EK967">
        <v>3</v>
      </c>
      <c r="EL967">
        <v>2</v>
      </c>
      <c r="EM967">
        <v>3</v>
      </c>
      <c r="EN967">
        <v>2</v>
      </c>
      <c r="EP967">
        <v>3</v>
      </c>
      <c r="EQ967">
        <v>4</v>
      </c>
      <c r="ER967">
        <v>2</v>
      </c>
      <c r="ES967">
        <v>4</v>
      </c>
      <c r="ET967">
        <v>4</v>
      </c>
      <c r="EU967">
        <v>4</v>
      </c>
      <c r="EV967">
        <v>2</v>
      </c>
      <c r="EW967">
        <v>3</v>
      </c>
      <c r="EX967">
        <v>4</v>
      </c>
      <c r="EY967">
        <v>4</v>
      </c>
    </row>
    <row r="968" spans="1:155" x14ac:dyDescent="0.25">
      <c r="A968" s="1" t="s">
        <v>1190</v>
      </c>
      <c r="B968">
        <v>1319</v>
      </c>
      <c r="C968">
        <v>4</v>
      </c>
      <c r="D968">
        <v>42</v>
      </c>
      <c r="E968" s="1" t="s">
        <v>159</v>
      </c>
      <c r="F968" s="1" t="s">
        <v>157</v>
      </c>
      <c r="G968">
        <v>1</v>
      </c>
      <c r="H968">
        <v>1</v>
      </c>
      <c r="I968">
        <v>1</v>
      </c>
      <c r="J968">
        <v>1</v>
      </c>
      <c r="K968">
        <v>1</v>
      </c>
      <c r="L968">
        <v>1</v>
      </c>
      <c r="M968">
        <v>1</v>
      </c>
      <c r="N968">
        <v>0</v>
      </c>
      <c r="O968">
        <v>1</v>
      </c>
      <c r="P968">
        <v>0</v>
      </c>
      <c r="Q968">
        <v>0</v>
      </c>
      <c r="R968">
        <v>1</v>
      </c>
      <c r="S968">
        <v>0</v>
      </c>
      <c r="T968">
        <v>1</v>
      </c>
      <c r="U968">
        <v>1</v>
      </c>
      <c r="V968">
        <v>1</v>
      </c>
      <c r="W968">
        <v>0</v>
      </c>
      <c r="X968">
        <v>1</v>
      </c>
      <c r="Y968">
        <v>1</v>
      </c>
      <c r="Z968">
        <v>0</v>
      </c>
      <c r="AA968">
        <v>1</v>
      </c>
      <c r="AB968">
        <v>0</v>
      </c>
      <c r="AC968">
        <v>0</v>
      </c>
      <c r="AD968">
        <v>0</v>
      </c>
      <c r="AE968">
        <v>1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1</v>
      </c>
      <c r="AP968">
        <v>1</v>
      </c>
      <c r="AQ968">
        <v>0</v>
      </c>
      <c r="AR968">
        <v>1</v>
      </c>
      <c r="AS968">
        <v>0</v>
      </c>
      <c r="AT968">
        <v>0</v>
      </c>
      <c r="AU968">
        <v>19</v>
      </c>
      <c r="AV968" s="1" t="s">
        <v>157</v>
      </c>
      <c r="AW968">
        <v>1</v>
      </c>
      <c r="AX968">
        <v>0</v>
      </c>
      <c r="AY968">
        <v>0</v>
      </c>
      <c r="AZ968">
        <v>1</v>
      </c>
      <c r="BA968">
        <v>1</v>
      </c>
      <c r="BB968">
        <v>0</v>
      </c>
      <c r="BC968">
        <v>1</v>
      </c>
      <c r="BD968">
        <v>1</v>
      </c>
      <c r="BE968">
        <v>1</v>
      </c>
      <c r="BF968">
        <v>1</v>
      </c>
      <c r="BG968">
        <v>1</v>
      </c>
      <c r="BH968">
        <v>0</v>
      </c>
      <c r="BI968">
        <v>0</v>
      </c>
      <c r="BJ968">
        <v>1</v>
      </c>
      <c r="BK968">
        <v>1</v>
      </c>
      <c r="BL968">
        <v>0</v>
      </c>
      <c r="BM968">
        <v>0</v>
      </c>
      <c r="BN968">
        <v>1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1</v>
      </c>
      <c r="BV968">
        <v>0</v>
      </c>
      <c r="BW968">
        <v>1</v>
      </c>
      <c r="BX968">
        <v>0</v>
      </c>
      <c r="BY968">
        <v>0</v>
      </c>
      <c r="BZ968">
        <v>1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1</v>
      </c>
      <c r="CH968">
        <v>1</v>
      </c>
      <c r="CI968">
        <v>1</v>
      </c>
      <c r="CJ968">
        <v>0</v>
      </c>
      <c r="CK968">
        <v>17</v>
      </c>
      <c r="CL968">
        <v>3</v>
      </c>
      <c r="CM968">
        <v>2</v>
      </c>
      <c r="CN968">
        <v>3</v>
      </c>
      <c r="CO968">
        <v>3</v>
      </c>
      <c r="CP968">
        <v>3</v>
      </c>
      <c r="CQ968">
        <v>3</v>
      </c>
      <c r="CR968">
        <v>2</v>
      </c>
      <c r="CS968">
        <v>3</v>
      </c>
      <c r="CT968">
        <v>2</v>
      </c>
      <c r="CU968">
        <v>3</v>
      </c>
      <c r="CV968">
        <v>2</v>
      </c>
      <c r="CW968">
        <v>3</v>
      </c>
      <c r="CX968">
        <v>3</v>
      </c>
      <c r="CY968">
        <v>2</v>
      </c>
      <c r="CZ968">
        <v>3</v>
      </c>
      <c r="DA968">
        <v>2</v>
      </c>
      <c r="DB968">
        <v>3</v>
      </c>
      <c r="DC968">
        <v>3</v>
      </c>
      <c r="DD968">
        <v>3</v>
      </c>
      <c r="DE968">
        <v>2</v>
      </c>
      <c r="DF968">
        <v>3</v>
      </c>
      <c r="DG968">
        <v>3</v>
      </c>
      <c r="DH968">
        <v>3</v>
      </c>
      <c r="DI968">
        <v>3</v>
      </c>
      <c r="DJ968">
        <v>2</v>
      </c>
      <c r="DK968">
        <v>2</v>
      </c>
      <c r="DL968">
        <v>2</v>
      </c>
      <c r="DM968">
        <v>3</v>
      </c>
      <c r="DN968">
        <v>3</v>
      </c>
      <c r="DO968">
        <v>2</v>
      </c>
      <c r="DP968">
        <v>3</v>
      </c>
      <c r="DQ968">
        <v>2</v>
      </c>
      <c r="DR968">
        <v>2</v>
      </c>
      <c r="DS968">
        <v>3</v>
      </c>
      <c r="DT968">
        <v>3</v>
      </c>
      <c r="DU968">
        <v>2</v>
      </c>
      <c r="DV968">
        <v>3</v>
      </c>
      <c r="DW968">
        <v>4</v>
      </c>
      <c r="DX968">
        <v>3</v>
      </c>
      <c r="DY968">
        <v>2</v>
      </c>
      <c r="DZ968">
        <v>3</v>
      </c>
      <c r="EA968">
        <v>2</v>
      </c>
      <c r="EB968">
        <v>2</v>
      </c>
      <c r="EC968">
        <v>2</v>
      </c>
      <c r="ED968">
        <v>4</v>
      </c>
      <c r="EE968">
        <v>3</v>
      </c>
      <c r="EF968">
        <v>2</v>
      </c>
      <c r="EG968">
        <v>4</v>
      </c>
      <c r="EH968">
        <v>1</v>
      </c>
      <c r="EI968">
        <v>4</v>
      </c>
      <c r="EJ968">
        <v>4</v>
      </c>
      <c r="EK968">
        <v>3</v>
      </c>
      <c r="EL968">
        <v>2</v>
      </c>
      <c r="EM968">
        <v>3</v>
      </c>
      <c r="EN968">
        <v>3</v>
      </c>
      <c r="EO968">
        <v>3</v>
      </c>
      <c r="EP968">
        <v>3</v>
      </c>
      <c r="EQ968">
        <v>2</v>
      </c>
      <c r="ER968">
        <v>2</v>
      </c>
      <c r="ES968">
        <v>2</v>
      </c>
      <c r="ET968">
        <v>3</v>
      </c>
      <c r="EU968">
        <v>3</v>
      </c>
      <c r="EV968">
        <v>2</v>
      </c>
      <c r="EW968">
        <v>3</v>
      </c>
      <c r="EX968">
        <v>2</v>
      </c>
      <c r="EY968">
        <v>2</v>
      </c>
    </row>
    <row r="969" spans="1:155" x14ac:dyDescent="0.25">
      <c r="A969" s="1" t="s">
        <v>1191</v>
      </c>
      <c r="B969">
        <v>1319</v>
      </c>
      <c r="C969">
        <v>4</v>
      </c>
      <c r="D969">
        <v>45</v>
      </c>
      <c r="E969" s="1" t="s">
        <v>159</v>
      </c>
      <c r="F969" s="1" t="s">
        <v>157</v>
      </c>
      <c r="G969">
        <v>1</v>
      </c>
      <c r="H969">
        <v>1</v>
      </c>
      <c r="I969">
        <v>1</v>
      </c>
      <c r="J969">
        <v>1</v>
      </c>
      <c r="K969">
        <v>1</v>
      </c>
      <c r="L969">
        <v>1</v>
      </c>
      <c r="M969">
        <v>1</v>
      </c>
      <c r="N969">
        <v>1</v>
      </c>
      <c r="O969">
        <v>1</v>
      </c>
      <c r="P969">
        <v>1</v>
      </c>
      <c r="Q969">
        <v>1</v>
      </c>
      <c r="R969">
        <v>1</v>
      </c>
      <c r="S969">
        <v>1</v>
      </c>
      <c r="T969">
        <v>0</v>
      </c>
      <c r="U969">
        <v>1</v>
      </c>
      <c r="V969">
        <v>1</v>
      </c>
      <c r="W969">
        <v>1</v>
      </c>
      <c r="X969">
        <v>1</v>
      </c>
      <c r="Y969">
        <v>1</v>
      </c>
      <c r="Z969">
        <v>0</v>
      </c>
      <c r="AA969">
        <v>1</v>
      </c>
      <c r="AB969">
        <v>1</v>
      </c>
      <c r="AC969">
        <v>0</v>
      </c>
      <c r="AD969">
        <v>0</v>
      </c>
      <c r="AE969">
        <v>0</v>
      </c>
      <c r="AF969">
        <v>0</v>
      </c>
      <c r="AG969">
        <v>1</v>
      </c>
      <c r="AH969">
        <v>1</v>
      </c>
      <c r="AI969">
        <v>0</v>
      </c>
      <c r="AJ969">
        <v>0</v>
      </c>
      <c r="AK969">
        <v>0</v>
      </c>
      <c r="AL969">
        <v>0</v>
      </c>
      <c r="AM969">
        <v>1</v>
      </c>
      <c r="AN969">
        <v>0</v>
      </c>
      <c r="AO969">
        <v>1</v>
      </c>
      <c r="AP969">
        <v>0</v>
      </c>
      <c r="AQ969">
        <v>0</v>
      </c>
      <c r="AR969">
        <v>0</v>
      </c>
      <c r="AS969">
        <v>1</v>
      </c>
      <c r="AT969">
        <v>1</v>
      </c>
      <c r="AU969">
        <v>26</v>
      </c>
      <c r="AV969" s="1" t="s">
        <v>157</v>
      </c>
      <c r="AW969">
        <v>1</v>
      </c>
      <c r="AX969">
        <v>0</v>
      </c>
      <c r="AY969">
        <v>0</v>
      </c>
      <c r="AZ969">
        <v>0</v>
      </c>
      <c r="BA969">
        <v>1</v>
      </c>
      <c r="BB969">
        <v>0</v>
      </c>
      <c r="BC969">
        <v>1</v>
      </c>
      <c r="BD969">
        <v>0</v>
      </c>
      <c r="BE969">
        <v>0</v>
      </c>
      <c r="BF969">
        <v>1</v>
      </c>
      <c r="BG969">
        <v>1</v>
      </c>
      <c r="BH969">
        <v>0</v>
      </c>
      <c r="BI969">
        <v>0</v>
      </c>
      <c r="BJ969">
        <v>1</v>
      </c>
      <c r="BK969">
        <v>1</v>
      </c>
      <c r="BL969">
        <v>1</v>
      </c>
      <c r="BM969">
        <v>0</v>
      </c>
      <c r="BN969">
        <v>1</v>
      </c>
      <c r="BO969">
        <v>1</v>
      </c>
      <c r="BP969">
        <v>0</v>
      </c>
      <c r="BQ969">
        <v>1</v>
      </c>
      <c r="BR969">
        <v>0</v>
      </c>
      <c r="BS969">
        <v>0</v>
      </c>
      <c r="BT969">
        <v>1</v>
      </c>
      <c r="BU969">
        <v>1</v>
      </c>
      <c r="BV969">
        <v>0</v>
      </c>
      <c r="BW969">
        <v>1</v>
      </c>
      <c r="BX969">
        <v>0</v>
      </c>
      <c r="BY969">
        <v>0</v>
      </c>
      <c r="BZ969">
        <v>1</v>
      </c>
      <c r="CA969">
        <v>1</v>
      </c>
      <c r="CB969">
        <v>1</v>
      </c>
      <c r="CC969">
        <v>1</v>
      </c>
      <c r="CD969">
        <v>0</v>
      </c>
      <c r="CE969">
        <v>0</v>
      </c>
      <c r="CF969">
        <v>0</v>
      </c>
      <c r="CG969">
        <v>1</v>
      </c>
      <c r="CH969">
        <v>1</v>
      </c>
      <c r="CI969">
        <v>0</v>
      </c>
      <c r="CJ969">
        <v>0</v>
      </c>
      <c r="CK969">
        <v>20</v>
      </c>
      <c r="CL969">
        <v>3</v>
      </c>
      <c r="CM969">
        <v>3</v>
      </c>
      <c r="CN969">
        <v>2</v>
      </c>
      <c r="CO969">
        <v>3</v>
      </c>
      <c r="CP969">
        <v>3</v>
      </c>
      <c r="CQ969">
        <v>3</v>
      </c>
      <c r="CR969">
        <v>2</v>
      </c>
      <c r="CS969">
        <v>3</v>
      </c>
      <c r="CT969">
        <v>2</v>
      </c>
      <c r="CU969">
        <v>3</v>
      </c>
      <c r="CV969">
        <v>3</v>
      </c>
      <c r="CW969">
        <v>3</v>
      </c>
      <c r="CX969">
        <v>3</v>
      </c>
      <c r="CY969">
        <v>2</v>
      </c>
      <c r="CZ969">
        <v>3</v>
      </c>
      <c r="DA969">
        <v>2</v>
      </c>
      <c r="DB969">
        <v>3</v>
      </c>
      <c r="DC969">
        <v>3</v>
      </c>
      <c r="DD969">
        <v>3</v>
      </c>
      <c r="DE969">
        <v>2</v>
      </c>
      <c r="DF969">
        <v>3</v>
      </c>
      <c r="DG969">
        <v>2</v>
      </c>
      <c r="DH969">
        <v>2</v>
      </c>
      <c r="DI969">
        <v>3</v>
      </c>
      <c r="DJ969">
        <v>3</v>
      </c>
      <c r="DK969">
        <v>3</v>
      </c>
      <c r="DL969">
        <v>3</v>
      </c>
      <c r="DM969">
        <v>2</v>
      </c>
      <c r="DN969">
        <v>3</v>
      </c>
      <c r="DO969">
        <v>2</v>
      </c>
      <c r="DP969">
        <v>3</v>
      </c>
      <c r="DQ969">
        <v>2</v>
      </c>
      <c r="DR969">
        <v>2</v>
      </c>
      <c r="DS969">
        <v>3</v>
      </c>
      <c r="DT969">
        <v>3</v>
      </c>
      <c r="DU969">
        <v>2</v>
      </c>
      <c r="DV969">
        <v>2</v>
      </c>
      <c r="DW969">
        <v>3</v>
      </c>
      <c r="DX969">
        <v>3</v>
      </c>
      <c r="DY969">
        <v>2</v>
      </c>
      <c r="DZ969">
        <v>3</v>
      </c>
      <c r="EA969">
        <v>3</v>
      </c>
      <c r="EB969">
        <v>3</v>
      </c>
      <c r="EC969">
        <v>3</v>
      </c>
      <c r="ED969">
        <v>3</v>
      </c>
      <c r="EE969">
        <v>3</v>
      </c>
      <c r="EF969">
        <v>2</v>
      </c>
      <c r="EG969">
        <v>3</v>
      </c>
      <c r="EH969">
        <v>2</v>
      </c>
      <c r="EI969">
        <v>3</v>
      </c>
      <c r="EJ969">
        <v>3</v>
      </c>
      <c r="EK969">
        <v>3</v>
      </c>
      <c r="EL969">
        <v>2</v>
      </c>
      <c r="EM969">
        <v>3</v>
      </c>
      <c r="EN969">
        <v>2</v>
      </c>
      <c r="EO969">
        <v>2</v>
      </c>
      <c r="EP969">
        <v>3</v>
      </c>
      <c r="EQ969">
        <v>2</v>
      </c>
      <c r="ER969">
        <v>2</v>
      </c>
      <c r="ES969">
        <v>3</v>
      </c>
      <c r="ET969">
        <v>3</v>
      </c>
      <c r="EU969">
        <v>3</v>
      </c>
      <c r="EV969">
        <v>2</v>
      </c>
      <c r="EW969">
        <v>3</v>
      </c>
      <c r="EX969">
        <v>2</v>
      </c>
      <c r="EY969">
        <v>2</v>
      </c>
    </row>
    <row r="970" spans="1:155" x14ac:dyDescent="0.25">
      <c r="A970" s="1" t="s">
        <v>1192</v>
      </c>
      <c r="B970">
        <v>1313</v>
      </c>
      <c r="C970">
        <v>4</v>
      </c>
      <c r="D970">
        <v>5</v>
      </c>
      <c r="E970" s="1" t="s">
        <v>1193</v>
      </c>
      <c r="F970" s="1" t="s">
        <v>157</v>
      </c>
      <c r="G970">
        <v>1</v>
      </c>
      <c r="H970">
        <v>1</v>
      </c>
      <c r="I970">
        <v>0</v>
      </c>
      <c r="J970">
        <v>0</v>
      </c>
      <c r="K970">
        <v>1</v>
      </c>
      <c r="L970">
        <v>0</v>
      </c>
      <c r="M970">
        <v>1</v>
      </c>
      <c r="N970">
        <v>1</v>
      </c>
      <c r="O970">
        <v>1</v>
      </c>
      <c r="P970">
        <v>1</v>
      </c>
      <c r="Q970">
        <v>0</v>
      </c>
      <c r="R970">
        <v>1</v>
      </c>
      <c r="S970">
        <v>0</v>
      </c>
      <c r="T970">
        <v>1</v>
      </c>
      <c r="U970">
        <v>1</v>
      </c>
      <c r="V970">
        <v>0</v>
      </c>
      <c r="W970">
        <v>1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1</v>
      </c>
      <c r="AD970">
        <v>0</v>
      </c>
      <c r="AE970">
        <v>1</v>
      </c>
      <c r="AF970">
        <v>1</v>
      </c>
      <c r="AG970">
        <v>0</v>
      </c>
      <c r="AH970">
        <v>1</v>
      </c>
      <c r="AI970">
        <v>0</v>
      </c>
      <c r="AJ970">
        <v>0</v>
      </c>
      <c r="AK970">
        <v>1</v>
      </c>
      <c r="AL970">
        <v>1</v>
      </c>
      <c r="AM970">
        <v>1</v>
      </c>
      <c r="AN970">
        <v>0</v>
      </c>
      <c r="AO970">
        <v>0</v>
      </c>
      <c r="AP970">
        <v>0</v>
      </c>
      <c r="AQ970">
        <v>0</v>
      </c>
      <c r="AR970">
        <v>1</v>
      </c>
      <c r="AS970">
        <v>0</v>
      </c>
      <c r="AT970">
        <v>1</v>
      </c>
      <c r="AU970">
        <v>20</v>
      </c>
      <c r="AV970" s="1" t="s">
        <v>157</v>
      </c>
      <c r="AW970">
        <v>1</v>
      </c>
      <c r="AX970">
        <v>0</v>
      </c>
      <c r="AY970">
        <v>1</v>
      </c>
      <c r="AZ970">
        <v>1</v>
      </c>
      <c r="BA970">
        <v>1</v>
      </c>
      <c r="BB970">
        <v>0</v>
      </c>
      <c r="BC970">
        <v>0</v>
      </c>
      <c r="BD970">
        <v>1</v>
      </c>
      <c r="BE970">
        <v>0</v>
      </c>
      <c r="BF970">
        <v>1</v>
      </c>
      <c r="BG970">
        <v>1</v>
      </c>
      <c r="BH970">
        <v>0</v>
      </c>
      <c r="BI970">
        <v>1</v>
      </c>
      <c r="BJ970">
        <v>0</v>
      </c>
      <c r="BK970">
        <v>1</v>
      </c>
      <c r="BL970">
        <v>1</v>
      </c>
      <c r="BM970">
        <v>0</v>
      </c>
      <c r="BN970">
        <v>1</v>
      </c>
      <c r="BO970">
        <v>0</v>
      </c>
      <c r="BP970">
        <v>1</v>
      </c>
      <c r="BQ970">
        <v>1</v>
      </c>
      <c r="BR970">
        <v>1</v>
      </c>
      <c r="BS970">
        <v>0</v>
      </c>
      <c r="BT970">
        <v>1</v>
      </c>
      <c r="BU970">
        <v>1</v>
      </c>
      <c r="BV970">
        <v>0</v>
      </c>
      <c r="BW970">
        <v>1</v>
      </c>
      <c r="BX970">
        <v>1</v>
      </c>
      <c r="BY970">
        <v>1</v>
      </c>
      <c r="BZ970">
        <v>1</v>
      </c>
      <c r="CA970">
        <v>1</v>
      </c>
      <c r="CB970">
        <v>0</v>
      </c>
      <c r="CC970">
        <v>0</v>
      </c>
      <c r="CD970">
        <v>0</v>
      </c>
      <c r="CE970">
        <v>0</v>
      </c>
      <c r="CF970">
        <v>1</v>
      </c>
      <c r="CG970">
        <v>1</v>
      </c>
      <c r="CH970">
        <v>1</v>
      </c>
      <c r="CI970">
        <v>0</v>
      </c>
      <c r="CJ970">
        <v>0</v>
      </c>
      <c r="CK970">
        <v>24</v>
      </c>
      <c r="CL970">
        <v>3</v>
      </c>
      <c r="CM970">
        <v>2</v>
      </c>
      <c r="CN970">
        <v>2</v>
      </c>
      <c r="CO970">
        <v>2</v>
      </c>
      <c r="CP970">
        <v>3</v>
      </c>
      <c r="CQ970">
        <v>2</v>
      </c>
      <c r="CR970">
        <v>3</v>
      </c>
      <c r="CS970">
        <v>3</v>
      </c>
      <c r="CT970">
        <v>2</v>
      </c>
      <c r="CU970">
        <v>2</v>
      </c>
      <c r="CV970">
        <v>2</v>
      </c>
      <c r="CW970">
        <v>3</v>
      </c>
      <c r="CX970">
        <v>3</v>
      </c>
      <c r="CY970">
        <v>3</v>
      </c>
      <c r="CZ970">
        <v>3</v>
      </c>
      <c r="DA970">
        <v>2</v>
      </c>
      <c r="DB970">
        <v>3</v>
      </c>
      <c r="DC970">
        <v>3</v>
      </c>
      <c r="DD970">
        <v>3</v>
      </c>
      <c r="DE970">
        <v>2</v>
      </c>
      <c r="DF970">
        <v>3</v>
      </c>
      <c r="DG970">
        <v>3</v>
      </c>
      <c r="DH970">
        <v>3</v>
      </c>
      <c r="DI970">
        <v>3</v>
      </c>
      <c r="DJ970">
        <v>3</v>
      </c>
      <c r="DK970">
        <v>2</v>
      </c>
      <c r="DL970">
        <v>2</v>
      </c>
      <c r="DM970">
        <v>3</v>
      </c>
      <c r="DN970">
        <v>3</v>
      </c>
      <c r="DO970">
        <v>2</v>
      </c>
      <c r="DP970">
        <v>3</v>
      </c>
      <c r="DQ970">
        <v>2</v>
      </c>
      <c r="DR970">
        <v>2</v>
      </c>
      <c r="DS970">
        <v>3</v>
      </c>
      <c r="DT970">
        <v>2</v>
      </c>
      <c r="DU970">
        <v>2</v>
      </c>
      <c r="DV970">
        <v>2</v>
      </c>
      <c r="DW970">
        <v>3</v>
      </c>
      <c r="DX970">
        <v>2</v>
      </c>
      <c r="DY970">
        <v>3</v>
      </c>
      <c r="DZ970">
        <v>3</v>
      </c>
      <c r="EA970">
        <v>2</v>
      </c>
      <c r="EB970">
        <v>2</v>
      </c>
      <c r="EC970">
        <v>2</v>
      </c>
      <c r="ED970">
        <v>3</v>
      </c>
      <c r="EE970">
        <v>3</v>
      </c>
      <c r="EF970">
        <v>3</v>
      </c>
      <c r="EG970">
        <v>3</v>
      </c>
      <c r="EH970">
        <v>2</v>
      </c>
      <c r="EI970">
        <v>3</v>
      </c>
      <c r="EJ970">
        <v>3</v>
      </c>
      <c r="EK970">
        <v>3</v>
      </c>
      <c r="EL970">
        <v>2</v>
      </c>
      <c r="EM970">
        <v>3</v>
      </c>
      <c r="EN970">
        <v>3</v>
      </c>
      <c r="EO970">
        <v>3</v>
      </c>
      <c r="EP970">
        <v>3</v>
      </c>
      <c r="EQ970">
        <v>2</v>
      </c>
      <c r="ER970">
        <v>2</v>
      </c>
      <c r="ES970">
        <v>2</v>
      </c>
      <c r="ET970">
        <v>3</v>
      </c>
      <c r="EU970">
        <v>3</v>
      </c>
      <c r="EV970">
        <v>2</v>
      </c>
      <c r="EW970">
        <v>3</v>
      </c>
      <c r="EX970">
        <v>2</v>
      </c>
      <c r="EY970">
        <v>2</v>
      </c>
    </row>
    <row r="971" spans="1:155" x14ac:dyDescent="0.25">
      <c r="A971" s="1" t="s">
        <v>1194</v>
      </c>
      <c r="B971">
        <v>1313</v>
      </c>
      <c r="C971">
        <v>4</v>
      </c>
      <c r="D971">
        <v>17</v>
      </c>
      <c r="E971" s="1" t="s">
        <v>159</v>
      </c>
      <c r="F971" s="1" t="s">
        <v>157</v>
      </c>
      <c r="G971">
        <v>1</v>
      </c>
      <c r="H971">
        <v>1</v>
      </c>
      <c r="I971">
        <v>0</v>
      </c>
      <c r="J971">
        <v>1</v>
      </c>
      <c r="K971">
        <v>1</v>
      </c>
      <c r="L971">
        <v>1</v>
      </c>
      <c r="M971">
        <v>1</v>
      </c>
      <c r="N971">
        <v>0</v>
      </c>
      <c r="O971">
        <v>1</v>
      </c>
      <c r="P971">
        <v>0</v>
      </c>
      <c r="Q971">
        <v>0</v>
      </c>
      <c r="R971">
        <v>1</v>
      </c>
      <c r="S971">
        <v>0</v>
      </c>
      <c r="T971">
        <v>0</v>
      </c>
      <c r="U971">
        <v>1</v>
      </c>
      <c r="V971">
        <v>0</v>
      </c>
      <c r="W971">
        <v>0</v>
      </c>
      <c r="X971">
        <v>1</v>
      </c>
      <c r="Y971">
        <v>1</v>
      </c>
      <c r="Z971">
        <v>0</v>
      </c>
      <c r="AA971">
        <v>1</v>
      </c>
      <c r="AB971">
        <v>1</v>
      </c>
      <c r="AC971">
        <v>0</v>
      </c>
      <c r="AD971">
        <v>1</v>
      </c>
      <c r="AE971">
        <v>0</v>
      </c>
      <c r="AF971">
        <v>0</v>
      </c>
      <c r="AG971">
        <v>0</v>
      </c>
      <c r="AH971">
        <v>1</v>
      </c>
      <c r="AI971">
        <v>0</v>
      </c>
      <c r="AJ971">
        <v>0</v>
      </c>
      <c r="AK971">
        <v>0</v>
      </c>
      <c r="AL971">
        <v>1</v>
      </c>
      <c r="AM971">
        <v>1</v>
      </c>
      <c r="AN971">
        <v>1</v>
      </c>
      <c r="AO971">
        <v>1</v>
      </c>
      <c r="AP971">
        <v>0</v>
      </c>
      <c r="AQ971">
        <v>0</v>
      </c>
      <c r="AR971">
        <v>0</v>
      </c>
      <c r="AS971">
        <v>0</v>
      </c>
      <c r="AT971">
        <v>1</v>
      </c>
      <c r="AU971">
        <v>20</v>
      </c>
      <c r="AV971" s="1" t="s">
        <v>157</v>
      </c>
      <c r="AW971">
        <v>1</v>
      </c>
      <c r="AX971">
        <v>0</v>
      </c>
      <c r="AY971">
        <v>0</v>
      </c>
      <c r="AZ971">
        <v>1</v>
      </c>
      <c r="BA971">
        <v>1</v>
      </c>
      <c r="BB971">
        <v>1</v>
      </c>
      <c r="BC971">
        <v>1</v>
      </c>
      <c r="BD971">
        <v>1</v>
      </c>
      <c r="BE971">
        <v>0</v>
      </c>
      <c r="BF971">
        <v>1</v>
      </c>
      <c r="BG971">
        <v>1</v>
      </c>
      <c r="BH971">
        <v>1</v>
      </c>
      <c r="BI971">
        <v>0</v>
      </c>
      <c r="BJ971">
        <v>1</v>
      </c>
      <c r="BK971">
        <v>1</v>
      </c>
      <c r="BL971">
        <v>0</v>
      </c>
      <c r="BM971">
        <v>1</v>
      </c>
      <c r="BN971">
        <v>1</v>
      </c>
      <c r="BO971">
        <v>0</v>
      </c>
      <c r="BP971">
        <v>1</v>
      </c>
      <c r="BQ971">
        <v>1</v>
      </c>
      <c r="BR971">
        <v>1</v>
      </c>
      <c r="BS971">
        <v>1</v>
      </c>
      <c r="BT971">
        <v>1</v>
      </c>
      <c r="BU971">
        <v>0</v>
      </c>
      <c r="BV971">
        <v>1</v>
      </c>
      <c r="BW971">
        <v>1</v>
      </c>
      <c r="BX971">
        <v>1</v>
      </c>
      <c r="BY971">
        <v>1</v>
      </c>
      <c r="BZ971">
        <v>1</v>
      </c>
      <c r="CA971">
        <v>1</v>
      </c>
      <c r="CB971">
        <v>0</v>
      </c>
      <c r="CC971">
        <v>0</v>
      </c>
      <c r="CD971">
        <v>0</v>
      </c>
      <c r="CE971">
        <v>1</v>
      </c>
      <c r="CF971">
        <v>1</v>
      </c>
      <c r="CG971">
        <v>1</v>
      </c>
      <c r="CH971">
        <v>1</v>
      </c>
      <c r="CI971">
        <v>0</v>
      </c>
      <c r="CJ971">
        <v>0</v>
      </c>
      <c r="CK971">
        <v>28</v>
      </c>
    </row>
    <row r="972" spans="1:155" x14ac:dyDescent="0.25">
      <c r="A972" s="1" t="s">
        <v>1195</v>
      </c>
      <c r="B972">
        <v>1313</v>
      </c>
      <c r="C972">
        <v>4</v>
      </c>
      <c r="D972">
        <v>19</v>
      </c>
      <c r="E972" s="1" t="s">
        <v>159</v>
      </c>
      <c r="F972" s="1" t="s">
        <v>157</v>
      </c>
      <c r="G972">
        <v>1</v>
      </c>
      <c r="H972">
        <v>1</v>
      </c>
      <c r="I972">
        <v>1</v>
      </c>
      <c r="J972">
        <v>1</v>
      </c>
      <c r="K972">
        <v>1</v>
      </c>
      <c r="L972">
        <v>1</v>
      </c>
      <c r="M972">
        <v>1</v>
      </c>
      <c r="N972">
        <v>1</v>
      </c>
      <c r="O972">
        <v>1</v>
      </c>
      <c r="P972">
        <v>0</v>
      </c>
      <c r="Q972">
        <v>0</v>
      </c>
      <c r="R972">
        <v>1</v>
      </c>
      <c r="S972">
        <v>1</v>
      </c>
      <c r="T972">
        <v>1</v>
      </c>
      <c r="U972">
        <v>1</v>
      </c>
      <c r="V972">
        <v>1</v>
      </c>
      <c r="W972">
        <v>1</v>
      </c>
      <c r="X972">
        <v>1</v>
      </c>
      <c r="Y972">
        <v>1</v>
      </c>
      <c r="Z972">
        <v>0</v>
      </c>
      <c r="AA972">
        <v>0</v>
      </c>
      <c r="AB972">
        <v>1</v>
      </c>
      <c r="AC972">
        <v>1</v>
      </c>
      <c r="AD972">
        <v>1</v>
      </c>
      <c r="AE972">
        <v>0</v>
      </c>
      <c r="AF972">
        <v>1</v>
      </c>
      <c r="AG972">
        <v>1</v>
      </c>
      <c r="AH972">
        <v>1</v>
      </c>
      <c r="AI972">
        <v>0</v>
      </c>
      <c r="AJ972">
        <v>0</v>
      </c>
      <c r="AK972">
        <v>1</v>
      </c>
      <c r="AL972">
        <v>1</v>
      </c>
      <c r="AM972">
        <v>1</v>
      </c>
      <c r="AN972">
        <v>1</v>
      </c>
      <c r="AO972">
        <v>1</v>
      </c>
      <c r="AP972">
        <v>0</v>
      </c>
      <c r="AQ972">
        <v>0</v>
      </c>
      <c r="AR972">
        <v>1</v>
      </c>
      <c r="AS972">
        <v>0</v>
      </c>
      <c r="AT972">
        <v>1</v>
      </c>
      <c r="AU972">
        <v>30</v>
      </c>
      <c r="AV972" s="1" t="s">
        <v>157</v>
      </c>
      <c r="AW972">
        <v>1</v>
      </c>
      <c r="AX972">
        <v>0</v>
      </c>
      <c r="AY972">
        <v>1</v>
      </c>
      <c r="AZ972">
        <v>0</v>
      </c>
      <c r="BA972">
        <v>1</v>
      </c>
      <c r="BB972">
        <v>1</v>
      </c>
      <c r="BC972">
        <v>1</v>
      </c>
      <c r="BD972">
        <v>0</v>
      </c>
      <c r="BE972">
        <v>0</v>
      </c>
      <c r="BF972">
        <v>1</v>
      </c>
      <c r="BG972">
        <v>1</v>
      </c>
      <c r="BH972">
        <v>1</v>
      </c>
      <c r="BI972">
        <v>1</v>
      </c>
      <c r="BJ972">
        <v>1</v>
      </c>
      <c r="BK972">
        <v>1</v>
      </c>
      <c r="BL972">
        <v>0</v>
      </c>
      <c r="BM972">
        <v>1</v>
      </c>
      <c r="BN972">
        <v>1</v>
      </c>
      <c r="BO972">
        <v>0</v>
      </c>
      <c r="BP972">
        <v>0</v>
      </c>
      <c r="BQ972">
        <v>1</v>
      </c>
      <c r="BR972">
        <v>1</v>
      </c>
      <c r="BS972">
        <v>0</v>
      </c>
      <c r="BT972">
        <v>1</v>
      </c>
      <c r="BU972">
        <v>0</v>
      </c>
      <c r="BV972">
        <v>0</v>
      </c>
      <c r="BW972">
        <v>1</v>
      </c>
      <c r="BX972">
        <v>0</v>
      </c>
      <c r="BY972">
        <v>1</v>
      </c>
      <c r="BZ972">
        <v>1</v>
      </c>
      <c r="CA972">
        <v>0</v>
      </c>
      <c r="CB972">
        <v>0</v>
      </c>
      <c r="CC972">
        <v>0</v>
      </c>
      <c r="CD972">
        <v>0</v>
      </c>
      <c r="CE972">
        <v>1</v>
      </c>
      <c r="CF972">
        <v>0</v>
      </c>
      <c r="CG972">
        <v>0</v>
      </c>
      <c r="CH972">
        <v>0</v>
      </c>
      <c r="CI972">
        <v>1</v>
      </c>
      <c r="CJ972">
        <v>0</v>
      </c>
      <c r="CK972">
        <v>21</v>
      </c>
      <c r="CL972">
        <v>3</v>
      </c>
      <c r="CM972">
        <v>2</v>
      </c>
      <c r="CN972">
        <v>3</v>
      </c>
      <c r="CO972">
        <v>2</v>
      </c>
      <c r="CP972">
        <v>3</v>
      </c>
      <c r="CQ972">
        <v>3</v>
      </c>
      <c r="CR972">
        <v>2</v>
      </c>
      <c r="CS972">
        <v>3</v>
      </c>
      <c r="CT972">
        <v>2</v>
      </c>
      <c r="CU972">
        <v>2</v>
      </c>
      <c r="CV972">
        <v>2</v>
      </c>
      <c r="CW972">
        <v>3</v>
      </c>
      <c r="CX972">
        <v>3</v>
      </c>
      <c r="CY972">
        <v>2</v>
      </c>
      <c r="CZ972">
        <v>3</v>
      </c>
      <c r="DA972">
        <v>2</v>
      </c>
      <c r="DB972">
        <v>3</v>
      </c>
      <c r="DC972">
        <v>3</v>
      </c>
      <c r="DD972">
        <v>3</v>
      </c>
      <c r="DE972">
        <v>2</v>
      </c>
      <c r="DF972">
        <v>3</v>
      </c>
      <c r="DG972">
        <v>2</v>
      </c>
      <c r="DH972">
        <v>3</v>
      </c>
      <c r="DI972">
        <v>3</v>
      </c>
      <c r="DJ972">
        <v>2</v>
      </c>
      <c r="DK972">
        <v>2</v>
      </c>
      <c r="DL972">
        <v>2</v>
      </c>
      <c r="DM972">
        <v>3</v>
      </c>
      <c r="DN972">
        <v>3</v>
      </c>
      <c r="DO972">
        <v>2</v>
      </c>
      <c r="DP972">
        <v>3</v>
      </c>
      <c r="DQ972">
        <v>2</v>
      </c>
      <c r="DR972">
        <v>2</v>
      </c>
      <c r="DS972">
        <v>3</v>
      </c>
      <c r="DT972">
        <v>2</v>
      </c>
      <c r="DU972">
        <v>2</v>
      </c>
      <c r="DV972">
        <v>2</v>
      </c>
      <c r="DW972">
        <v>3</v>
      </c>
      <c r="DX972">
        <v>3</v>
      </c>
      <c r="DY972">
        <v>2</v>
      </c>
      <c r="DZ972">
        <v>3</v>
      </c>
      <c r="EA972">
        <v>2</v>
      </c>
      <c r="EB972">
        <v>2</v>
      </c>
      <c r="EC972">
        <v>2</v>
      </c>
      <c r="ED972">
        <v>3</v>
      </c>
      <c r="EE972">
        <v>3</v>
      </c>
      <c r="EF972">
        <v>3</v>
      </c>
      <c r="EG972">
        <v>3</v>
      </c>
      <c r="EH972">
        <v>2</v>
      </c>
      <c r="EI972">
        <v>3</v>
      </c>
      <c r="EJ972">
        <v>3</v>
      </c>
      <c r="EK972">
        <v>3</v>
      </c>
      <c r="EL972">
        <v>2</v>
      </c>
      <c r="EM972">
        <v>3</v>
      </c>
      <c r="EN972">
        <v>3</v>
      </c>
      <c r="EO972">
        <v>3</v>
      </c>
      <c r="EP972">
        <v>3</v>
      </c>
      <c r="EQ972">
        <v>2</v>
      </c>
      <c r="ER972">
        <v>2</v>
      </c>
      <c r="ES972">
        <v>2</v>
      </c>
      <c r="ET972">
        <v>3</v>
      </c>
      <c r="EU972">
        <v>3</v>
      </c>
      <c r="EV972">
        <v>2</v>
      </c>
      <c r="EW972">
        <v>3</v>
      </c>
      <c r="EX972">
        <v>2</v>
      </c>
      <c r="EY972">
        <v>2</v>
      </c>
    </row>
    <row r="973" spans="1:155" x14ac:dyDescent="0.25">
      <c r="A973" s="1" t="s">
        <v>1196</v>
      </c>
      <c r="B973">
        <v>1321</v>
      </c>
      <c r="C973">
        <v>1</v>
      </c>
      <c r="D973">
        <v>8</v>
      </c>
      <c r="E973" s="1" t="s">
        <v>159</v>
      </c>
      <c r="F973" s="1" t="s">
        <v>157</v>
      </c>
      <c r="G973">
        <v>1</v>
      </c>
      <c r="H973">
        <v>1</v>
      </c>
      <c r="I973">
        <v>1</v>
      </c>
      <c r="J973">
        <v>1</v>
      </c>
      <c r="K973">
        <v>1</v>
      </c>
      <c r="L973">
        <v>1</v>
      </c>
      <c r="M973">
        <v>1</v>
      </c>
      <c r="N973">
        <v>1</v>
      </c>
      <c r="O973">
        <v>1</v>
      </c>
      <c r="P973">
        <v>1</v>
      </c>
      <c r="Q973">
        <v>0</v>
      </c>
      <c r="R973">
        <v>1</v>
      </c>
      <c r="S973">
        <v>0</v>
      </c>
      <c r="T973">
        <v>1</v>
      </c>
      <c r="U973">
        <v>1</v>
      </c>
      <c r="V973">
        <v>1</v>
      </c>
      <c r="W973">
        <v>1</v>
      </c>
      <c r="X973">
        <v>1</v>
      </c>
      <c r="Y973">
        <v>1</v>
      </c>
      <c r="Z973">
        <v>1</v>
      </c>
      <c r="AA973">
        <v>1</v>
      </c>
      <c r="AB973">
        <v>1</v>
      </c>
      <c r="AC973">
        <v>1</v>
      </c>
      <c r="AD973">
        <v>1</v>
      </c>
      <c r="AE973">
        <v>1</v>
      </c>
      <c r="AF973">
        <v>1</v>
      </c>
      <c r="AG973">
        <v>0</v>
      </c>
      <c r="AH973">
        <v>1</v>
      </c>
      <c r="AI973">
        <v>0</v>
      </c>
      <c r="AJ973">
        <v>0</v>
      </c>
      <c r="AK973">
        <v>1</v>
      </c>
      <c r="AL973">
        <v>1</v>
      </c>
      <c r="AM973">
        <v>1</v>
      </c>
      <c r="AN973">
        <v>0</v>
      </c>
      <c r="AO973">
        <v>1</v>
      </c>
      <c r="AP973">
        <v>0</v>
      </c>
      <c r="AQ973">
        <v>0</v>
      </c>
      <c r="AR973">
        <v>1</v>
      </c>
      <c r="AS973">
        <v>1</v>
      </c>
      <c r="AT973">
        <v>0</v>
      </c>
      <c r="AU973">
        <v>31</v>
      </c>
      <c r="AV973" s="1" t="s">
        <v>157</v>
      </c>
      <c r="AW973">
        <v>1</v>
      </c>
      <c r="AX973">
        <v>0</v>
      </c>
      <c r="AY973">
        <v>1</v>
      </c>
      <c r="AZ973">
        <v>0</v>
      </c>
      <c r="BA973">
        <v>0</v>
      </c>
      <c r="BB973">
        <v>0</v>
      </c>
      <c r="BC973">
        <v>1</v>
      </c>
      <c r="BD973">
        <v>1</v>
      </c>
      <c r="BE973">
        <v>0</v>
      </c>
      <c r="BF973">
        <v>1</v>
      </c>
      <c r="BG973">
        <v>1</v>
      </c>
      <c r="BH973">
        <v>0</v>
      </c>
      <c r="BI973">
        <v>0</v>
      </c>
      <c r="BJ973">
        <v>1</v>
      </c>
      <c r="BK973">
        <v>1</v>
      </c>
      <c r="BL973">
        <v>1</v>
      </c>
      <c r="BM973">
        <v>1</v>
      </c>
      <c r="BN973">
        <v>0</v>
      </c>
      <c r="BO973">
        <v>1</v>
      </c>
      <c r="BP973">
        <v>0</v>
      </c>
      <c r="BQ973">
        <v>0</v>
      </c>
      <c r="BR973">
        <v>0</v>
      </c>
      <c r="BS973">
        <v>0</v>
      </c>
      <c r="BT973">
        <v>1</v>
      </c>
      <c r="BU973">
        <v>0</v>
      </c>
      <c r="BV973">
        <v>0</v>
      </c>
      <c r="BW973">
        <v>0</v>
      </c>
      <c r="BX973">
        <v>0</v>
      </c>
      <c r="BY973">
        <v>1</v>
      </c>
      <c r="BZ973">
        <v>0</v>
      </c>
      <c r="CA973">
        <v>0</v>
      </c>
      <c r="CB973">
        <v>0</v>
      </c>
      <c r="CC973">
        <v>0</v>
      </c>
      <c r="CD973">
        <v>1</v>
      </c>
      <c r="CE973">
        <v>0</v>
      </c>
      <c r="CF973">
        <v>0</v>
      </c>
      <c r="CG973">
        <v>1</v>
      </c>
      <c r="CH973">
        <v>0</v>
      </c>
      <c r="CI973">
        <v>0</v>
      </c>
      <c r="CJ973">
        <v>0</v>
      </c>
      <c r="CK973">
        <v>15</v>
      </c>
      <c r="CL973">
        <v>3</v>
      </c>
      <c r="CM973">
        <v>2</v>
      </c>
      <c r="CN973">
        <v>3</v>
      </c>
      <c r="CO973">
        <v>3</v>
      </c>
      <c r="CP973">
        <v>3</v>
      </c>
      <c r="CQ973">
        <v>3</v>
      </c>
      <c r="CR973">
        <v>2</v>
      </c>
      <c r="CS973">
        <v>3</v>
      </c>
      <c r="CT973">
        <v>2</v>
      </c>
      <c r="CU973">
        <v>2</v>
      </c>
      <c r="CV973">
        <v>2</v>
      </c>
      <c r="CW973">
        <v>3</v>
      </c>
      <c r="CX973">
        <v>3</v>
      </c>
      <c r="CY973">
        <v>2</v>
      </c>
      <c r="CZ973">
        <v>3</v>
      </c>
      <c r="DA973">
        <v>2</v>
      </c>
      <c r="DB973">
        <v>3</v>
      </c>
      <c r="DC973">
        <v>3</v>
      </c>
      <c r="DD973">
        <v>3</v>
      </c>
      <c r="DE973">
        <v>2</v>
      </c>
      <c r="DF973">
        <v>3</v>
      </c>
      <c r="DG973">
        <v>3</v>
      </c>
      <c r="DH973">
        <v>3</v>
      </c>
      <c r="DI973">
        <v>3</v>
      </c>
      <c r="DJ973">
        <v>2</v>
      </c>
      <c r="DK973">
        <v>2</v>
      </c>
      <c r="DL973">
        <v>2</v>
      </c>
      <c r="DM973">
        <v>3</v>
      </c>
      <c r="DN973">
        <v>3</v>
      </c>
      <c r="DO973">
        <v>2</v>
      </c>
      <c r="DP973">
        <v>3</v>
      </c>
      <c r="DQ973">
        <v>3</v>
      </c>
      <c r="DR973">
        <v>2</v>
      </c>
      <c r="DS973">
        <v>3</v>
      </c>
      <c r="DT973">
        <v>2</v>
      </c>
      <c r="DU973">
        <v>2</v>
      </c>
      <c r="DV973">
        <v>2</v>
      </c>
      <c r="DW973">
        <v>3</v>
      </c>
      <c r="DX973">
        <v>3</v>
      </c>
      <c r="DY973">
        <v>2</v>
      </c>
      <c r="DZ973">
        <v>3</v>
      </c>
      <c r="EA973">
        <v>2</v>
      </c>
      <c r="EB973">
        <v>2</v>
      </c>
      <c r="EC973">
        <v>2</v>
      </c>
      <c r="ED973">
        <v>3</v>
      </c>
      <c r="EE973">
        <v>3</v>
      </c>
      <c r="EF973">
        <v>2</v>
      </c>
      <c r="EG973">
        <v>3</v>
      </c>
      <c r="EH973">
        <v>2</v>
      </c>
      <c r="EI973">
        <v>3</v>
      </c>
      <c r="EJ973">
        <v>3</v>
      </c>
      <c r="EK973">
        <v>3</v>
      </c>
      <c r="EL973">
        <v>2</v>
      </c>
      <c r="EM973">
        <v>3</v>
      </c>
      <c r="EN973">
        <v>3</v>
      </c>
      <c r="EO973">
        <v>3</v>
      </c>
      <c r="EP973">
        <v>3</v>
      </c>
      <c r="EQ973">
        <v>3</v>
      </c>
      <c r="ER973">
        <v>2</v>
      </c>
      <c r="ES973">
        <v>2</v>
      </c>
      <c r="ET973">
        <v>3</v>
      </c>
      <c r="EU973">
        <v>3</v>
      </c>
      <c r="EV973">
        <v>2</v>
      </c>
      <c r="EW973">
        <v>3</v>
      </c>
      <c r="EX973">
        <v>3</v>
      </c>
      <c r="EY973">
        <v>2</v>
      </c>
    </row>
    <row r="974" spans="1:155" x14ac:dyDescent="0.25">
      <c r="A974" s="1" t="s">
        <v>1197</v>
      </c>
      <c r="B974">
        <v>1321</v>
      </c>
      <c r="C974">
        <v>1</v>
      </c>
      <c r="D974">
        <v>13</v>
      </c>
      <c r="E974" s="1" t="s">
        <v>159</v>
      </c>
      <c r="F974" s="1" t="s">
        <v>157</v>
      </c>
      <c r="G974">
        <v>1</v>
      </c>
      <c r="H974">
        <v>1</v>
      </c>
      <c r="I974">
        <v>1</v>
      </c>
      <c r="J974">
        <v>0</v>
      </c>
      <c r="K974">
        <v>0</v>
      </c>
      <c r="L974">
        <v>1</v>
      </c>
      <c r="M974">
        <v>0</v>
      </c>
      <c r="N974">
        <v>0</v>
      </c>
      <c r="O974">
        <v>1</v>
      </c>
      <c r="P974">
        <v>0</v>
      </c>
      <c r="Q974">
        <v>0</v>
      </c>
      <c r="R974">
        <v>1</v>
      </c>
      <c r="S974">
        <v>0</v>
      </c>
      <c r="T974">
        <v>0</v>
      </c>
      <c r="U974">
        <v>1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1</v>
      </c>
      <c r="AC974">
        <v>1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1</v>
      </c>
      <c r="AK974">
        <v>1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11</v>
      </c>
      <c r="AV974" s="1" t="s">
        <v>157</v>
      </c>
      <c r="AW974">
        <v>1</v>
      </c>
      <c r="AX974">
        <v>0</v>
      </c>
      <c r="AY974">
        <v>1</v>
      </c>
      <c r="AZ974">
        <v>0</v>
      </c>
      <c r="BA974">
        <v>0</v>
      </c>
      <c r="BB974">
        <v>0</v>
      </c>
      <c r="BC974">
        <v>1</v>
      </c>
      <c r="BD974">
        <v>0</v>
      </c>
      <c r="BE974">
        <v>0</v>
      </c>
      <c r="BF974">
        <v>0</v>
      </c>
      <c r="BG974">
        <v>1</v>
      </c>
      <c r="BH974">
        <v>1</v>
      </c>
      <c r="BI974">
        <v>0</v>
      </c>
      <c r="BJ974">
        <v>1</v>
      </c>
      <c r="BK974">
        <v>1</v>
      </c>
      <c r="BL974">
        <v>0</v>
      </c>
      <c r="BM974">
        <v>1</v>
      </c>
      <c r="BN974">
        <v>1</v>
      </c>
      <c r="BO974">
        <v>0</v>
      </c>
      <c r="BP974">
        <v>0</v>
      </c>
      <c r="BQ974">
        <v>0</v>
      </c>
      <c r="BR974">
        <v>1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1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11</v>
      </c>
      <c r="CL974">
        <v>3</v>
      </c>
      <c r="CM974">
        <v>2</v>
      </c>
      <c r="CN974">
        <v>3</v>
      </c>
      <c r="CO974">
        <v>3</v>
      </c>
      <c r="CP974">
        <v>3</v>
      </c>
      <c r="CQ974">
        <v>3</v>
      </c>
      <c r="CR974">
        <v>2</v>
      </c>
      <c r="CS974">
        <v>3</v>
      </c>
      <c r="CT974">
        <v>3</v>
      </c>
      <c r="CU974">
        <v>2</v>
      </c>
      <c r="CV974">
        <v>3</v>
      </c>
      <c r="CW974">
        <v>3</v>
      </c>
      <c r="CX974">
        <v>2</v>
      </c>
      <c r="CY974">
        <v>2</v>
      </c>
      <c r="CZ974">
        <v>2</v>
      </c>
      <c r="DA974">
        <v>3</v>
      </c>
      <c r="DB974">
        <v>3</v>
      </c>
      <c r="DC974">
        <v>3</v>
      </c>
      <c r="DD974">
        <v>3</v>
      </c>
      <c r="DE974">
        <v>3</v>
      </c>
      <c r="DF974">
        <v>3</v>
      </c>
      <c r="DG974">
        <v>3</v>
      </c>
      <c r="DH974">
        <v>3</v>
      </c>
      <c r="DI974">
        <v>3</v>
      </c>
      <c r="DJ974">
        <v>4</v>
      </c>
      <c r="DK974">
        <v>2</v>
      </c>
      <c r="DL974">
        <v>3</v>
      </c>
      <c r="DM974">
        <v>3</v>
      </c>
      <c r="DN974">
        <v>3</v>
      </c>
      <c r="DO974">
        <v>3</v>
      </c>
      <c r="DP974">
        <v>3</v>
      </c>
      <c r="DQ974">
        <v>3</v>
      </c>
      <c r="DR974">
        <v>4</v>
      </c>
      <c r="DS974">
        <v>4</v>
      </c>
      <c r="DT974">
        <v>2</v>
      </c>
      <c r="DU974">
        <v>3</v>
      </c>
      <c r="DV974">
        <v>3</v>
      </c>
      <c r="DW974">
        <v>3</v>
      </c>
      <c r="DX974">
        <v>3</v>
      </c>
      <c r="DY974">
        <v>3</v>
      </c>
      <c r="DZ974">
        <v>3</v>
      </c>
      <c r="EA974">
        <v>2</v>
      </c>
      <c r="EB974">
        <v>2</v>
      </c>
      <c r="EC974">
        <v>2</v>
      </c>
      <c r="ED974">
        <v>3</v>
      </c>
      <c r="EE974">
        <v>3</v>
      </c>
      <c r="EF974">
        <v>3</v>
      </c>
      <c r="EG974">
        <v>3</v>
      </c>
      <c r="EH974">
        <v>2</v>
      </c>
      <c r="EI974">
        <v>4</v>
      </c>
      <c r="EJ974">
        <v>4</v>
      </c>
      <c r="EK974">
        <v>3</v>
      </c>
      <c r="EL974">
        <v>3</v>
      </c>
      <c r="EM974">
        <v>3</v>
      </c>
      <c r="EN974">
        <v>3</v>
      </c>
      <c r="EO974">
        <v>3</v>
      </c>
      <c r="EP974">
        <v>3</v>
      </c>
      <c r="EQ974">
        <v>2</v>
      </c>
      <c r="ER974">
        <v>2</v>
      </c>
      <c r="ES974">
        <v>2</v>
      </c>
      <c r="ET974">
        <v>3</v>
      </c>
      <c r="EU974">
        <v>3</v>
      </c>
      <c r="EV974">
        <v>2</v>
      </c>
      <c r="EW974">
        <v>3</v>
      </c>
      <c r="EX974">
        <v>2</v>
      </c>
      <c r="EY974">
        <v>3</v>
      </c>
    </row>
    <row r="975" spans="1:155" x14ac:dyDescent="0.25">
      <c r="A975" s="1" t="s">
        <v>1198</v>
      </c>
      <c r="B975">
        <v>1319</v>
      </c>
      <c r="C975">
        <v>2</v>
      </c>
      <c r="D975">
        <v>8</v>
      </c>
      <c r="E975" s="1" t="s">
        <v>159</v>
      </c>
      <c r="F975" s="1" t="s">
        <v>161</v>
      </c>
      <c r="AV975" s="1" t="s">
        <v>157</v>
      </c>
      <c r="AW975">
        <v>1</v>
      </c>
      <c r="AX975">
        <v>0</v>
      </c>
      <c r="AY975">
        <v>0</v>
      </c>
      <c r="AZ975">
        <v>1</v>
      </c>
      <c r="BA975">
        <v>0</v>
      </c>
      <c r="BB975">
        <v>1</v>
      </c>
      <c r="BC975">
        <v>1</v>
      </c>
      <c r="BD975">
        <v>1</v>
      </c>
      <c r="BE975">
        <v>0</v>
      </c>
      <c r="BF975">
        <v>1</v>
      </c>
      <c r="BG975">
        <v>0</v>
      </c>
      <c r="BH975">
        <v>1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1</v>
      </c>
      <c r="BO975">
        <v>0</v>
      </c>
      <c r="BP975">
        <v>1</v>
      </c>
      <c r="BQ975">
        <v>0</v>
      </c>
      <c r="BR975">
        <v>0</v>
      </c>
      <c r="BS975">
        <v>0</v>
      </c>
      <c r="BT975">
        <v>1</v>
      </c>
      <c r="BU975">
        <v>0</v>
      </c>
      <c r="BV975">
        <v>0</v>
      </c>
      <c r="BW975">
        <v>0</v>
      </c>
      <c r="BX975">
        <v>1</v>
      </c>
      <c r="BY975">
        <v>0</v>
      </c>
      <c r="BZ975">
        <v>1</v>
      </c>
      <c r="CA975">
        <v>0</v>
      </c>
      <c r="CB975">
        <v>0</v>
      </c>
      <c r="CC975">
        <v>1</v>
      </c>
      <c r="CD975">
        <v>0</v>
      </c>
      <c r="CE975">
        <v>0</v>
      </c>
      <c r="CF975">
        <v>1</v>
      </c>
      <c r="CG975">
        <v>0</v>
      </c>
      <c r="CH975">
        <v>1</v>
      </c>
      <c r="CI975">
        <v>0</v>
      </c>
      <c r="CJ975">
        <v>0</v>
      </c>
      <c r="CK975">
        <v>15</v>
      </c>
    </row>
    <row r="976" spans="1:155" x14ac:dyDescent="0.25">
      <c r="A976" s="1" t="s">
        <v>1199</v>
      </c>
      <c r="B976">
        <v>1319</v>
      </c>
      <c r="C976">
        <v>2</v>
      </c>
      <c r="D976">
        <v>10</v>
      </c>
      <c r="E976" s="1" t="s">
        <v>159</v>
      </c>
      <c r="F976" s="1" t="s">
        <v>157</v>
      </c>
      <c r="G976">
        <v>1</v>
      </c>
      <c r="H976">
        <v>1</v>
      </c>
      <c r="I976">
        <v>1</v>
      </c>
      <c r="J976">
        <v>1</v>
      </c>
      <c r="K976">
        <v>0</v>
      </c>
      <c r="L976">
        <v>1</v>
      </c>
      <c r="M976">
        <v>1</v>
      </c>
      <c r="N976">
        <v>1</v>
      </c>
      <c r="O976">
        <v>1</v>
      </c>
      <c r="P976">
        <v>0</v>
      </c>
      <c r="Q976">
        <v>1</v>
      </c>
      <c r="R976">
        <v>1</v>
      </c>
      <c r="S976">
        <v>0</v>
      </c>
      <c r="T976">
        <v>0</v>
      </c>
      <c r="U976">
        <v>1</v>
      </c>
      <c r="V976">
        <v>1</v>
      </c>
      <c r="W976">
        <v>1</v>
      </c>
      <c r="X976">
        <v>1</v>
      </c>
      <c r="Y976">
        <v>1</v>
      </c>
      <c r="Z976">
        <v>0</v>
      </c>
      <c r="AA976">
        <v>1</v>
      </c>
      <c r="AB976">
        <v>1</v>
      </c>
      <c r="AC976">
        <v>1</v>
      </c>
      <c r="AD976">
        <v>1</v>
      </c>
      <c r="AE976">
        <v>1</v>
      </c>
      <c r="AF976">
        <v>0</v>
      </c>
      <c r="AG976">
        <v>1</v>
      </c>
      <c r="AH976">
        <v>1</v>
      </c>
      <c r="AI976">
        <v>0</v>
      </c>
      <c r="AJ976">
        <v>0</v>
      </c>
      <c r="AK976">
        <v>1</v>
      </c>
      <c r="AL976">
        <v>1</v>
      </c>
      <c r="AM976">
        <v>0</v>
      </c>
      <c r="AN976">
        <v>0</v>
      </c>
      <c r="AO976">
        <v>1</v>
      </c>
      <c r="AP976">
        <v>1</v>
      </c>
      <c r="AQ976">
        <v>1</v>
      </c>
      <c r="AR976">
        <v>1</v>
      </c>
      <c r="AS976">
        <v>1</v>
      </c>
      <c r="AT976">
        <v>0</v>
      </c>
      <c r="AU976">
        <v>29</v>
      </c>
      <c r="AV976" s="1" t="s">
        <v>157</v>
      </c>
      <c r="AW976">
        <v>1</v>
      </c>
      <c r="AX976">
        <v>0</v>
      </c>
      <c r="AY976">
        <v>0</v>
      </c>
      <c r="AZ976">
        <v>1</v>
      </c>
      <c r="BA976">
        <v>0</v>
      </c>
      <c r="BB976">
        <v>0</v>
      </c>
      <c r="BC976">
        <v>1</v>
      </c>
      <c r="BD976">
        <v>1</v>
      </c>
      <c r="BE976">
        <v>0</v>
      </c>
      <c r="BF976">
        <v>1</v>
      </c>
      <c r="BG976">
        <v>1</v>
      </c>
      <c r="BH976">
        <v>1</v>
      </c>
      <c r="BI976">
        <v>1</v>
      </c>
      <c r="BJ976">
        <v>1</v>
      </c>
      <c r="BK976">
        <v>1</v>
      </c>
      <c r="BL976">
        <v>1</v>
      </c>
      <c r="BM976">
        <v>1</v>
      </c>
      <c r="BN976">
        <v>1</v>
      </c>
      <c r="BO976">
        <v>0</v>
      </c>
      <c r="BP976">
        <v>0</v>
      </c>
      <c r="BQ976">
        <v>1</v>
      </c>
      <c r="BR976">
        <v>1</v>
      </c>
      <c r="BS976">
        <v>0</v>
      </c>
      <c r="BT976">
        <v>1</v>
      </c>
      <c r="BU976">
        <v>0</v>
      </c>
      <c r="BV976">
        <v>1</v>
      </c>
      <c r="BW976">
        <v>1</v>
      </c>
      <c r="BX976">
        <v>1</v>
      </c>
      <c r="BY976">
        <v>0</v>
      </c>
      <c r="BZ976">
        <v>1</v>
      </c>
      <c r="CA976">
        <v>0</v>
      </c>
      <c r="CB976">
        <v>0</v>
      </c>
      <c r="CC976">
        <v>0</v>
      </c>
      <c r="CD976">
        <v>1</v>
      </c>
      <c r="CE976">
        <v>1</v>
      </c>
      <c r="CF976">
        <v>1</v>
      </c>
      <c r="CG976">
        <v>1</v>
      </c>
      <c r="CH976">
        <v>1</v>
      </c>
      <c r="CI976">
        <v>0</v>
      </c>
      <c r="CJ976">
        <v>1</v>
      </c>
      <c r="CK976">
        <v>26</v>
      </c>
      <c r="CL976">
        <v>3</v>
      </c>
      <c r="CM976">
        <v>2</v>
      </c>
      <c r="CN976">
        <v>3</v>
      </c>
      <c r="CO976">
        <v>3</v>
      </c>
      <c r="CP976">
        <v>3</v>
      </c>
      <c r="CQ976">
        <v>2</v>
      </c>
      <c r="CR976">
        <v>2</v>
      </c>
      <c r="CS976">
        <v>3</v>
      </c>
      <c r="CT976">
        <v>2</v>
      </c>
      <c r="CU976">
        <v>2</v>
      </c>
      <c r="CV976">
        <v>2</v>
      </c>
      <c r="CW976">
        <v>3</v>
      </c>
      <c r="CX976">
        <v>3</v>
      </c>
      <c r="CY976">
        <v>2</v>
      </c>
      <c r="CZ976">
        <v>3</v>
      </c>
      <c r="DA976">
        <v>2</v>
      </c>
      <c r="DB976">
        <v>3</v>
      </c>
      <c r="DC976">
        <v>3</v>
      </c>
      <c r="DD976">
        <v>3</v>
      </c>
      <c r="DE976">
        <v>2</v>
      </c>
      <c r="DF976">
        <v>3</v>
      </c>
      <c r="DG976">
        <v>2</v>
      </c>
      <c r="DH976">
        <v>3</v>
      </c>
      <c r="DI976">
        <v>3</v>
      </c>
      <c r="DJ976">
        <v>2</v>
      </c>
      <c r="DK976">
        <v>3</v>
      </c>
      <c r="DL976">
        <v>2</v>
      </c>
      <c r="DM976">
        <v>3</v>
      </c>
      <c r="DN976">
        <v>3</v>
      </c>
      <c r="DO976">
        <v>3</v>
      </c>
      <c r="DP976">
        <v>2</v>
      </c>
      <c r="DQ976">
        <v>3</v>
      </c>
      <c r="DR976">
        <v>3</v>
      </c>
      <c r="DS976">
        <v>3</v>
      </c>
      <c r="DT976">
        <v>2</v>
      </c>
      <c r="DU976">
        <v>3</v>
      </c>
      <c r="DV976">
        <v>3</v>
      </c>
      <c r="DW976">
        <v>3</v>
      </c>
      <c r="DX976">
        <v>2</v>
      </c>
      <c r="DY976">
        <v>2</v>
      </c>
      <c r="DZ976">
        <v>3</v>
      </c>
      <c r="EA976">
        <v>2</v>
      </c>
      <c r="EB976">
        <v>2</v>
      </c>
      <c r="EC976">
        <v>2</v>
      </c>
      <c r="ED976">
        <v>3</v>
      </c>
      <c r="EE976">
        <v>3</v>
      </c>
      <c r="EF976">
        <v>2</v>
      </c>
      <c r="EG976">
        <v>3</v>
      </c>
      <c r="EH976">
        <v>2</v>
      </c>
      <c r="EI976">
        <v>3</v>
      </c>
      <c r="EJ976">
        <v>3</v>
      </c>
      <c r="EK976">
        <v>3</v>
      </c>
      <c r="EL976">
        <v>2</v>
      </c>
      <c r="EM976">
        <v>3</v>
      </c>
      <c r="EN976">
        <v>3</v>
      </c>
      <c r="EO976">
        <v>3</v>
      </c>
      <c r="EP976">
        <v>3</v>
      </c>
      <c r="EQ976">
        <v>2</v>
      </c>
      <c r="ER976">
        <v>2</v>
      </c>
      <c r="ES976">
        <v>2</v>
      </c>
      <c r="ET976">
        <v>3</v>
      </c>
      <c r="EU976">
        <v>2</v>
      </c>
      <c r="EV976">
        <v>2</v>
      </c>
      <c r="EW976">
        <v>3</v>
      </c>
      <c r="EX976">
        <v>3</v>
      </c>
      <c r="EY976">
        <v>2</v>
      </c>
    </row>
    <row r="977" spans="1:155" x14ac:dyDescent="0.25">
      <c r="A977" s="1" t="s">
        <v>1200</v>
      </c>
      <c r="B977">
        <v>1319</v>
      </c>
      <c r="C977">
        <v>2</v>
      </c>
      <c r="D977">
        <v>11</v>
      </c>
      <c r="E977" s="1" t="s">
        <v>159</v>
      </c>
      <c r="F977" s="1" t="s">
        <v>157</v>
      </c>
      <c r="G977">
        <v>1</v>
      </c>
      <c r="H977">
        <v>1</v>
      </c>
      <c r="I977">
        <v>0</v>
      </c>
      <c r="J977">
        <v>1</v>
      </c>
      <c r="K977">
        <v>1</v>
      </c>
      <c r="L977">
        <v>1</v>
      </c>
      <c r="M977">
        <v>1</v>
      </c>
      <c r="N977">
        <v>1</v>
      </c>
      <c r="O977">
        <v>1</v>
      </c>
      <c r="P977">
        <v>0</v>
      </c>
      <c r="Q977">
        <v>0</v>
      </c>
      <c r="R977">
        <v>1</v>
      </c>
      <c r="S977">
        <v>1</v>
      </c>
      <c r="T977">
        <v>1</v>
      </c>
      <c r="U977">
        <v>1</v>
      </c>
      <c r="V977">
        <v>0</v>
      </c>
      <c r="W977">
        <v>0</v>
      </c>
      <c r="X977">
        <v>1</v>
      </c>
      <c r="Y977">
        <v>1</v>
      </c>
      <c r="Z977">
        <v>0</v>
      </c>
      <c r="AA977">
        <v>1</v>
      </c>
      <c r="AB977">
        <v>1</v>
      </c>
      <c r="AC977">
        <v>1</v>
      </c>
      <c r="AD977">
        <v>1</v>
      </c>
      <c r="AE977">
        <v>1</v>
      </c>
      <c r="AF977">
        <v>0</v>
      </c>
      <c r="AG977">
        <v>1</v>
      </c>
      <c r="AH977">
        <v>1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1</v>
      </c>
      <c r="AO977">
        <v>1</v>
      </c>
      <c r="AP977">
        <v>1</v>
      </c>
      <c r="AQ977">
        <v>1</v>
      </c>
      <c r="AR977">
        <v>1</v>
      </c>
      <c r="AS977">
        <v>1</v>
      </c>
      <c r="AT977">
        <v>0</v>
      </c>
      <c r="AU977">
        <v>27</v>
      </c>
      <c r="AV977" s="1" t="s">
        <v>157</v>
      </c>
      <c r="AW977">
        <v>1</v>
      </c>
      <c r="AX977">
        <v>1</v>
      </c>
      <c r="AY977">
        <v>1</v>
      </c>
      <c r="AZ977">
        <v>0</v>
      </c>
      <c r="BA977">
        <v>1</v>
      </c>
      <c r="BB977">
        <v>0</v>
      </c>
      <c r="BC977">
        <v>1</v>
      </c>
      <c r="BD977">
        <v>1</v>
      </c>
      <c r="BE977">
        <v>0</v>
      </c>
      <c r="BF977">
        <v>1</v>
      </c>
      <c r="BG977">
        <v>1</v>
      </c>
      <c r="BH977">
        <v>1</v>
      </c>
      <c r="BI977">
        <v>1</v>
      </c>
      <c r="BJ977">
        <v>0</v>
      </c>
      <c r="BK977">
        <v>1</v>
      </c>
      <c r="BL977">
        <v>0</v>
      </c>
      <c r="BM977">
        <v>1</v>
      </c>
      <c r="BN977">
        <v>0</v>
      </c>
      <c r="BO977">
        <v>1</v>
      </c>
      <c r="BP977">
        <v>0</v>
      </c>
      <c r="BQ977">
        <v>0</v>
      </c>
      <c r="BR977">
        <v>1</v>
      </c>
      <c r="BS977">
        <v>0</v>
      </c>
      <c r="BT977">
        <v>1</v>
      </c>
      <c r="BU977">
        <v>1</v>
      </c>
      <c r="BV977">
        <v>1</v>
      </c>
      <c r="BW977">
        <v>1</v>
      </c>
      <c r="BX977">
        <v>1</v>
      </c>
      <c r="BY977">
        <v>0</v>
      </c>
      <c r="BZ977">
        <v>1</v>
      </c>
      <c r="CA977">
        <v>1</v>
      </c>
      <c r="CB977">
        <v>0</v>
      </c>
      <c r="CC977">
        <v>0</v>
      </c>
      <c r="CD977">
        <v>1</v>
      </c>
      <c r="CE977">
        <v>0</v>
      </c>
      <c r="CF977">
        <v>1</v>
      </c>
      <c r="CG977">
        <v>0</v>
      </c>
      <c r="CH977">
        <v>1</v>
      </c>
      <c r="CI977">
        <v>1</v>
      </c>
      <c r="CJ977">
        <v>0</v>
      </c>
      <c r="CK977">
        <v>25</v>
      </c>
      <c r="CL977">
        <v>3</v>
      </c>
      <c r="CM977">
        <v>3</v>
      </c>
      <c r="CN977">
        <v>3</v>
      </c>
      <c r="CO977">
        <v>2</v>
      </c>
      <c r="CP977">
        <v>3</v>
      </c>
      <c r="CQ977">
        <v>2</v>
      </c>
      <c r="CR977">
        <v>3</v>
      </c>
      <c r="CS977">
        <v>3</v>
      </c>
      <c r="CT977">
        <v>2</v>
      </c>
      <c r="CU977">
        <v>2</v>
      </c>
      <c r="CV977">
        <v>2</v>
      </c>
      <c r="CW977">
        <v>3</v>
      </c>
      <c r="CX977">
        <v>3</v>
      </c>
      <c r="CY977">
        <v>3</v>
      </c>
      <c r="CZ977">
        <v>3</v>
      </c>
      <c r="DA977">
        <v>2</v>
      </c>
      <c r="DB977">
        <v>3</v>
      </c>
      <c r="DC977">
        <v>2</v>
      </c>
      <c r="DD977">
        <v>3</v>
      </c>
      <c r="DE977">
        <v>2</v>
      </c>
      <c r="DF977">
        <v>3</v>
      </c>
      <c r="DG977">
        <v>3</v>
      </c>
      <c r="DH977">
        <v>3</v>
      </c>
      <c r="DI977">
        <v>3</v>
      </c>
      <c r="DJ977">
        <v>2</v>
      </c>
      <c r="DK977">
        <v>2</v>
      </c>
      <c r="DL977">
        <v>2</v>
      </c>
      <c r="DM977">
        <v>3</v>
      </c>
      <c r="DN977">
        <v>3</v>
      </c>
      <c r="DO977">
        <v>3</v>
      </c>
      <c r="DP977">
        <v>3</v>
      </c>
      <c r="DQ977">
        <v>2</v>
      </c>
      <c r="DR977">
        <v>2</v>
      </c>
      <c r="DS977">
        <v>4</v>
      </c>
      <c r="DT977">
        <v>3</v>
      </c>
      <c r="DU977">
        <v>3</v>
      </c>
      <c r="DV977">
        <v>3</v>
      </c>
      <c r="DW977">
        <v>3</v>
      </c>
      <c r="DX977">
        <v>2</v>
      </c>
      <c r="DY977">
        <v>3</v>
      </c>
      <c r="DZ977">
        <v>3</v>
      </c>
      <c r="EA977">
        <v>2</v>
      </c>
      <c r="EB977">
        <v>2</v>
      </c>
      <c r="EC977">
        <v>2</v>
      </c>
      <c r="ED977">
        <v>3</v>
      </c>
      <c r="EE977">
        <v>3</v>
      </c>
      <c r="EF977">
        <v>3</v>
      </c>
      <c r="EG977">
        <v>3</v>
      </c>
      <c r="EH977">
        <v>2</v>
      </c>
      <c r="EI977">
        <v>3</v>
      </c>
      <c r="EJ977">
        <v>3</v>
      </c>
      <c r="EK977">
        <v>3</v>
      </c>
      <c r="EL977">
        <v>2</v>
      </c>
      <c r="EM977">
        <v>3</v>
      </c>
      <c r="EN977">
        <v>3</v>
      </c>
      <c r="EO977">
        <v>3</v>
      </c>
      <c r="EP977">
        <v>3</v>
      </c>
      <c r="EQ977">
        <v>2</v>
      </c>
      <c r="ER977">
        <v>2</v>
      </c>
      <c r="ES977">
        <v>2</v>
      </c>
      <c r="ET977">
        <v>3</v>
      </c>
      <c r="EU977">
        <v>3</v>
      </c>
      <c r="EV977">
        <v>2</v>
      </c>
      <c r="EW977">
        <v>3</v>
      </c>
      <c r="EX977">
        <v>2</v>
      </c>
      <c r="EY977">
        <v>2</v>
      </c>
    </row>
    <row r="978" spans="1:155" x14ac:dyDescent="0.25">
      <c r="A978" s="1" t="s">
        <v>1201</v>
      </c>
      <c r="B978">
        <v>1320</v>
      </c>
      <c r="C978">
        <v>4</v>
      </c>
      <c r="D978">
        <v>46</v>
      </c>
      <c r="E978" s="1" t="s">
        <v>159</v>
      </c>
      <c r="F978" s="1" t="s">
        <v>157</v>
      </c>
      <c r="G978">
        <v>1</v>
      </c>
      <c r="H978">
        <v>1</v>
      </c>
      <c r="I978">
        <v>1</v>
      </c>
      <c r="J978">
        <v>0</v>
      </c>
      <c r="K978">
        <v>0</v>
      </c>
      <c r="L978">
        <v>1</v>
      </c>
      <c r="M978">
        <v>1</v>
      </c>
      <c r="N978">
        <v>0</v>
      </c>
      <c r="O978">
        <v>0</v>
      </c>
      <c r="P978">
        <v>1</v>
      </c>
      <c r="Q978">
        <v>0</v>
      </c>
      <c r="R978">
        <v>0</v>
      </c>
      <c r="S978">
        <v>1</v>
      </c>
      <c r="T978">
        <v>1</v>
      </c>
      <c r="U978">
        <v>1</v>
      </c>
      <c r="V978">
        <v>0</v>
      </c>
      <c r="W978">
        <v>1</v>
      </c>
      <c r="X978">
        <v>1</v>
      </c>
      <c r="Y978">
        <v>1</v>
      </c>
      <c r="Z978">
        <v>0</v>
      </c>
      <c r="AA978">
        <v>1</v>
      </c>
      <c r="AB978">
        <v>1</v>
      </c>
      <c r="AC978">
        <v>1</v>
      </c>
      <c r="AD978">
        <v>1</v>
      </c>
      <c r="AE978">
        <v>1</v>
      </c>
      <c r="AF978">
        <v>0</v>
      </c>
      <c r="AG978">
        <v>0</v>
      </c>
      <c r="AH978">
        <v>0</v>
      </c>
      <c r="AI978">
        <v>0</v>
      </c>
      <c r="AJ978">
        <v>1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1</v>
      </c>
      <c r="AT978">
        <v>0</v>
      </c>
      <c r="AU978">
        <v>19</v>
      </c>
      <c r="AV978" s="1" t="s">
        <v>157</v>
      </c>
      <c r="AW978">
        <v>1</v>
      </c>
      <c r="AX978">
        <v>1</v>
      </c>
      <c r="AY978">
        <v>0</v>
      </c>
      <c r="AZ978">
        <v>0</v>
      </c>
      <c r="BA978">
        <v>1</v>
      </c>
      <c r="BB978">
        <v>0</v>
      </c>
      <c r="BC978">
        <v>0</v>
      </c>
      <c r="BD978">
        <v>1</v>
      </c>
      <c r="BE978">
        <v>0</v>
      </c>
      <c r="BF978">
        <v>1</v>
      </c>
      <c r="BG978">
        <v>1</v>
      </c>
      <c r="BH978">
        <v>0</v>
      </c>
      <c r="BI978">
        <v>0</v>
      </c>
      <c r="BJ978">
        <v>1</v>
      </c>
      <c r="BK978">
        <v>1</v>
      </c>
      <c r="BL978">
        <v>0</v>
      </c>
      <c r="BM978">
        <v>1</v>
      </c>
      <c r="BN978">
        <v>0</v>
      </c>
      <c r="BO978">
        <v>0</v>
      </c>
      <c r="BP978">
        <v>0</v>
      </c>
      <c r="BQ978">
        <v>1</v>
      </c>
      <c r="BR978">
        <v>1</v>
      </c>
      <c r="BS978">
        <v>0</v>
      </c>
      <c r="BT978">
        <v>1</v>
      </c>
      <c r="BU978">
        <v>0</v>
      </c>
      <c r="BV978">
        <v>1</v>
      </c>
      <c r="BW978">
        <v>0</v>
      </c>
      <c r="BX978">
        <v>0</v>
      </c>
      <c r="BY978">
        <v>0</v>
      </c>
      <c r="BZ978">
        <v>0</v>
      </c>
      <c r="CA978">
        <v>1</v>
      </c>
      <c r="CB978">
        <v>0</v>
      </c>
      <c r="CC978">
        <v>1</v>
      </c>
      <c r="CD978">
        <v>0</v>
      </c>
      <c r="CE978">
        <v>0</v>
      </c>
      <c r="CF978">
        <v>1</v>
      </c>
      <c r="CG978">
        <v>0</v>
      </c>
      <c r="CH978">
        <v>1</v>
      </c>
      <c r="CI978">
        <v>0</v>
      </c>
      <c r="CJ978">
        <v>1</v>
      </c>
      <c r="CK978">
        <v>18</v>
      </c>
      <c r="CL978">
        <v>3</v>
      </c>
      <c r="CM978">
        <v>2</v>
      </c>
      <c r="CN978">
        <v>2</v>
      </c>
      <c r="CO978">
        <v>3</v>
      </c>
      <c r="CP978">
        <v>4</v>
      </c>
      <c r="CQ978">
        <v>2</v>
      </c>
      <c r="CR978">
        <v>2</v>
      </c>
      <c r="CS978">
        <v>3</v>
      </c>
      <c r="CT978">
        <v>2</v>
      </c>
      <c r="CU978">
        <v>2</v>
      </c>
      <c r="CV978">
        <v>3</v>
      </c>
      <c r="CW978">
        <v>3</v>
      </c>
      <c r="CX978">
        <v>3</v>
      </c>
      <c r="CY978">
        <v>3</v>
      </c>
      <c r="CZ978">
        <v>3</v>
      </c>
      <c r="DA978">
        <v>2</v>
      </c>
      <c r="DB978">
        <v>3</v>
      </c>
      <c r="DC978">
        <v>4</v>
      </c>
      <c r="DD978">
        <v>3</v>
      </c>
      <c r="DE978">
        <v>3</v>
      </c>
      <c r="DF978">
        <v>3</v>
      </c>
      <c r="DG978">
        <v>2</v>
      </c>
      <c r="DH978">
        <v>3</v>
      </c>
      <c r="DI978">
        <v>3</v>
      </c>
      <c r="DJ978">
        <v>3</v>
      </c>
      <c r="DK978">
        <v>3</v>
      </c>
      <c r="DL978">
        <v>2</v>
      </c>
      <c r="DM978">
        <v>3</v>
      </c>
      <c r="DN978">
        <v>3</v>
      </c>
      <c r="DO978">
        <v>2</v>
      </c>
      <c r="DP978">
        <v>3</v>
      </c>
      <c r="DQ978">
        <v>2</v>
      </c>
      <c r="DR978">
        <v>2</v>
      </c>
      <c r="DS978">
        <v>3</v>
      </c>
      <c r="DT978">
        <v>3</v>
      </c>
      <c r="DU978">
        <v>2</v>
      </c>
      <c r="DV978">
        <v>3</v>
      </c>
      <c r="DW978">
        <v>3</v>
      </c>
      <c r="DX978">
        <v>3</v>
      </c>
      <c r="DY978">
        <v>2</v>
      </c>
      <c r="DZ978">
        <v>3</v>
      </c>
      <c r="EA978">
        <v>3</v>
      </c>
      <c r="EB978">
        <v>2</v>
      </c>
      <c r="EC978">
        <v>2</v>
      </c>
      <c r="ED978">
        <v>4</v>
      </c>
      <c r="EE978">
        <v>3</v>
      </c>
      <c r="EF978">
        <v>3</v>
      </c>
      <c r="EG978">
        <v>3</v>
      </c>
      <c r="EH978">
        <v>2</v>
      </c>
      <c r="EI978">
        <v>4</v>
      </c>
      <c r="EJ978">
        <v>4</v>
      </c>
      <c r="EK978">
        <v>3</v>
      </c>
      <c r="EL978">
        <v>2</v>
      </c>
      <c r="EM978">
        <v>3</v>
      </c>
      <c r="EN978">
        <v>2</v>
      </c>
      <c r="EO978">
        <v>3</v>
      </c>
      <c r="EP978">
        <v>4</v>
      </c>
      <c r="EQ978">
        <v>3</v>
      </c>
      <c r="ER978">
        <v>2</v>
      </c>
      <c r="ES978">
        <v>2</v>
      </c>
      <c r="ET978">
        <v>3</v>
      </c>
      <c r="EU978">
        <v>3</v>
      </c>
      <c r="EV978">
        <v>1</v>
      </c>
      <c r="EW978">
        <v>3</v>
      </c>
      <c r="EX978">
        <v>1</v>
      </c>
      <c r="EY978">
        <v>2</v>
      </c>
    </row>
    <row r="979" spans="1:155" x14ac:dyDescent="0.25">
      <c r="A979" s="1" t="s">
        <v>1202</v>
      </c>
      <c r="B979">
        <v>1320</v>
      </c>
      <c r="C979">
        <v>5</v>
      </c>
      <c r="D979">
        <v>4</v>
      </c>
      <c r="E979" s="1" t="s">
        <v>159</v>
      </c>
      <c r="F979" s="1" t="s">
        <v>157</v>
      </c>
      <c r="G979">
        <v>1</v>
      </c>
      <c r="H979">
        <v>1</v>
      </c>
      <c r="I979">
        <v>0</v>
      </c>
      <c r="J979">
        <v>1</v>
      </c>
      <c r="K979">
        <v>1</v>
      </c>
      <c r="L979">
        <v>1</v>
      </c>
      <c r="M979">
        <v>1</v>
      </c>
      <c r="N979">
        <v>1</v>
      </c>
      <c r="O979">
        <v>1</v>
      </c>
      <c r="P979">
        <v>0</v>
      </c>
      <c r="Q979">
        <v>0</v>
      </c>
      <c r="R979">
        <v>1</v>
      </c>
      <c r="S979">
        <v>0</v>
      </c>
      <c r="T979">
        <v>1</v>
      </c>
      <c r="U979">
        <v>1</v>
      </c>
      <c r="V979">
        <v>0</v>
      </c>
      <c r="W979">
        <v>0</v>
      </c>
      <c r="X979">
        <v>1</v>
      </c>
      <c r="Y979">
        <v>0</v>
      </c>
      <c r="Z979">
        <v>0</v>
      </c>
      <c r="AA979">
        <v>1</v>
      </c>
      <c r="AB979">
        <v>1</v>
      </c>
      <c r="AC979">
        <v>0</v>
      </c>
      <c r="AD979">
        <v>0</v>
      </c>
      <c r="AE979">
        <v>1</v>
      </c>
      <c r="AF979">
        <v>1</v>
      </c>
      <c r="AG979">
        <v>0</v>
      </c>
      <c r="AH979">
        <v>1</v>
      </c>
      <c r="AI979">
        <v>1</v>
      </c>
      <c r="AJ979">
        <v>0</v>
      </c>
      <c r="AK979">
        <v>1</v>
      </c>
      <c r="AL979">
        <v>1</v>
      </c>
      <c r="AM979">
        <v>1</v>
      </c>
      <c r="AN979">
        <v>0</v>
      </c>
      <c r="AO979">
        <v>0</v>
      </c>
      <c r="AP979">
        <v>1</v>
      </c>
      <c r="AQ979">
        <v>1</v>
      </c>
      <c r="AR979">
        <v>0</v>
      </c>
      <c r="AS979">
        <v>1</v>
      </c>
      <c r="AT979">
        <v>0</v>
      </c>
      <c r="AU979">
        <v>24</v>
      </c>
      <c r="AV979" s="1" t="s">
        <v>157</v>
      </c>
      <c r="AW979">
        <v>1</v>
      </c>
      <c r="AX979">
        <v>1</v>
      </c>
      <c r="AY979">
        <v>1</v>
      </c>
      <c r="AZ979">
        <v>0</v>
      </c>
      <c r="BA979">
        <v>1</v>
      </c>
      <c r="BB979">
        <v>1</v>
      </c>
      <c r="BC979">
        <v>0</v>
      </c>
      <c r="BD979">
        <v>1</v>
      </c>
      <c r="BE979">
        <v>1</v>
      </c>
      <c r="BF979">
        <v>1</v>
      </c>
      <c r="BG979">
        <v>1</v>
      </c>
      <c r="BH979">
        <v>1</v>
      </c>
      <c r="BI979">
        <v>1</v>
      </c>
      <c r="BJ979">
        <v>1</v>
      </c>
      <c r="BK979">
        <v>1</v>
      </c>
      <c r="BL979">
        <v>0</v>
      </c>
      <c r="BM979">
        <v>1</v>
      </c>
      <c r="BN979">
        <v>1</v>
      </c>
      <c r="BO979">
        <v>1</v>
      </c>
      <c r="BP979">
        <v>0</v>
      </c>
      <c r="BQ979">
        <v>0</v>
      </c>
      <c r="BR979">
        <v>1</v>
      </c>
      <c r="BS979">
        <v>0</v>
      </c>
      <c r="BT979">
        <v>1</v>
      </c>
      <c r="BU979">
        <v>1</v>
      </c>
      <c r="BV979">
        <v>0</v>
      </c>
      <c r="BW979">
        <v>1</v>
      </c>
      <c r="BX979">
        <v>1</v>
      </c>
      <c r="BY979">
        <v>0</v>
      </c>
      <c r="BZ979">
        <v>1</v>
      </c>
      <c r="CA979">
        <v>1</v>
      </c>
      <c r="CB979">
        <v>1</v>
      </c>
      <c r="CC979">
        <v>0</v>
      </c>
      <c r="CD979">
        <v>0</v>
      </c>
      <c r="CE979">
        <v>1</v>
      </c>
      <c r="CF979">
        <v>1</v>
      </c>
      <c r="CG979">
        <v>1</v>
      </c>
      <c r="CH979">
        <v>1</v>
      </c>
      <c r="CI979">
        <v>0</v>
      </c>
      <c r="CJ979">
        <v>0</v>
      </c>
      <c r="CK979">
        <v>28</v>
      </c>
      <c r="CL979">
        <v>3</v>
      </c>
      <c r="CM979">
        <v>1</v>
      </c>
      <c r="CN979">
        <v>3</v>
      </c>
      <c r="CO979">
        <v>3</v>
      </c>
      <c r="CP979">
        <v>4</v>
      </c>
      <c r="CQ979">
        <v>3</v>
      </c>
      <c r="CR979">
        <v>1</v>
      </c>
      <c r="CS979">
        <v>3</v>
      </c>
      <c r="CT979">
        <v>2</v>
      </c>
      <c r="CU979">
        <v>2</v>
      </c>
      <c r="CV979">
        <v>1</v>
      </c>
      <c r="CW979">
        <v>3</v>
      </c>
      <c r="CX979">
        <v>3</v>
      </c>
      <c r="CY979">
        <v>2</v>
      </c>
      <c r="CZ979">
        <v>3</v>
      </c>
      <c r="DA979">
        <v>1</v>
      </c>
      <c r="DB979">
        <v>4</v>
      </c>
      <c r="DC979">
        <v>3</v>
      </c>
      <c r="DD979">
        <v>3</v>
      </c>
      <c r="DE979">
        <v>1</v>
      </c>
      <c r="DF979">
        <v>3</v>
      </c>
      <c r="DG979">
        <v>3</v>
      </c>
      <c r="DH979">
        <v>3</v>
      </c>
      <c r="DI979">
        <v>3</v>
      </c>
      <c r="DJ979">
        <v>1</v>
      </c>
      <c r="DK979">
        <v>2</v>
      </c>
      <c r="DL979">
        <v>1</v>
      </c>
      <c r="DM979">
        <v>3</v>
      </c>
      <c r="DN979">
        <v>4</v>
      </c>
      <c r="DO979">
        <v>2</v>
      </c>
      <c r="DP979">
        <v>3</v>
      </c>
      <c r="DQ979">
        <v>1</v>
      </c>
      <c r="DR979">
        <v>1</v>
      </c>
      <c r="DS979">
        <v>4</v>
      </c>
      <c r="DT979">
        <v>1</v>
      </c>
      <c r="DU979">
        <v>4</v>
      </c>
      <c r="DV979">
        <v>3</v>
      </c>
      <c r="DW979">
        <v>4</v>
      </c>
      <c r="DX979">
        <v>3</v>
      </c>
      <c r="DY979">
        <v>2</v>
      </c>
      <c r="DZ979">
        <v>3</v>
      </c>
      <c r="EA979">
        <v>2</v>
      </c>
      <c r="EB979">
        <v>1</v>
      </c>
      <c r="EC979">
        <v>1</v>
      </c>
      <c r="ED979">
        <v>4</v>
      </c>
      <c r="EE979">
        <v>3</v>
      </c>
      <c r="EF979">
        <v>2</v>
      </c>
      <c r="EG979">
        <v>4</v>
      </c>
      <c r="EH979">
        <v>1</v>
      </c>
      <c r="EI979">
        <v>4</v>
      </c>
      <c r="EJ979">
        <v>4</v>
      </c>
      <c r="EK979">
        <v>4</v>
      </c>
      <c r="EL979">
        <v>1</v>
      </c>
      <c r="EM979">
        <v>4</v>
      </c>
      <c r="EN979">
        <v>4</v>
      </c>
      <c r="EO979">
        <v>4</v>
      </c>
      <c r="EP979">
        <v>3</v>
      </c>
      <c r="EQ979">
        <v>1</v>
      </c>
      <c r="ER979">
        <v>1</v>
      </c>
      <c r="ES979">
        <v>1</v>
      </c>
      <c r="ET979">
        <v>3</v>
      </c>
      <c r="EU979">
        <v>4</v>
      </c>
      <c r="EV979">
        <v>2</v>
      </c>
      <c r="EW979">
        <v>3</v>
      </c>
      <c r="EX979">
        <v>1</v>
      </c>
      <c r="EY979">
        <v>1</v>
      </c>
    </row>
    <row r="980" spans="1:155" x14ac:dyDescent="0.25">
      <c r="A980" s="1" t="s">
        <v>1203</v>
      </c>
      <c r="B980">
        <v>1319</v>
      </c>
      <c r="C980">
        <v>5</v>
      </c>
      <c r="D980">
        <v>4</v>
      </c>
      <c r="E980" s="1" t="s">
        <v>159</v>
      </c>
      <c r="F980" s="1" t="s">
        <v>157</v>
      </c>
      <c r="G980">
        <v>1</v>
      </c>
      <c r="H980">
        <v>1</v>
      </c>
      <c r="I980">
        <v>1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1</v>
      </c>
      <c r="P980">
        <v>1</v>
      </c>
      <c r="Q980">
        <v>1</v>
      </c>
      <c r="R980">
        <v>1</v>
      </c>
      <c r="S980">
        <v>0</v>
      </c>
      <c r="T980">
        <v>0</v>
      </c>
      <c r="U980">
        <v>0</v>
      </c>
      <c r="V980">
        <v>0</v>
      </c>
      <c r="W980">
        <v>1</v>
      </c>
      <c r="X980">
        <v>1</v>
      </c>
      <c r="Y980">
        <v>1</v>
      </c>
      <c r="Z980">
        <v>1</v>
      </c>
      <c r="AA980">
        <v>0</v>
      </c>
      <c r="AB980">
        <v>0</v>
      </c>
      <c r="AC980">
        <v>1</v>
      </c>
      <c r="AD980">
        <v>1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1</v>
      </c>
      <c r="AK980">
        <v>1</v>
      </c>
      <c r="AL980">
        <v>1</v>
      </c>
      <c r="AM980">
        <v>0</v>
      </c>
      <c r="AN980">
        <v>1</v>
      </c>
      <c r="AO980">
        <v>0</v>
      </c>
      <c r="AP980">
        <v>0</v>
      </c>
      <c r="AQ980">
        <v>1</v>
      </c>
      <c r="AR980">
        <v>1</v>
      </c>
      <c r="AS980">
        <v>0</v>
      </c>
      <c r="AT980">
        <v>1</v>
      </c>
      <c r="AU980">
        <v>20</v>
      </c>
      <c r="AV980" s="1" t="s">
        <v>157</v>
      </c>
      <c r="AW980">
        <v>1</v>
      </c>
      <c r="AX980">
        <v>1</v>
      </c>
      <c r="AY980">
        <v>0</v>
      </c>
      <c r="AZ980">
        <v>0</v>
      </c>
      <c r="BA980">
        <v>1</v>
      </c>
      <c r="BB980">
        <v>0</v>
      </c>
      <c r="BC980">
        <v>0</v>
      </c>
      <c r="BD980">
        <v>1</v>
      </c>
      <c r="BE980">
        <v>1</v>
      </c>
      <c r="BF980">
        <v>0</v>
      </c>
      <c r="BG980">
        <v>0</v>
      </c>
      <c r="BH980">
        <v>1</v>
      </c>
      <c r="BI980">
        <v>0</v>
      </c>
      <c r="BJ980">
        <v>0</v>
      </c>
      <c r="BK980">
        <v>1</v>
      </c>
      <c r="BL980">
        <v>0</v>
      </c>
      <c r="BM980">
        <v>1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1</v>
      </c>
      <c r="BY980">
        <v>1</v>
      </c>
      <c r="BZ980">
        <v>0</v>
      </c>
      <c r="CA980">
        <v>0</v>
      </c>
      <c r="CB980">
        <v>0</v>
      </c>
      <c r="CC980">
        <v>0</v>
      </c>
      <c r="CD980">
        <v>1</v>
      </c>
      <c r="CE980">
        <v>0</v>
      </c>
      <c r="CF980">
        <v>0</v>
      </c>
      <c r="CG980">
        <v>1</v>
      </c>
      <c r="CH980">
        <v>0</v>
      </c>
      <c r="CI980">
        <v>0</v>
      </c>
      <c r="CJ980">
        <v>0</v>
      </c>
      <c r="CK980">
        <v>12</v>
      </c>
      <c r="CL980">
        <v>3</v>
      </c>
      <c r="CM980">
        <v>2</v>
      </c>
      <c r="CN980">
        <v>3</v>
      </c>
      <c r="CO980">
        <v>2</v>
      </c>
      <c r="CP980">
        <v>3</v>
      </c>
      <c r="CQ980">
        <v>3</v>
      </c>
      <c r="CR980">
        <v>2</v>
      </c>
      <c r="CS980">
        <v>2</v>
      </c>
      <c r="CT980">
        <v>2</v>
      </c>
      <c r="CU980">
        <v>2</v>
      </c>
      <c r="CV980">
        <v>3</v>
      </c>
      <c r="CW980">
        <v>3</v>
      </c>
      <c r="CX980">
        <v>3</v>
      </c>
      <c r="CY980">
        <v>3</v>
      </c>
      <c r="CZ980">
        <v>4</v>
      </c>
      <c r="DA980">
        <v>4</v>
      </c>
      <c r="DB980">
        <v>4</v>
      </c>
      <c r="DC980">
        <v>4</v>
      </c>
      <c r="DD980">
        <v>3</v>
      </c>
      <c r="DE980">
        <v>4</v>
      </c>
      <c r="DF980">
        <v>3</v>
      </c>
      <c r="DG980">
        <v>3</v>
      </c>
      <c r="DH980">
        <v>3</v>
      </c>
      <c r="DI980">
        <v>3</v>
      </c>
      <c r="DJ980">
        <v>2</v>
      </c>
      <c r="DK980">
        <v>1</v>
      </c>
      <c r="DL980">
        <v>3</v>
      </c>
      <c r="DM980">
        <v>3</v>
      </c>
      <c r="DN980">
        <v>3</v>
      </c>
      <c r="DO980">
        <v>1</v>
      </c>
      <c r="DP980">
        <v>3</v>
      </c>
      <c r="DQ980">
        <v>1</v>
      </c>
      <c r="DR980">
        <v>2</v>
      </c>
      <c r="DS980">
        <v>3</v>
      </c>
      <c r="DT980">
        <v>2</v>
      </c>
      <c r="DU980">
        <v>3</v>
      </c>
      <c r="DV980">
        <v>3</v>
      </c>
      <c r="DW980">
        <v>4</v>
      </c>
      <c r="DX980">
        <v>1</v>
      </c>
      <c r="DY980">
        <v>1</v>
      </c>
      <c r="DZ980">
        <v>3</v>
      </c>
      <c r="EA980">
        <v>1</v>
      </c>
      <c r="EB980">
        <v>2</v>
      </c>
      <c r="EC980">
        <v>2</v>
      </c>
      <c r="ED980">
        <v>3</v>
      </c>
      <c r="EE980">
        <v>3</v>
      </c>
      <c r="EF980">
        <v>3</v>
      </c>
      <c r="EG980">
        <v>2</v>
      </c>
      <c r="EH980">
        <v>3</v>
      </c>
      <c r="EI980">
        <v>3</v>
      </c>
      <c r="EJ980">
        <v>3</v>
      </c>
      <c r="EK980">
        <v>3</v>
      </c>
      <c r="EL980">
        <v>2</v>
      </c>
      <c r="EM980">
        <v>3</v>
      </c>
      <c r="EN980">
        <v>2</v>
      </c>
      <c r="EO980">
        <v>3</v>
      </c>
      <c r="EP980">
        <v>2</v>
      </c>
      <c r="EQ980">
        <v>1</v>
      </c>
      <c r="ER980">
        <v>1</v>
      </c>
      <c r="ES980">
        <v>3</v>
      </c>
      <c r="ET980">
        <v>3</v>
      </c>
      <c r="EU980">
        <v>3</v>
      </c>
      <c r="EV980">
        <v>1</v>
      </c>
      <c r="EW980">
        <v>3</v>
      </c>
      <c r="EX980">
        <v>1</v>
      </c>
      <c r="EY980">
        <v>2</v>
      </c>
    </row>
    <row r="981" spans="1:155" x14ac:dyDescent="0.25">
      <c r="A981" s="1" t="s">
        <v>1204</v>
      </c>
      <c r="B981">
        <v>1319</v>
      </c>
      <c r="C981">
        <v>5</v>
      </c>
      <c r="D981">
        <v>7</v>
      </c>
      <c r="E981" s="1" t="s">
        <v>159</v>
      </c>
      <c r="F981" s="1" t="s">
        <v>157</v>
      </c>
      <c r="G981">
        <v>1</v>
      </c>
      <c r="H981">
        <v>1</v>
      </c>
      <c r="I981">
        <v>1</v>
      </c>
      <c r="J981">
        <v>1</v>
      </c>
      <c r="K981">
        <v>1</v>
      </c>
      <c r="L981">
        <v>1</v>
      </c>
      <c r="M981">
        <v>0</v>
      </c>
      <c r="N981">
        <v>0</v>
      </c>
      <c r="O981">
        <v>1</v>
      </c>
      <c r="P981">
        <v>0</v>
      </c>
      <c r="Q981">
        <v>0</v>
      </c>
      <c r="R981">
        <v>1</v>
      </c>
      <c r="S981">
        <v>0</v>
      </c>
      <c r="T981">
        <v>1</v>
      </c>
      <c r="U981">
        <v>1</v>
      </c>
      <c r="V981">
        <v>1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1</v>
      </c>
      <c r="AC981">
        <v>1</v>
      </c>
      <c r="AD981">
        <v>1</v>
      </c>
      <c r="AE981">
        <v>1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1</v>
      </c>
      <c r="AM981">
        <v>0</v>
      </c>
      <c r="AN981">
        <v>0</v>
      </c>
      <c r="AO981">
        <v>0</v>
      </c>
      <c r="AP981">
        <v>1</v>
      </c>
      <c r="AQ981">
        <v>0</v>
      </c>
      <c r="AR981">
        <v>1</v>
      </c>
      <c r="AS981">
        <v>0</v>
      </c>
      <c r="AT981">
        <v>0</v>
      </c>
      <c r="AU981">
        <v>18</v>
      </c>
      <c r="AV981" s="1" t="s">
        <v>157</v>
      </c>
      <c r="AW981">
        <v>1</v>
      </c>
      <c r="AX981">
        <v>0</v>
      </c>
      <c r="AY981">
        <v>1</v>
      </c>
      <c r="AZ981">
        <v>0</v>
      </c>
      <c r="BA981">
        <v>0</v>
      </c>
      <c r="BB981">
        <v>0</v>
      </c>
      <c r="BC981">
        <v>1</v>
      </c>
      <c r="BD981">
        <v>1</v>
      </c>
      <c r="BE981">
        <v>1</v>
      </c>
      <c r="BF981">
        <v>0</v>
      </c>
      <c r="BG981">
        <v>1</v>
      </c>
      <c r="BH981">
        <v>0</v>
      </c>
      <c r="BI981">
        <v>1</v>
      </c>
      <c r="BJ981">
        <v>0</v>
      </c>
      <c r="BK981">
        <v>1</v>
      </c>
      <c r="BL981">
        <v>1</v>
      </c>
      <c r="BM981">
        <v>0</v>
      </c>
      <c r="BN981">
        <v>0</v>
      </c>
      <c r="BO981">
        <v>1</v>
      </c>
      <c r="BP981">
        <v>0</v>
      </c>
      <c r="BQ981">
        <v>0</v>
      </c>
      <c r="BR981">
        <v>1</v>
      </c>
      <c r="BS981">
        <v>1</v>
      </c>
      <c r="BT981">
        <v>1</v>
      </c>
      <c r="BU981">
        <v>0</v>
      </c>
      <c r="BV981">
        <v>0</v>
      </c>
      <c r="BW981">
        <v>0</v>
      </c>
      <c r="BX981">
        <v>1</v>
      </c>
      <c r="BY981">
        <v>1</v>
      </c>
      <c r="BZ981">
        <v>0</v>
      </c>
      <c r="CA981">
        <v>0</v>
      </c>
      <c r="CB981">
        <v>0</v>
      </c>
      <c r="CC981">
        <v>0</v>
      </c>
      <c r="CD981">
        <v>1</v>
      </c>
      <c r="CE981">
        <v>0</v>
      </c>
      <c r="CF981">
        <v>1</v>
      </c>
      <c r="CG981">
        <v>0</v>
      </c>
      <c r="CH981">
        <v>1</v>
      </c>
      <c r="CI981">
        <v>0</v>
      </c>
      <c r="CJ981">
        <v>0</v>
      </c>
      <c r="CK981">
        <v>18</v>
      </c>
      <c r="CL981">
        <v>3</v>
      </c>
      <c r="CM981">
        <v>2</v>
      </c>
      <c r="CN981">
        <v>3</v>
      </c>
      <c r="CO981">
        <v>2</v>
      </c>
      <c r="CP981">
        <v>3</v>
      </c>
      <c r="CQ981">
        <v>2</v>
      </c>
      <c r="CR981">
        <v>2</v>
      </c>
      <c r="CS981">
        <v>3</v>
      </c>
      <c r="CT981">
        <v>2</v>
      </c>
      <c r="CU981">
        <v>2</v>
      </c>
      <c r="CV981">
        <v>2</v>
      </c>
      <c r="CW981">
        <v>3</v>
      </c>
      <c r="CX981">
        <v>3</v>
      </c>
      <c r="CY981">
        <v>4</v>
      </c>
      <c r="CZ981">
        <v>3</v>
      </c>
      <c r="DA981">
        <v>1</v>
      </c>
      <c r="DB981">
        <v>4</v>
      </c>
      <c r="DC981">
        <v>4</v>
      </c>
      <c r="DD981">
        <v>3</v>
      </c>
      <c r="DE981">
        <v>1</v>
      </c>
      <c r="DF981">
        <v>3</v>
      </c>
      <c r="DG981">
        <v>3</v>
      </c>
      <c r="DH981">
        <v>4</v>
      </c>
      <c r="DI981">
        <v>3</v>
      </c>
      <c r="DJ981">
        <v>3</v>
      </c>
      <c r="DK981">
        <v>1</v>
      </c>
      <c r="DL981">
        <v>1</v>
      </c>
      <c r="DM981">
        <v>4</v>
      </c>
      <c r="DN981">
        <v>3</v>
      </c>
      <c r="DO981">
        <v>1</v>
      </c>
      <c r="DP981">
        <v>3</v>
      </c>
      <c r="DQ981">
        <v>3</v>
      </c>
      <c r="DR981">
        <v>3</v>
      </c>
      <c r="DS981">
        <v>4</v>
      </c>
      <c r="DT981">
        <v>2</v>
      </c>
      <c r="DU981">
        <v>3</v>
      </c>
      <c r="DV981">
        <v>3</v>
      </c>
      <c r="DW981">
        <v>4</v>
      </c>
      <c r="DX981">
        <v>2</v>
      </c>
      <c r="DY981">
        <v>1</v>
      </c>
      <c r="DZ981">
        <v>2</v>
      </c>
      <c r="EA981">
        <v>3</v>
      </c>
      <c r="EB981">
        <v>1</v>
      </c>
      <c r="EC981">
        <v>1</v>
      </c>
      <c r="ED981">
        <v>4</v>
      </c>
      <c r="EE981">
        <v>4</v>
      </c>
      <c r="EF981">
        <v>3</v>
      </c>
      <c r="EG981">
        <v>3</v>
      </c>
      <c r="EH981">
        <v>1</v>
      </c>
      <c r="EI981">
        <v>4</v>
      </c>
      <c r="EJ981">
        <v>3</v>
      </c>
      <c r="EK981">
        <v>3</v>
      </c>
      <c r="EL981">
        <v>1</v>
      </c>
      <c r="EM981">
        <v>3</v>
      </c>
      <c r="EN981">
        <v>3</v>
      </c>
      <c r="EO981">
        <v>3</v>
      </c>
      <c r="EP981">
        <v>4</v>
      </c>
      <c r="EQ981">
        <v>4</v>
      </c>
      <c r="ER981">
        <v>1</v>
      </c>
      <c r="ES981">
        <v>1</v>
      </c>
      <c r="ET981">
        <v>3</v>
      </c>
      <c r="EU981">
        <v>4</v>
      </c>
      <c r="EV981">
        <v>1</v>
      </c>
      <c r="EW981">
        <v>3</v>
      </c>
      <c r="EX981">
        <v>2</v>
      </c>
      <c r="EY981">
        <v>2</v>
      </c>
    </row>
    <row r="982" spans="1:155" x14ac:dyDescent="0.25">
      <c r="A982" s="1" t="s">
        <v>1205</v>
      </c>
      <c r="B982">
        <v>1302</v>
      </c>
      <c r="C982">
        <v>1</v>
      </c>
      <c r="D982">
        <v>15</v>
      </c>
      <c r="E982" s="1" t="s">
        <v>159</v>
      </c>
      <c r="F982" s="1" t="s">
        <v>157</v>
      </c>
      <c r="G982">
        <v>1</v>
      </c>
      <c r="H982">
        <v>1</v>
      </c>
      <c r="I982">
        <v>0</v>
      </c>
      <c r="J982">
        <v>1</v>
      </c>
      <c r="K982">
        <v>1</v>
      </c>
      <c r="L982">
        <v>1</v>
      </c>
      <c r="M982">
        <v>1</v>
      </c>
      <c r="N982">
        <v>1</v>
      </c>
      <c r="O982">
        <v>1</v>
      </c>
      <c r="P982">
        <v>0</v>
      </c>
      <c r="Q982">
        <v>1</v>
      </c>
      <c r="R982">
        <v>1</v>
      </c>
      <c r="S982">
        <v>1</v>
      </c>
      <c r="T982">
        <v>1</v>
      </c>
      <c r="U982">
        <v>1</v>
      </c>
      <c r="V982">
        <v>0</v>
      </c>
      <c r="W982">
        <v>0</v>
      </c>
      <c r="X982">
        <v>1</v>
      </c>
      <c r="Y982">
        <v>0</v>
      </c>
      <c r="Z982">
        <v>1</v>
      </c>
      <c r="AA982">
        <v>1</v>
      </c>
      <c r="AB982">
        <v>1</v>
      </c>
      <c r="AC982">
        <v>1</v>
      </c>
      <c r="AD982">
        <v>1</v>
      </c>
      <c r="AE982">
        <v>1</v>
      </c>
      <c r="AF982">
        <v>1</v>
      </c>
      <c r="AG982">
        <v>1</v>
      </c>
      <c r="AH982">
        <v>1</v>
      </c>
      <c r="AI982">
        <v>0</v>
      </c>
      <c r="AJ982">
        <v>0</v>
      </c>
      <c r="AK982">
        <v>1</v>
      </c>
      <c r="AL982">
        <v>1</v>
      </c>
      <c r="AM982">
        <v>1</v>
      </c>
      <c r="AN982">
        <v>0</v>
      </c>
      <c r="AO982">
        <v>1</v>
      </c>
      <c r="AP982">
        <v>0</v>
      </c>
      <c r="AQ982">
        <v>0</v>
      </c>
      <c r="AR982">
        <v>1</v>
      </c>
      <c r="AS982">
        <v>1</v>
      </c>
      <c r="AT982">
        <v>1</v>
      </c>
      <c r="AU982">
        <v>30</v>
      </c>
      <c r="AV982" s="1" t="s">
        <v>157</v>
      </c>
      <c r="AW982">
        <v>1</v>
      </c>
      <c r="AX982">
        <v>0</v>
      </c>
      <c r="AY982">
        <v>0</v>
      </c>
      <c r="AZ982">
        <v>0</v>
      </c>
      <c r="BA982">
        <v>0</v>
      </c>
      <c r="BB982">
        <v>1</v>
      </c>
      <c r="BC982">
        <v>1</v>
      </c>
      <c r="BD982">
        <v>1</v>
      </c>
      <c r="BE982">
        <v>1</v>
      </c>
      <c r="BF982">
        <v>0</v>
      </c>
      <c r="BG982">
        <v>1</v>
      </c>
      <c r="BH982">
        <v>1</v>
      </c>
      <c r="BI982">
        <v>1</v>
      </c>
      <c r="BJ982">
        <v>1</v>
      </c>
      <c r="BK982">
        <v>1</v>
      </c>
      <c r="BL982">
        <v>1</v>
      </c>
      <c r="BM982">
        <v>0</v>
      </c>
      <c r="BN982">
        <v>1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1</v>
      </c>
      <c r="BU982">
        <v>0</v>
      </c>
      <c r="BV982">
        <v>0</v>
      </c>
      <c r="BW982">
        <v>1</v>
      </c>
      <c r="BX982">
        <v>1</v>
      </c>
      <c r="BY982">
        <v>0</v>
      </c>
      <c r="BZ982">
        <v>1</v>
      </c>
      <c r="CA982">
        <v>0</v>
      </c>
      <c r="CB982">
        <v>0</v>
      </c>
      <c r="CC982">
        <v>0</v>
      </c>
      <c r="CD982">
        <v>1</v>
      </c>
      <c r="CE982">
        <v>1</v>
      </c>
      <c r="CF982">
        <v>1</v>
      </c>
      <c r="CG982">
        <v>1</v>
      </c>
      <c r="CH982">
        <v>1</v>
      </c>
      <c r="CI982">
        <v>0</v>
      </c>
      <c r="CJ982">
        <v>0</v>
      </c>
      <c r="CK982">
        <v>21</v>
      </c>
      <c r="CL982">
        <v>3</v>
      </c>
      <c r="CM982">
        <v>1</v>
      </c>
      <c r="CN982">
        <v>3</v>
      </c>
      <c r="CO982">
        <v>3</v>
      </c>
      <c r="CP982">
        <v>3</v>
      </c>
      <c r="CQ982">
        <v>3</v>
      </c>
      <c r="CR982">
        <v>2</v>
      </c>
      <c r="CS982">
        <v>3</v>
      </c>
      <c r="CT982">
        <v>1</v>
      </c>
      <c r="CU982">
        <v>1</v>
      </c>
      <c r="CV982">
        <v>1</v>
      </c>
      <c r="CW982">
        <v>3</v>
      </c>
      <c r="CX982">
        <v>3</v>
      </c>
      <c r="CY982">
        <v>3</v>
      </c>
      <c r="CZ982">
        <v>3</v>
      </c>
      <c r="DA982">
        <v>1</v>
      </c>
      <c r="DB982">
        <v>3</v>
      </c>
      <c r="DC982">
        <v>4</v>
      </c>
      <c r="DD982">
        <v>4</v>
      </c>
      <c r="DE982">
        <v>1</v>
      </c>
      <c r="DF982">
        <v>3</v>
      </c>
      <c r="DG982">
        <v>2</v>
      </c>
      <c r="DH982">
        <v>3</v>
      </c>
      <c r="DI982">
        <v>3</v>
      </c>
      <c r="DJ982">
        <v>2</v>
      </c>
      <c r="DK982">
        <v>1</v>
      </c>
      <c r="DL982">
        <v>1</v>
      </c>
      <c r="DM982">
        <v>3</v>
      </c>
      <c r="DN982">
        <v>3</v>
      </c>
      <c r="DO982">
        <v>2</v>
      </c>
      <c r="DP982">
        <v>4</v>
      </c>
      <c r="DQ982">
        <v>1</v>
      </c>
      <c r="DR982">
        <v>1</v>
      </c>
      <c r="DS982">
        <v>3</v>
      </c>
      <c r="DT982">
        <v>2</v>
      </c>
      <c r="DU982">
        <v>3</v>
      </c>
      <c r="DV982">
        <v>3</v>
      </c>
      <c r="DW982">
        <v>4</v>
      </c>
      <c r="DX982">
        <v>4</v>
      </c>
      <c r="DY982">
        <v>2</v>
      </c>
      <c r="DZ982">
        <v>4</v>
      </c>
      <c r="EA982">
        <v>1</v>
      </c>
      <c r="EB982">
        <v>1</v>
      </c>
      <c r="EC982">
        <v>1</v>
      </c>
      <c r="ED982">
        <v>4</v>
      </c>
      <c r="EE982">
        <v>4</v>
      </c>
      <c r="EF982">
        <v>3</v>
      </c>
      <c r="EG982">
        <v>3</v>
      </c>
      <c r="EH982">
        <v>1</v>
      </c>
      <c r="EI982">
        <v>4</v>
      </c>
      <c r="EJ982">
        <v>4</v>
      </c>
      <c r="EK982">
        <v>4</v>
      </c>
      <c r="EL982">
        <v>1</v>
      </c>
      <c r="EM982">
        <v>4</v>
      </c>
      <c r="EN982">
        <v>3</v>
      </c>
      <c r="EO982">
        <v>4</v>
      </c>
      <c r="EP982">
        <v>4</v>
      </c>
      <c r="EQ982">
        <v>1</v>
      </c>
      <c r="ER982">
        <v>1</v>
      </c>
      <c r="ES982">
        <v>1</v>
      </c>
      <c r="ET982">
        <v>3</v>
      </c>
      <c r="EU982">
        <v>3</v>
      </c>
      <c r="EV982">
        <v>1</v>
      </c>
      <c r="EW982">
        <v>3</v>
      </c>
      <c r="EX982">
        <v>1</v>
      </c>
      <c r="EY982">
        <v>1</v>
      </c>
    </row>
    <row r="983" spans="1:155" x14ac:dyDescent="0.25">
      <c r="A983" s="1" t="s">
        <v>1206</v>
      </c>
      <c r="B983">
        <v>1302</v>
      </c>
      <c r="C983">
        <v>1</v>
      </c>
      <c r="D983">
        <v>23</v>
      </c>
      <c r="E983" s="1" t="s">
        <v>159</v>
      </c>
      <c r="F983" s="1" t="s">
        <v>157</v>
      </c>
      <c r="G983">
        <v>1</v>
      </c>
      <c r="H983">
        <v>1</v>
      </c>
      <c r="I983">
        <v>0</v>
      </c>
      <c r="J983">
        <v>1</v>
      </c>
      <c r="K983">
        <v>1</v>
      </c>
      <c r="L983">
        <v>1</v>
      </c>
      <c r="M983">
        <v>1</v>
      </c>
      <c r="N983">
        <v>1</v>
      </c>
      <c r="O983">
        <v>1</v>
      </c>
      <c r="P983">
        <v>1</v>
      </c>
      <c r="Q983">
        <v>0</v>
      </c>
      <c r="R983">
        <v>1</v>
      </c>
      <c r="S983">
        <v>1</v>
      </c>
      <c r="T983">
        <v>1</v>
      </c>
      <c r="U983">
        <v>1</v>
      </c>
      <c r="V983">
        <v>0</v>
      </c>
      <c r="W983">
        <v>1</v>
      </c>
      <c r="X983">
        <v>1</v>
      </c>
      <c r="Y983">
        <v>1</v>
      </c>
      <c r="Z983">
        <v>1</v>
      </c>
      <c r="AA983">
        <v>1</v>
      </c>
      <c r="AB983">
        <v>1</v>
      </c>
      <c r="AC983">
        <v>1</v>
      </c>
      <c r="AD983">
        <v>1</v>
      </c>
      <c r="AE983">
        <v>1</v>
      </c>
      <c r="AF983">
        <v>1</v>
      </c>
      <c r="AG983">
        <v>1</v>
      </c>
      <c r="AH983">
        <v>1</v>
      </c>
      <c r="AI983">
        <v>1</v>
      </c>
      <c r="AJ983">
        <v>0</v>
      </c>
      <c r="AK983">
        <v>1</v>
      </c>
      <c r="AL983">
        <v>1</v>
      </c>
      <c r="AM983">
        <v>1</v>
      </c>
      <c r="AN983">
        <v>1</v>
      </c>
      <c r="AO983">
        <v>1</v>
      </c>
      <c r="AP983">
        <v>0</v>
      </c>
      <c r="AQ983">
        <v>0</v>
      </c>
      <c r="AR983">
        <v>1</v>
      </c>
      <c r="AS983">
        <v>0</v>
      </c>
      <c r="AT983">
        <v>1</v>
      </c>
      <c r="AU983">
        <v>33</v>
      </c>
      <c r="AV983" s="1" t="s">
        <v>157</v>
      </c>
      <c r="AW983">
        <v>1</v>
      </c>
      <c r="AX983">
        <v>0</v>
      </c>
      <c r="AY983">
        <v>1</v>
      </c>
      <c r="AZ983">
        <v>0</v>
      </c>
      <c r="BA983">
        <v>1</v>
      </c>
      <c r="BB983">
        <v>0</v>
      </c>
      <c r="BC983">
        <v>1</v>
      </c>
      <c r="BD983">
        <v>1</v>
      </c>
      <c r="BE983">
        <v>1</v>
      </c>
      <c r="BF983">
        <v>0</v>
      </c>
      <c r="BG983">
        <v>1</v>
      </c>
      <c r="BH983">
        <v>1</v>
      </c>
      <c r="BI983">
        <v>1</v>
      </c>
      <c r="BJ983">
        <v>0</v>
      </c>
      <c r="BK983">
        <v>1</v>
      </c>
      <c r="BL983">
        <v>0</v>
      </c>
      <c r="BM983">
        <v>1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1</v>
      </c>
      <c r="BU983">
        <v>0</v>
      </c>
      <c r="BV983">
        <v>0</v>
      </c>
      <c r="BW983">
        <v>1</v>
      </c>
      <c r="BX983">
        <v>1</v>
      </c>
      <c r="BY983">
        <v>0</v>
      </c>
      <c r="BZ983">
        <v>0</v>
      </c>
      <c r="CA983">
        <v>1</v>
      </c>
      <c r="CB983">
        <v>0</v>
      </c>
      <c r="CC983">
        <v>0</v>
      </c>
      <c r="CD983">
        <v>0</v>
      </c>
      <c r="CE983">
        <v>0</v>
      </c>
      <c r="CF983">
        <v>1</v>
      </c>
      <c r="CG983">
        <v>1</v>
      </c>
      <c r="CH983">
        <v>1</v>
      </c>
      <c r="CI983">
        <v>0</v>
      </c>
      <c r="CJ983">
        <v>0</v>
      </c>
      <c r="CK983">
        <v>18</v>
      </c>
      <c r="CL983">
        <v>3</v>
      </c>
      <c r="CM983">
        <v>3</v>
      </c>
      <c r="CN983">
        <v>2</v>
      </c>
      <c r="CO983">
        <v>3</v>
      </c>
      <c r="CP983">
        <v>3</v>
      </c>
      <c r="CQ983">
        <v>2</v>
      </c>
      <c r="CR983">
        <v>2</v>
      </c>
      <c r="CS983">
        <v>3</v>
      </c>
      <c r="CT983">
        <v>3</v>
      </c>
      <c r="CU983">
        <v>2</v>
      </c>
      <c r="CV983">
        <v>2</v>
      </c>
      <c r="CW983">
        <v>3</v>
      </c>
      <c r="CX983">
        <v>3</v>
      </c>
      <c r="CY983">
        <v>2</v>
      </c>
      <c r="CZ983">
        <v>3</v>
      </c>
      <c r="DA983">
        <v>2</v>
      </c>
      <c r="DB983">
        <v>3</v>
      </c>
      <c r="DC983">
        <v>2</v>
      </c>
      <c r="DD983">
        <v>3</v>
      </c>
      <c r="DE983">
        <v>3</v>
      </c>
      <c r="DF983">
        <v>3</v>
      </c>
      <c r="DG983">
        <v>2</v>
      </c>
      <c r="DH983">
        <v>3</v>
      </c>
      <c r="DI983">
        <v>3</v>
      </c>
      <c r="DJ983">
        <v>2</v>
      </c>
      <c r="DK983">
        <v>2</v>
      </c>
      <c r="DL983">
        <v>3</v>
      </c>
      <c r="DM983">
        <v>3</v>
      </c>
      <c r="DN983">
        <v>3</v>
      </c>
      <c r="DO983">
        <v>2</v>
      </c>
      <c r="DP983">
        <v>3</v>
      </c>
      <c r="DQ983">
        <v>2</v>
      </c>
      <c r="DR983">
        <v>2</v>
      </c>
      <c r="DS983">
        <v>3</v>
      </c>
      <c r="DT983">
        <v>3</v>
      </c>
      <c r="DU983">
        <v>3</v>
      </c>
      <c r="DV983">
        <v>3</v>
      </c>
      <c r="DW983">
        <v>3</v>
      </c>
      <c r="DX983">
        <v>2</v>
      </c>
      <c r="DY983">
        <v>3</v>
      </c>
      <c r="DZ983">
        <v>3</v>
      </c>
      <c r="EA983">
        <v>2</v>
      </c>
      <c r="EB983">
        <v>2</v>
      </c>
      <c r="EC983">
        <v>2</v>
      </c>
      <c r="ED983">
        <v>3</v>
      </c>
      <c r="EE983">
        <v>3</v>
      </c>
      <c r="EF983">
        <v>3</v>
      </c>
      <c r="EG983">
        <v>3</v>
      </c>
      <c r="EH983">
        <v>2</v>
      </c>
      <c r="EI983">
        <v>3</v>
      </c>
      <c r="EJ983">
        <v>3</v>
      </c>
      <c r="EK983">
        <v>3</v>
      </c>
      <c r="EL983">
        <v>2</v>
      </c>
      <c r="EM983">
        <v>3</v>
      </c>
      <c r="EN983">
        <v>2</v>
      </c>
      <c r="EO983">
        <v>3</v>
      </c>
      <c r="EP983">
        <v>3</v>
      </c>
      <c r="EQ983">
        <v>3</v>
      </c>
      <c r="ER983">
        <v>3</v>
      </c>
      <c r="ES983">
        <v>3</v>
      </c>
      <c r="ET983">
        <v>3</v>
      </c>
      <c r="EU983">
        <v>3</v>
      </c>
      <c r="EV983">
        <v>2</v>
      </c>
      <c r="EW983">
        <v>3</v>
      </c>
      <c r="EX983">
        <v>2</v>
      </c>
      <c r="EY983">
        <v>2</v>
      </c>
    </row>
    <row r="984" spans="1:155" x14ac:dyDescent="0.25">
      <c r="A984" s="1" t="s">
        <v>1207</v>
      </c>
      <c r="B984">
        <v>1320</v>
      </c>
      <c r="C984">
        <v>5</v>
      </c>
      <c r="D984">
        <v>8</v>
      </c>
      <c r="E984" s="1" t="s">
        <v>159</v>
      </c>
      <c r="F984" s="1" t="s">
        <v>157</v>
      </c>
      <c r="G984">
        <v>1</v>
      </c>
      <c r="H984">
        <v>1</v>
      </c>
      <c r="I984">
        <v>0</v>
      </c>
      <c r="J984">
        <v>1</v>
      </c>
      <c r="K984">
        <v>0</v>
      </c>
      <c r="L984">
        <v>1</v>
      </c>
      <c r="M984">
        <v>1</v>
      </c>
      <c r="N984">
        <v>1</v>
      </c>
      <c r="O984">
        <v>1</v>
      </c>
      <c r="P984">
        <v>0</v>
      </c>
      <c r="Q984">
        <v>0</v>
      </c>
      <c r="R984">
        <v>1</v>
      </c>
      <c r="S984">
        <v>0</v>
      </c>
      <c r="T984">
        <v>1</v>
      </c>
      <c r="U984">
        <v>1</v>
      </c>
      <c r="V984">
        <v>0</v>
      </c>
      <c r="W984">
        <v>0</v>
      </c>
      <c r="X984">
        <v>1</v>
      </c>
      <c r="Y984">
        <v>1</v>
      </c>
      <c r="Z984">
        <v>1</v>
      </c>
      <c r="AA984">
        <v>1</v>
      </c>
      <c r="AB984">
        <v>1</v>
      </c>
      <c r="AC984">
        <v>0</v>
      </c>
      <c r="AD984">
        <v>0</v>
      </c>
      <c r="AE984">
        <v>1</v>
      </c>
      <c r="AF984">
        <v>1</v>
      </c>
      <c r="AG984">
        <v>1</v>
      </c>
      <c r="AH984">
        <v>1</v>
      </c>
      <c r="AI984">
        <v>1</v>
      </c>
      <c r="AJ984">
        <v>0</v>
      </c>
      <c r="AK984">
        <v>1</v>
      </c>
      <c r="AL984">
        <v>1</v>
      </c>
      <c r="AM984">
        <v>1</v>
      </c>
      <c r="AN984">
        <v>1</v>
      </c>
      <c r="AO984">
        <v>0</v>
      </c>
      <c r="AP984">
        <v>0</v>
      </c>
      <c r="AQ984">
        <v>1</v>
      </c>
      <c r="AR984">
        <v>1</v>
      </c>
      <c r="AS984">
        <v>1</v>
      </c>
      <c r="AT984">
        <v>1</v>
      </c>
      <c r="AU984">
        <v>28</v>
      </c>
      <c r="AV984" s="1" t="s">
        <v>161</v>
      </c>
      <c r="CL984">
        <v>3</v>
      </c>
      <c r="CM984">
        <v>1</v>
      </c>
      <c r="CN984">
        <v>3</v>
      </c>
      <c r="CO984">
        <v>3</v>
      </c>
      <c r="CP984">
        <v>4</v>
      </c>
      <c r="CQ984">
        <v>3</v>
      </c>
      <c r="CR984">
        <v>1</v>
      </c>
      <c r="CS984">
        <v>3</v>
      </c>
      <c r="CT984">
        <v>2</v>
      </c>
      <c r="CU984">
        <v>2</v>
      </c>
      <c r="CV984">
        <v>1</v>
      </c>
      <c r="CW984">
        <v>3</v>
      </c>
      <c r="CX984">
        <v>3</v>
      </c>
      <c r="CY984">
        <v>3</v>
      </c>
      <c r="CZ984">
        <v>3</v>
      </c>
      <c r="DA984">
        <v>1</v>
      </c>
      <c r="DB984">
        <v>4</v>
      </c>
      <c r="DC984">
        <v>3</v>
      </c>
      <c r="DD984">
        <v>3</v>
      </c>
      <c r="DE984">
        <v>1</v>
      </c>
      <c r="DF984">
        <v>3</v>
      </c>
      <c r="DG984">
        <v>3</v>
      </c>
      <c r="DH984">
        <v>3</v>
      </c>
      <c r="DI984">
        <v>3</v>
      </c>
      <c r="DJ984">
        <v>1</v>
      </c>
      <c r="DK984">
        <v>2</v>
      </c>
      <c r="DL984">
        <v>1</v>
      </c>
      <c r="DM984">
        <v>3</v>
      </c>
      <c r="DN984">
        <v>4</v>
      </c>
      <c r="DO984">
        <v>2</v>
      </c>
      <c r="DP984">
        <v>3</v>
      </c>
      <c r="DQ984">
        <v>1</v>
      </c>
      <c r="DR984">
        <v>1</v>
      </c>
      <c r="DS984">
        <v>3</v>
      </c>
      <c r="DT984">
        <v>2</v>
      </c>
      <c r="DU984">
        <v>3</v>
      </c>
      <c r="DV984">
        <v>3</v>
      </c>
      <c r="DW984">
        <v>3</v>
      </c>
      <c r="DX984">
        <v>3</v>
      </c>
      <c r="DY984">
        <v>2</v>
      </c>
      <c r="DZ984">
        <v>3</v>
      </c>
      <c r="EA984">
        <v>2</v>
      </c>
      <c r="EB984">
        <v>2</v>
      </c>
      <c r="EC984">
        <v>2</v>
      </c>
      <c r="ED984">
        <v>3</v>
      </c>
      <c r="EE984">
        <v>3</v>
      </c>
      <c r="EF984">
        <v>2</v>
      </c>
      <c r="EG984">
        <v>3</v>
      </c>
      <c r="EH984">
        <v>2</v>
      </c>
      <c r="EI984">
        <v>3</v>
      </c>
      <c r="EJ984">
        <v>3</v>
      </c>
      <c r="EK984">
        <v>3</v>
      </c>
      <c r="EL984">
        <v>2</v>
      </c>
      <c r="EM984">
        <v>3</v>
      </c>
      <c r="EN984">
        <v>3</v>
      </c>
      <c r="EO984">
        <v>3</v>
      </c>
      <c r="EP984">
        <v>3</v>
      </c>
      <c r="EQ984">
        <v>2</v>
      </c>
      <c r="ER984">
        <v>2</v>
      </c>
      <c r="ES984">
        <v>2</v>
      </c>
      <c r="ET984">
        <v>3</v>
      </c>
      <c r="EU984">
        <v>3</v>
      </c>
      <c r="EV984">
        <v>2</v>
      </c>
      <c r="EW984">
        <v>3</v>
      </c>
      <c r="EX984">
        <v>3</v>
      </c>
      <c r="EY984">
        <v>3</v>
      </c>
    </row>
    <row r="985" spans="1:155" x14ac:dyDescent="0.25">
      <c r="A985" s="1" t="s">
        <v>1208</v>
      </c>
      <c r="B985">
        <v>1320</v>
      </c>
      <c r="C985">
        <v>5</v>
      </c>
      <c r="D985">
        <v>20</v>
      </c>
      <c r="E985" s="1" t="s">
        <v>159</v>
      </c>
      <c r="F985" s="1" t="s">
        <v>157</v>
      </c>
      <c r="G985">
        <v>1</v>
      </c>
      <c r="H985">
        <v>1</v>
      </c>
      <c r="I985">
        <v>1</v>
      </c>
      <c r="J985">
        <v>1</v>
      </c>
      <c r="K985">
        <v>1</v>
      </c>
      <c r="L985">
        <v>1</v>
      </c>
      <c r="M985">
        <v>1</v>
      </c>
      <c r="N985">
        <v>0</v>
      </c>
      <c r="O985">
        <v>1</v>
      </c>
      <c r="P985">
        <v>0</v>
      </c>
      <c r="Q985">
        <v>0</v>
      </c>
      <c r="R985">
        <v>1</v>
      </c>
      <c r="S985">
        <v>0</v>
      </c>
      <c r="T985">
        <v>0</v>
      </c>
      <c r="U985">
        <v>1</v>
      </c>
      <c r="V985">
        <v>0</v>
      </c>
      <c r="W985">
        <v>1</v>
      </c>
      <c r="X985">
        <v>0</v>
      </c>
      <c r="Y985">
        <v>1</v>
      </c>
      <c r="Z985">
        <v>0</v>
      </c>
      <c r="AA985">
        <v>0</v>
      </c>
      <c r="AB985">
        <v>1</v>
      </c>
      <c r="AC985">
        <v>0</v>
      </c>
      <c r="AD985">
        <v>1</v>
      </c>
      <c r="AE985">
        <v>0</v>
      </c>
      <c r="AF985">
        <v>1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1</v>
      </c>
      <c r="AM985">
        <v>1</v>
      </c>
      <c r="AN985">
        <v>0</v>
      </c>
      <c r="AO985">
        <v>1</v>
      </c>
      <c r="AP985">
        <v>0</v>
      </c>
      <c r="AQ985">
        <v>0</v>
      </c>
      <c r="AR985">
        <v>1</v>
      </c>
      <c r="AS985">
        <v>0</v>
      </c>
      <c r="AT985">
        <v>0</v>
      </c>
      <c r="AU985">
        <v>19</v>
      </c>
      <c r="AV985" s="1" t="s">
        <v>157</v>
      </c>
      <c r="AW985">
        <v>1</v>
      </c>
      <c r="AX985">
        <v>1</v>
      </c>
      <c r="AY985">
        <v>0</v>
      </c>
      <c r="AZ985">
        <v>0</v>
      </c>
      <c r="BA985">
        <v>0</v>
      </c>
      <c r="BB985">
        <v>1</v>
      </c>
      <c r="BC985">
        <v>0</v>
      </c>
      <c r="BD985">
        <v>1</v>
      </c>
      <c r="BE985">
        <v>0</v>
      </c>
      <c r="BF985">
        <v>1</v>
      </c>
      <c r="BG985">
        <v>1</v>
      </c>
      <c r="BH985">
        <v>0</v>
      </c>
      <c r="BI985">
        <v>1</v>
      </c>
      <c r="BJ985">
        <v>1</v>
      </c>
      <c r="BK985">
        <v>1</v>
      </c>
      <c r="BL985">
        <v>1</v>
      </c>
      <c r="BM985">
        <v>0</v>
      </c>
      <c r="BN985">
        <v>1</v>
      </c>
      <c r="BO985">
        <v>0</v>
      </c>
      <c r="BP985">
        <v>0</v>
      </c>
      <c r="BQ985">
        <v>0</v>
      </c>
      <c r="BR985">
        <v>1</v>
      </c>
      <c r="BS985">
        <v>0</v>
      </c>
      <c r="BT985">
        <v>1</v>
      </c>
      <c r="BU985">
        <v>0</v>
      </c>
      <c r="BV985">
        <v>0</v>
      </c>
      <c r="BW985">
        <v>0</v>
      </c>
      <c r="BX985">
        <v>1</v>
      </c>
      <c r="BY985">
        <v>1</v>
      </c>
      <c r="BZ985">
        <v>0</v>
      </c>
      <c r="CA985">
        <v>1</v>
      </c>
      <c r="CB985">
        <v>1</v>
      </c>
      <c r="CC985">
        <v>0</v>
      </c>
      <c r="CD985">
        <v>1</v>
      </c>
      <c r="CE985">
        <v>1</v>
      </c>
      <c r="CF985">
        <v>1</v>
      </c>
      <c r="CG985">
        <v>0</v>
      </c>
      <c r="CH985">
        <v>1</v>
      </c>
      <c r="CI985">
        <v>1</v>
      </c>
      <c r="CJ985">
        <v>0</v>
      </c>
      <c r="CK985">
        <v>22</v>
      </c>
      <c r="CL985">
        <v>3</v>
      </c>
      <c r="CM985">
        <v>3</v>
      </c>
      <c r="CN985">
        <v>3</v>
      </c>
      <c r="CO985">
        <v>2</v>
      </c>
      <c r="CP985">
        <v>3</v>
      </c>
      <c r="CQ985">
        <v>3</v>
      </c>
      <c r="CR985">
        <v>2</v>
      </c>
      <c r="CS985">
        <v>3</v>
      </c>
      <c r="CT985">
        <v>2</v>
      </c>
      <c r="CU985">
        <v>2</v>
      </c>
      <c r="CV985">
        <v>2</v>
      </c>
      <c r="CW985">
        <v>3</v>
      </c>
      <c r="CX985">
        <v>3</v>
      </c>
      <c r="CY985">
        <v>2</v>
      </c>
      <c r="CZ985">
        <v>3</v>
      </c>
      <c r="DA985">
        <v>2</v>
      </c>
      <c r="DB985">
        <v>3</v>
      </c>
      <c r="DC985">
        <v>3</v>
      </c>
      <c r="DD985">
        <v>3</v>
      </c>
      <c r="DE985">
        <v>2</v>
      </c>
      <c r="DF985">
        <v>3</v>
      </c>
      <c r="DG985">
        <v>3</v>
      </c>
      <c r="DH985">
        <v>3</v>
      </c>
      <c r="DI985">
        <v>3</v>
      </c>
      <c r="DJ985">
        <v>2</v>
      </c>
      <c r="DK985">
        <v>2</v>
      </c>
      <c r="DL985">
        <v>2</v>
      </c>
      <c r="DM985">
        <v>3</v>
      </c>
      <c r="DN985">
        <v>3</v>
      </c>
      <c r="DO985">
        <v>2</v>
      </c>
      <c r="DP985">
        <v>3</v>
      </c>
      <c r="DQ985">
        <v>2</v>
      </c>
      <c r="DR985">
        <v>2</v>
      </c>
      <c r="DS985">
        <v>3</v>
      </c>
      <c r="DT985">
        <v>3</v>
      </c>
      <c r="DU985">
        <v>3</v>
      </c>
      <c r="DV985">
        <v>2</v>
      </c>
      <c r="DW985">
        <v>3</v>
      </c>
      <c r="DX985">
        <v>3</v>
      </c>
      <c r="DY985">
        <v>3</v>
      </c>
      <c r="DZ985">
        <v>3</v>
      </c>
      <c r="EA985">
        <v>2</v>
      </c>
      <c r="EB985">
        <v>3</v>
      </c>
      <c r="EC985">
        <v>2</v>
      </c>
      <c r="ED985">
        <v>3</v>
      </c>
      <c r="EE985">
        <v>3</v>
      </c>
      <c r="EF985">
        <v>2</v>
      </c>
      <c r="EG985">
        <v>3</v>
      </c>
      <c r="EH985">
        <v>2</v>
      </c>
      <c r="EI985">
        <v>3</v>
      </c>
      <c r="EJ985">
        <v>3</v>
      </c>
      <c r="EK985">
        <v>3</v>
      </c>
      <c r="EL985">
        <v>2</v>
      </c>
      <c r="EM985">
        <v>3</v>
      </c>
      <c r="EN985">
        <v>3</v>
      </c>
      <c r="EO985">
        <v>3</v>
      </c>
      <c r="EP985">
        <v>3</v>
      </c>
      <c r="EQ985">
        <v>2</v>
      </c>
      <c r="ER985">
        <v>2</v>
      </c>
      <c r="ES985">
        <v>2</v>
      </c>
      <c r="ET985">
        <v>3</v>
      </c>
      <c r="EU985">
        <v>3</v>
      </c>
      <c r="EV985">
        <v>2</v>
      </c>
      <c r="EW985">
        <v>3</v>
      </c>
      <c r="EX985">
        <v>2</v>
      </c>
      <c r="EY985">
        <v>2</v>
      </c>
    </row>
    <row r="986" spans="1:155" x14ac:dyDescent="0.25">
      <c r="A986" s="1" t="s">
        <v>1209</v>
      </c>
      <c r="B986">
        <v>1320</v>
      </c>
      <c r="C986">
        <v>5</v>
      </c>
      <c r="D986">
        <v>44</v>
      </c>
      <c r="E986" s="1" t="s">
        <v>159</v>
      </c>
      <c r="F986" s="1" t="s">
        <v>157</v>
      </c>
      <c r="G986">
        <v>1</v>
      </c>
      <c r="H986">
        <v>1</v>
      </c>
      <c r="I986">
        <v>1</v>
      </c>
      <c r="J986">
        <v>1</v>
      </c>
      <c r="K986">
        <v>1</v>
      </c>
      <c r="L986">
        <v>1</v>
      </c>
      <c r="M986">
        <v>1</v>
      </c>
      <c r="N986">
        <v>1</v>
      </c>
      <c r="O986">
        <v>1</v>
      </c>
      <c r="P986">
        <v>1</v>
      </c>
      <c r="Q986">
        <v>0</v>
      </c>
      <c r="R986">
        <v>1</v>
      </c>
      <c r="S986">
        <v>0</v>
      </c>
      <c r="T986">
        <v>0</v>
      </c>
      <c r="U986">
        <v>1</v>
      </c>
      <c r="V986">
        <v>0</v>
      </c>
      <c r="W986">
        <v>1</v>
      </c>
      <c r="X986">
        <v>1</v>
      </c>
      <c r="Y986">
        <v>1</v>
      </c>
      <c r="Z986">
        <v>1</v>
      </c>
      <c r="AA986">
        <v>1</v>
      </c>
      <c r="AB986">
        <v>1</v>
      </c>
      <c r="AC986">
        <v>1</v>
      </c>
      <c r="AD986">
        <v>1</v>
      </c>
      <c r="AE986">
        <v>1</v>
      </c>
      <c r="AF986">
        <v>0</v>
      </c>
      <c r="AG986">
        <v>1</v>
      </c>
      <c r="AH986">
        <v>1</v>
      </c>
      <c r="AI986">
        <v>0</v>
      </c>
      <c r="AJ986">
        <v>1</v>
      </c>
      <c r="AK986">
        <v>1</v>
      </c>
      <c r="AL986">
        <v>1</v>
      </c>
      <c r="AM986">
        <v>1</v>
      </c>
      <c r="AN986">
        <v>1</v>
      </c>
      <c r="AO986">
        <v>0</v>
      </c>
      <c r="AP986">
        <v>0</v>
      </c>
      <c r="AQ986">
        <v>0</v>
      </c>
      <c r="AR986">
        <v>1</v>
      </c>
      <c r="AS986">
        <v>0</v>
      </c>
      <c r="AT986">
        <v>0</v>
      </c>
      <c r="AU986">
        <v>29</v>
      </c>
      <c r="AV986" s="1" t="s">
        <v>157</v>
      </c>
      <c r="AW986">
        <v>1</v>
      </c>
      <c r="AX986">
        <v>1</v>
      </c>
      <c r="AY986">
        <v>0</v>
      </c>
      <c r="AZ986">
        <v>0</v>
      </c>
      <c r="BA986">
        <v>1</v>
      </c>
      <c r="BB986">
        <v>1</v>
      </c>
      <c r="BC986">
        <v>1</v>
      </c>
      <c r="BD986">
        <v>1</v>
      </c>
      <c r="BE986">
        <v>1</v>
      </c>
      <c r="BF986">
        <v>0</v>
      </c>
      <c r="BG986">
        <v>1</v>
      </c>
      <c r="BH986">
        <v>1</v>
      </c>
      <c r="BI986">
        <v>1</v>
      </c>
      <c r="BJ986">
        <v>1</v>
      </c>
      <c r="BK986">
        <v>1</v>
      </c>
      <c r="BL986">
        <v>1</v>
      </c>
      <c r="BM986">
        <v>1</v>
      </c>
      <c r="BN986">
        <v>1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1</v>
      </c>
      <c r="BU986">
        <v>0</v>
      </c>
      <c r="BV986">
        <v>0</v>
      </c>
      <c r="BW986">
        <v>0</v>
      </c>
      <c r="BX986">
        <v>1</v>
      </c>
      <c r="BY986">
        <v>1</v>
      </c>
      <c r="BZ986">
        <v>0</v>
      </c>
      <c r="CA986">
        <v>0</v>
      </c>
      <c r="CB986">
        <v>1</v>
      </c>
      <c r="CC986">
        <v>0</v>
      </c>
      <c r="CD986">
        <v>0</v>
      </c>
      <c r="CE986">
        <v>0</v>
      </c>
      <c r="CF986">
        <v>1</v>
      </c>
      <c r="CG986">
        <v>1</v>
      </c>
      <c r="CH986">
        <v>0</v>
      </c>
      <c r="CI986">
        <v>0</v>
      </c>
      <c r="CJ986">
        <v>0</v>
      </c>
      <c r="CK986">
        <v>21</v>
      </c>
      <c r="CL986">
        <v>3</v>
      </c>
      <c r="CM986">
        <v>2</v>
      </c>
      <c r="CN986">
        <v>3</v>
      </c>
      <c r="CO986">
        <v>3</v>
      </c>
      <c r="CP986">
        <v>2</v>
      </c>
      <c r="CQ986">
        <v>3</v>
      </c>
      <c r="CR986">
        <v>2</v>
      </c>
      <c r="CS986">
        <v>2</v>
      </c>
      <c r="CT986">
        <v>2</v>
      </c>
      <c r="CU986">
        <v>3</v>
      </c>
      <c r="CV986">
        <v>2</v>
      </c>
      <c r="CW986">
        <v>3</v>
      </c>
      <c r="CX986">
        <v>2</v>
      </c>
      <c r="CY986">
        <v>2</v>
      </c>
      <c r="CZ986">
        <v>3</v>
      </c>
      <c r="DA986">
        <v>3</v>
      </c>
      <c r="DB986">
        <v>2</v>
      </c>
      <c r="DC986">
        <v>2</v>
      </c>
      <c r="DD986">
        <v>2</v>
      </c>
      <c r="DE986">
        <v>2</v>
      </c>
      <c r="DF986">
        <v>3</v>
      </c>
      <c r="DG986">
        <v>2</v>
      </c>
      <c r="DH986">
        <v>2</v>
      </c>
      <c r="DI986">
        <v>3</v>
      </c>
      <c r="DJ986">
        <v>2</v>
      </c>
      <c r="DK986">
        <v>2</v>
      </c>
      <c r="DL986">
        <v>3</v>
      </c>
      <c r="DM986">
        <v>2</v>
      </c>
      <c r="DN986">
        <v>2</v>
      </c>
      <c r="DO986">
        <v>2</v>
      </c>
      <c r="DP986">
        <v>3</v>
      </c>
      <c r="DQ986">
        <v>3</v>
      </c>
      <c r="DR986">
        <v>2</v>
      </c>
      <c r="DS986">
        <v>3</v>
      </c>
      <c r="DT986">
        <v>3</v>
      </c>
      <c r="DU986">
        <v>2</v>
      </c>
      <c r="DV986">
        <v>3</v>
      </c>
      <c r="DW986">
        <v>3</v>
      </c>
      <c r="DX986">
        <v>3</v>
      </c>
      <c r="DY986">
        <v>2</v>
      </c>
      <c r="DZ986">
        <v>3</v>
      </c>
      <c r="EA986">
        <v>2</v>
      </c>
      <c r="EB986">
        <v>2</v>
      </c>
      <c r="EC986">
        <v>2</v>
      </c>
      <c r="ED986">
        <v>3</v>
      </c>
      <c r="EE986">
        <v>3</v>
      </c>
      <c r="EF986">
        <v>3</v>
      </c>
      <c r="EG986">
        <v>3</v>
      </c>
      <c r="EH986">
        <v>2</v>
      </c>
      <c r="EI986">
        <v>3</v>
      </c>
      <c r="EJ986">
        <v>3</v>
      </c>
      <c r="EK986">
        <v>3</v>
      </c>
      <c r="EL986">
        <v>2</v>
      </c>
      <c r="EM986">
        <v>3</v>
      </c>
      <c r="EN986">
        <v>3</v>
      </c>
      <c r="EO986">
        <v>3</v>
      </c>
      <c r="EP986">
        <v>2</v>
      </c>
      <c r="EQ986">
        <v>2</v>
      </c>
      <c r="ER986">
        <v>2</v>
      </c>
      <c r="ES986">
        <v>2</v>
      </c>
      <c r="ET986">
        <v>3</v>
      </c>
      <c r="EU986">
        <v>3</v>
      </c>
      <c r="EV986">
        <v>2</v>
      </c>
      <c r="EW986">
        <v>2</v>
      </c>
      <c r="EX986">
        <v>2</v>
      </c>
      <c r="EY986">
        <v>2</v>
      </c>
    </row>
    <row r="987" spans="1:155" x14ac:dyDescent="0.25">
      <c r="A987" s="1" t="s">
        <v>1210</v>
      </c>
      <c r="B987">
        <v>1321</v>
      </c>
      <c r="C987">
        <v>1</v>
      </c>
      <c r="D987">
        <v>20</v>
      </c>
      <c r="E987" s="1" t="s">
        <v>159</v>
      </c>
      <c r="F987" s="1" t="s">
        <v>157</v>
      </c>
      <c r="G987">
        <v>1</v>
      </c>
      <c r="H987">
        <v>1</v>
      </c>
      <c r="I987">
        <v>1</v>
      </c>
      <c r="J987">
        <v>1</v>
      </c>
      <c r="K987">
        <v>1</v>
      </c>
      <c r="L987">
        <v>1</v>
      </c>
      <c r="M987">
        <v>0</v>
      </c>
      <c r="N987">
        <v>0</v>
      </c>
      <c r="O987">
        <v>1</v>
      </c>
      <c r="P987">
        <v>1</v>
      </c>
      <c r="Q987">
        <v>0</v>
      </c>
      <c r="R987">
        <v>0</v>
      </c>
      <c r="S987">
        <v>0</v>
      </c>
      <c r="T987">
        <v>1</v>
      </c>
      <c r="U987">
        <v>1</v>
      </c>
      <c r="V987">
        <v>0</v>
      </c>
      <c r="W987">
        <v>1</v>
      </c>
      <c r="X987">
        <v>1</v>
      </c>
      <c r="Y987">
        <v>1</v>
      </c>
      <c r="Z987">
        <v>1</v>
      </c>
      <c r="AA987">
        <v>1</v>
      </c>
      <c r="AB987">
        <v>1</v>
      </c>
      <c r="AC987">
        <v>0</v>
      </c>
      <c r="AD987">
        <v>0</v>
      </c>
      <c r="AE987">
        <v>0</v>
      </c>
      <c r="AF987">
        <v>1</v>
      </c>
      <c r="AG987">
        <v>1</v>
      </c>
      <c r="AH987">
        <v>1</v>
      </c>
      <c r="AI987">
        <v>0</v>
      </c>
      <c r="AJ987">
        <v>0</v>
      </c>
      <c r="AK987">
        <v>1</v>
      </c>
      <c r="AL987">
        <v>1</v>
      </c>
      <c r="AM987">
        <v>0</v>
      </c>
      <c r="AN987">
        <v>0</v>
      </c>
      <c r="AO987">
        <v>1</v>
      </c>
      <c r="AP987">
        <v>0</v>
      </c>
      <c r="AQ987">
        <v>0</v>
      </c>
      <c r="AR987">
        <v>1</v>
      </c>
      <c r="AS987">
        <v>1</v>
      </c>
      <c r="AT987">
        <v>0</v>
      </c>
      <c r="AU987">
        <v>24</v>
      </c>
      <c r="AV987" s="1" t="s">
        <v>157</v>
      </c>
      <c r="AW987">
        <v>1</v>
      </c>
      <c r="AX987">
        <v>0</v>
      </c>
      <c r="AY987">
        <v>0</v>
      </c>
      <c r="AZ987">
        <v>0</v>
      </c>
      <c r="BA987">
        <v>1</v>
      </c>
      <c r="BB987">
        <v>0</v>
      </c>
      <c r="BC987">
        <v>1</v>
      </c>
      <c r="BD987">
        <v>1</v>
      </c>
      <c r="BE987">
        <v>0</v>
      </c>
      <c r="BF987">
        <v>1</v>
      </c>
      <c r="BG987">
        <v>0</v>
      </c>
      <c r="BH987">
        <v>0</v>
      </c>
      <c r="BI987">
        <v>1</v>
      </c>
      <c r="BJ987">
        <v>1</v>
      </c>
      <c r="BK987">
        <v>0</v>
      </c>
      <c r="BL987">
        <v>1</v>
      </c>
      <c r="BM987">
        <v>0</v>
      </c>
      <c r="BN987">
        <v>1</v>
      </c>
      <c r="BO987">
        <v>0</v>
      </c>
      <c r="BP987">
        <v>0</v>
      </c>
      <c r="BQ987">
        <v>0</v>
      </c>
      <c r="BR987">
        <v>0</v>
      </c>
      <c r="BS987">
        <v>1</v>
      </c>
      <c r="BT987">
        <v>1</v>
      </c>
      <c r="BU987">
        <v>0</v>
      </c>
      <c r="BV987">
        <v>1</v>
      </c>
      <c r="BW987">
        <v>0</v>
      </c>
      <c r="BX987">
        <v>0</v>
      </c>
      <c r="BY987">
        <v>0</v>
      </c>
      <c r="BZ987">
        <v>1</v>
      </c>
      <c r="CA987">
        <v>1</v>
      </c>
      <c r="CB987">
        <v>1</v>
      </c>
      <c r="CC987">
        <v>0</v>
      </c>
      <c r="CD987">
        <v>0</v>
      </c>
      <c r="CE987">
        <v>0</v>
      </c>
      <c r="CF987">
        <v>1</v>
      </c>
      <c r="CG987">
        <v>1</v>
      </c>
      <c r="CH987">
        <v>1</v>
      </c>
      <c r="CI987">
        <v>0</v>
      </c>
      <c r="CJ987">
        <v>0</v>
      </c>
      <c r="CK987">
        <v>18</v>
      </c>
      <c r="CL987">
        <v>3</v>
      </c>
      <c r="CM987">
        <v>2</v>
      </c>
      <c r="CN987">
        <v>3</v>
      </c>
      <c r="CO987">
        <v>3</v>
      </c>
      <c r="CP987">
        <v>3</v>
      </c>
      <c r="CQ987">
        <v>3</v>
      </c>
      <c r="CR987">
        <v>2</v>
      </c>
      <c r="CS987">
        <v>3</v>
      </c>
      <c r="CT987">
        <v>2</v>
      </c>
      <c r="CU987">
        <v>2</v>
      </c>
      <c r="CV987">
        <v>2</v>
      </c>
      <c r="CW987">
        <v>3</v>
      </c>
      <c r="CX987">
        <v>3</v>
      </c>
      <c r="CY987">
        <v>3</v>
      </c>
      <c r="CZ987">
        <v>3</v>
      </c>
      <c r="DA987">
        <v>2</v>
      </c>
      <c r="DB987">
        <v>3</v>
      </c>
      <c r="DC987">
        <v>3</v>
      </c>
      <c r="DD987">
        <v>3</v>
      </c>
      <c r="DE987">
        <v>2</v>
      </c>
      <c r="DF987">
        <v>3</v>
      </c>
      <c r="DG987">
        <v>3</v>
      </c>
      <c r="DH987">
        <v>3</v>
      </c>
      <c r="DI987">
        <v>3</v>
      </c>
      <c r="DJ987">
        <v>2</v>
      </c>
      <c r="DK987">
        <v>2</v>
      </c>
      <c r="DL987">
        <v>2</v>
      </c>
      <c r="DM987">
        <v>3</v>
      </c>
      <c r="DN987">
        <v>3</v>
      </c>
      <c r="DO987">
        <v>2</v>
      </c>
      <c r="DP987">
        <v>3</v>
      </c>
      <c r="DQ987">
        <v>2</v>
      </c>
      <c r="DR987">
        <v>2</v>
      </c>
      <c r="DS987">
        <v>3</v>
      </c>
      <c r="DT987">
        <v>3</v>
      </c>
      <c r="DU987">
        <v>3</v>
      </c>
      <c r="DV987">
        <v>3</v>
      </c>
      <c r="DW987">
        <v>4</v>
      </c>
      <c r="DX987">
        <v>3</v>
      </c>
      <c r="DY987">
        <v>2</v>
      </c>
      <c r="DZ987">
        <v>2</v>
      </c>
      <c r="EA987">
        <v>2</v>
      </c>
      <c r="EB987">
        <v>2</v>
      </c>
      <c r="EC987">
        <v>3</v>
      </c>
      <c r="ED987">
        <v>3</v>
      </c>
      <c r="EE987">
        <v>3</v>
      </c>
      <c r="EF987">
        <v>3</v>
      </c>
      <c r="EG987">
        <v>3</v>
      </c>
      <c r="EH987">
        <v>2</v>
      </c>
      <c r="EI987">
        <v>3</v>
      </c>
      <c r="EJ987">
        <v>3</v>
      </c>
      <c r="EK987">
        <v>3</v>
      </c>
      <c r="EL987">
        <v>2</v>
      </c>
      <c r="EM987">
        <v>3</v>
      </c>
      <c r="EN987">
        <v>3</v>
      </c>
      <c r="EO987">
        <v>3</v>
      </c>
      <c r="EP987">
        <v>3</v>
      </c>
      <c r="EQ987">
        <v>2</v>
      </c>
      <c r="ER987">
        <v>2</v>
      </c>
      <c r="ES987">
        <v>2</v>
      </c>
      <c r="ET987">
        <v>3</v>
      </c>
      <c r="EU987">
        <v>3</v>
      </c>
      <c r="EV987">
        <v>2</v>
      </c>
      <c r="EW987">
        <v>3</v>
      </c>
      <c r="EX987">
        <v>2</v>
      </c>
      <c r="EY987">
        <v>2</v>
      </c>
    </row>
    <row r="988" spans="1:155" x14ac:dyDescent="0.25">
      <c r="A988" s="1" t="s">
        <v>1211</v>
      </c>
      <c r="B988">
        <v>1321</v>
      </c>
      <c r="C988">
        <v>1</v>
      </c>
      <c r="D988">
        <v>25</v>
      </c>
      <c r="E988" s="1" t="s">
        <v>159</v>
      </c>
      <c r="F988" s="1" t="s">
        <v>157</v>
      </c>
      <c r="G988">
        <v>1</v>
      </c>
      <c r="H988">
        <v>1</v>
      </c>
      <c r="I988">
        <v>1</v>
      </c>
      <c r="J988">
        <v>1</v>
      </c>
      <c r="K988">
        <v>1</v>
      </c>
      <c r="L988">
        <v>1</v>
      </c>
      <c r="M988">
        <v>1</v>
      </c>
      <c r="N988">
        <v>1</v>
      </c>
      <c r="O988">
        <v>1</v>
      </c>
      <c r="P988">
        <v>1</v>
      </c>
      <c r="Q988">
        <v>0</v>
      </c>
      <c r="R988">
        <v>0</v>
      </c>
      <c r="S988">
        <v>1</v>
      </c>
      <c r="T988">
        <v>1</v>
      </c>
      <c r="U988">
        <v>1</v>
      </c>
      <c r="V988">
        <v>1</v>
      </c>
      <c r="W988">
        <v>1</v>
      </c>
      <c r="X988">
        <v>0</v>
      </c>
      <c r="Y988">
        <v>1</v>
      </c>
      <c r="Z988">
        <v>1</v>
      </c>
      <c r="AA988">
        <v>1</v>
      </c>
      <c r="AB988">
        <v>0</v>
      </c>
      <c r="AC988">
        <v>0</v>
      </c>
      <c r="AD988">
        <v>1</v>
      </c>
      <c r="AE988">
        <v>1</v>
      </c>
      <c r="AF988">
        <v>0</v>
      </c>
      <c r="AG988">
        <v>1</v>
      </c>
      <c r="AH988">
        <v>1</v>
      </c>
      <c r="AI988">
        <v>0</v>
      </c>
      <c r="AJ988">
        <v>1</v>
      </c>
      <c r="AK988">
        <v>0</v>
      </c>
      <c r="AL988">
        <v>1</v>
      </c>
      <c r="AM988">
        <v>1</v>
      </c>
      <c r="AN988">
        <v>1</v>
      </c>
      <c r="AO988">
        <v>1</v>
      </c>
      <c r="AP988">
        <v>0</v>
      </c>
      <c r="AQ988">
        <v>1</v>
      </c>
      <c r="AR988">
        <v>0</v>
      </c>
      <c r="AS988">
        <v>0</v>
      </c>
      <c r="AT988">
        <v>0</v>
      </c>
      <c r="AU988">
        <v>28</v>
      </c>
      <c r="AV988" s="1" t="s">
        <v>157</v>
      </c>
      <c r="AW988">
        <v>1</v>
      </c>
      <c r="AX988">
        <v>0</v>
      </c>
      <c r="AY988">
        <v>0</v>
      </c>
      <c r="AZ988">
        <v>1</v>
      </c>
      <c r="BA988">
        <v>1</v>
      </c>
      <c r="BB988">
        <v>0</v>
      </c>
      <c r="BC988">
        <v>0</v>
      </c>
      <c r="BD988">
        <v>1</v>
      </c>
      <c r="BE988">
        <v>0</v>
      </c>
      <c r="BF988">
        <v>1</v>
      </c>
      <c r="BG988">
        <v>1</v>
      </c>
      <c r="BH988">
        <v>1</v>
      </c>
      <c r="BI988">
        <v>1</v>
      </c>
      <c r="BJ988">
        <v>1</v>
      </c>
      <c r="BK988">
        <v>1</v>
      </c>
      <c r="BL988">
        <v>1</v>
      </c>
      <c r="BM988">
        <v>0</v>
      </c>
      <c r="BN988">
        <v>0</v>
      </c>
      <c r="BO988">
        <v>1</v>
      </c>
      <c r="BP988">
        <v>0</v>
      </c>
      <c r="BQ988">
        <v>0</v>
      </c>
      <c r="BR988">
        <v>0</v>
      </c>
      <c r="BS988">
        <v>1</v>
      </c>
      <c r="BT988">
        <v>1</v>
      </c>
      <c r="BU988">
        <v>1</v>
      </c>
      <c r="BV988">
        <v>0</v>
      </c>
      <c r="BW988">
        <v>1</v>
      </c>
      <c r="BX988">
        <v>1</v>
      </c>
      <c r="BY988">
        <v>1</v>
      </c>
      <c r="BZ988">
        <v>0</v>
      </c>
      <c r="CA988">
        <v>1</v>
      </c>
      <c r="CB988">
        <v>0</v>
      </c>
      <c r="CC988">
        <v>0</v>
      </c>
      <c r="CD988">
        <v>1</v>
      </c>
      <c r="CE988">
        <v>1</v>
      </c>
      <c r="CF988">
        <v>0</v>
      </c>
      <c r="CG988">
        <v>1</v>
      </c>
      <c r="CH988">
        <v>1</v>
      </c>
      <c r="CI988">
        <v>0</v>
      </c>
      <c r="CJ988">
        <v>1</v>
      </c>
      <c r="CK988">
        <v>24</v>
      </c>
      <c r="CL988">
        <v>3</v>
      </c>
      <c r="CM988">
        <v>3</v>
      </c>
      <c r="CN988">
        <v>3</v>
      </c>
      <c r="CO988">
        <v>2</v>
      </c>
      <c r="CP988">
        <v>3</v>
      </c>
      <c r="CQ988">
        <v>3</v>
      </c>
      <c r="CR988">
        <v>2</v>
      </c>
      <c r="CS988">
        <v>3</v>
      </c>
      <c r="CT988">
        <v>2</v>
      </c>
      <c r="CU988">
        <v>2</v>
      </c>
      <c r="CV988">
        <v>3</v>
      </c>
      <c r="CW988">
        <v>3</v>
      </c>
      <c r="CX988">
        <v>3</v>
      </c>
      <c r="CY988">
        <v>3</v>
      </c>
      <c r="CZ988">
        <v>3</v>
      </c>
      <c r="DA988">
        <v>2</v>
      </c>
      <c r="DB988">
        <v>3</v>
      </c>
      <c r="DC988">
        <v>3</v>
      </c>
      <c r="DD988">
        <v>3</v>
      </c>
      <c r="DE988">
        <v>2</v>
      </c>
      <c r="DF988">
        <v>3</v>
      </c>
      <c r="DG988">
        <v>3</v>
      </c>
      <c r="DH988">
        <v>3</v>
      </c>
      <c r="DI988">
        <v>3</v>
      </c>
      <c r="DJ988">
        <v>2</v>
      </c>
      <c r="DK988">
        <v>2</v>
      </c>
      <c r="DL988">
        <v>3</v>
      </c>
      <c r="DM988">
        <v>2</v>
      </c>
      <c r="DN988">
        <v>2</v>
      </c>
      <c r="DO988">
        <v>2</v>
      </c>
      <c r="DP988">
        <v>3</v>
      </c>
      <c r="DQ988">
        <v>2</v>
      </c>
      <c r="DR988">
        <v>2</v>
      </c>
      <c r="DS988">
        <v>3</v>
      </c>
      <c r="DT988">
        <v>3</v>
      </c>
      <c r="DU988">
        <v>3</v>
      </c>
      <c r="DV988">
        <v>2</v>
      </c>
      <c r="DW988">
        <v>2</v>
      </c>
      <c r="DX988">
        <v>3</v>
      </c>
      <c r="DY988">
        <v>3</v>
      </c>
      <c r="DZ988">
        <v>3</v>
      </c>
      <c r="EA988">
        <v>2</v>
      </c>
      <c r="EB988">
        <v>2</v>
      </c>
      <c r="EC988">
        <v>3</v>
      </c>
      <c r="ED988">
        <v>3</v>
      </c>
      <c r="EE988">
        <v>3</v>
      </c>
      <c r="EF988">
        <v>3</v>
      </c>
      <c r="EG988">
        <v>3</v>
      </c>
      <c r="EH988">
        <v>2</v>
      </c>
      <c r="EI988">
        <v>3</v>
      </c>
      <c r="EJ988">
        <v>3</v>
      </c>
      <c r="EK988">
        <v>3</v>
      </c>
      <c r="EL988">
        <v>2</v>
      </c>
      <c r="EM988">
        <v>3</v>
      </c>
      <c r="EN988">
        <v>3</v>
      </c>
      <c r="EO988">
        <v>3</v>
      </c>
      <c r="EP988">
        <v>3</v>
      </c>
      <c r="EQ988">
        <v>2</v>
      </c>
      <c r="ER988">
        <v>2</v>
      </c>
      <c r="ES988">
        <v>3</v>
      </c>
      <c r="ET988">
        <v>2</v>
      </c>
      <c r="EU988">
        <v>2</v>
      </c>
      <c r="EV988">
        <v>2</v>
      </c>
      <c r="EW988">
        <v>3</v>
      </c>
      <c r="EX988">
        <v>2</v>
      </c>
      <c r="EY988">
        <v>2</v>
      </c>
    </row>
    <row r="989" spans="1:155" x14ac:dyDescent="0.25">
      <c r="A989" s="1" t="s">
        <v>1212</v>
      </c>
      <c r="B989">
        <v>1319</v>
      </c>
      <c r="C989">
        <v>5</v>
      </c>
      <c r="D989">
        <v>26</v>
      </c>
      <c r="E989" s="1" t="s">
        <v>159</v>
      </c>
      <c r="F989" s="1" t="s">
        <v>157</v>
      </c>
      <c r="G989">
        <v>1</v>
      </c>
      <c r="H989">
        <v>1</v>
      </c>
      <c r="I989">
        <v>1</v>
      </c>
      <c r="J989">
        <v>1</v>
      </c>
      <c r="K989">
        <v>1</v>
      </c>
      <c r="L989">
        <v>1</v>
      </c>
      <c r="M989">
        <v>1</v>
      </c>
      <c r="N989">
        <v>0</v>
      </c>
      <c r="O989">
        <v>1</v>
      </c>
      <c r="P989">
        <v>0</v>
      </c>
      <c r="Q989">
        <v>1</v>
      </c>
      <c r="R989">
        <v>1</v>
      </c>
      <c r="S989">
        <v>1</v>
      </c>
      <c r="T989">
        <v>0</v>
      </c>
      <c r="U989">
        <v>1</v>
      </c>
      <c r="V989">
        <v>0</v>
      </c>
      <c r="W989">
        <v>1</v>
      </c>
      <c r="X989">
        <v>1</v>
      </c>
      <c r="Y989">
        <v>1</v>
      </c>
      <c r="Z989">
        <v>1</v>
      </c>
      <c r="AA989">
        <v>1</v>
      </c>
      <c r="AB989">
        <v>1</v>
      </c>
      <c r="AC989">
        <v>0</v>
      </c>
      <c r="AD989">
        <v>1</v>
      </c>
      <c r="AE989">
        <v>1</v>
      </c>
      <c r="AF989">
        <v>1</v>
      </c>
      <c r="AG989">
        <v>0</v>
      </c>
      <c r="AH989">
        <v>1</v>
      </c>
      <c r="AI989">
        <v>0</v>
      </c>
      <c r="AJ989">
        <v>1</v>
      </c>
      <c r="AK989">
        <v>0</v>
      </c>
      <c r="AL989">
        <v>1</v>
      </c>
      <c r="AM989">
        <v>1</v>
      </c>
      <c r="AN989">
        <v>1</v>
      </c>
      <c r="AO989">
        <v>1</v>
      </c>
      <c r="AP989">
        <v>0</v>
      </c>
      <c r="AQ989">
        <v>0</v>
      </c>
      <c r="AR989">
        <v>1</v>
      </c>
      <c r="AS989">
        <v>0</v>
      </c>
      <c r="AT989">
        <v>0</v>
      </c>
      <c r="AU989">
        <v>28</v>
      </c>
      <c r="AV989" s="1" t="s">
        <v>157</v>
      </c>
      <c r="AW989">
        <v>1</v>
      </c>
      <c r="AX989">
        <v>0</v>
      </c>
      <c r="AY989">
        <v>0</v>
      </c>
      <c r="AZ989">
        <v>1</v>
      </c>
      <c r="BA989">
        <v>1</v>
      </c>
      <c r="BB989">
        <v>1</v>
      </c>
      <c r="BC989">
        <v>1</v>
      </c>
      <c r="BD989">
        <v>1</v>
      </c>
      <c r="BE989">
        <v>0</v>
      </c>
      <c r="BF989">
        <v>1</v>
      </c>
      <c r="BG989">
        <v>1</v>
      </c>
      <c r="BH989">
        <v>1</v>
      </c>
      <c r="BI989">
        <v>1</v>
      </c>
      <c r="BJ989">
        <v>1</v>
      </c>
      <c r="BK989">
        <v>1</v>
      </c>
      <c r="BL989">
        <v>1</v>
      </c>
      <c r="BM989">
        <v>1</v>
      </c>
      <c r="BN989">
        <v>0</v>
      </c>
      <c r="BO989">
        <v>0</v>
      </c>
      <c r="BP989">
        <v>0</v>
      </c>
      <c r="BQ989">
        <v>0</v>
      </c>
      <c r="BR989">
        <v>1</v>
      </c>
      <c r="BS989">
        <v>0</v>
      </c>
      <c r="BT989">
        <v>1</v>
      </c>
      <c r="BU989">
        <v>1</v>
      </c>
      <c r="BV989">
        <v>0</v>
      </c>
      <c r="BW989">
        <v>1</v>
      </c>
      <c r="BX989">
        <v>1</v>
      </c>
      <c r="BY989">
        <v>1</v>
      </c>
      <c r="BZ989">
        <v>1</v>
      </c>
      <c r="CA989">
        <v>1</v>
      </c>
      <c r="CB989">
        <v>0</v>
      </c>
      <c r="CC989">
        <v>0</v>
      </c>
      <c r="CD989">
        <v>0</v>
      </c>
      <c r="CE989">
        <v>1</v>
      </c>
      <c r="CF989">
        <v>1</v>
      </c>
      <c r="CG989">
        <v>1</v>
      </c>
      <c r="CH989">
        <v>1</v>
      </c>
      <c r="CI989">
        <v>0</v>
      </c>
      <c r="CJ989">
        <v>1</v>
      </c>
      <c r="CK989">
        <v>27</v>
      </c>
      <c r="CL989">
        <v>3</v>
      </c>
      <c r="CM989">
        <v>2</v>
      </c>
      <c r="CN989">
        <v>3</v>
      </c>
      <c r="CO989">
        <v>3</v>
      </c>
      <c r="CP989">
        <v>3</v>
      </c>
      <c r="CQ989">
        <v>3</v>
      </c>
      <c r="CR989">
        <v>2</v>
      </c>
      <c r="CS989">
        <v>3</v>
      </c>
      <c r="CT989">
        <v>2</v>
      </c>
      <c r="CU989">
        <v>2</v>
      </c>
      <c r="CV989">
        <v>2</v>
      </c>
      <c r="CW989">
        <v>3</v>
      </c>
      <c r="CX989">
        <v>3</v>
      </c>
      <c r="CY989">
        <v>3</v>
      </c>
      <c r="CZ989">
        <v>3</v>
      </c>
      <c r="DA989">
        <v>2</v>
      </c>
      <c r="DB989">
        <v>3</v>
      </c>
      <c r="DC989">
        <v>3</v>
      </c>
      <c r="DD989">
        <v>3</v>
      </c>
      <c r="DE989">
        <v>2</v>
      </c>
      <c r="DF989">
        <v>3</v>
      </c>
      <c r="DG989">
        <v>3</v>
      </c>
      <c r="DH989">
        <v>3</v>
      </c>
      <c r="DI989">
        <v>3</v>
      </c>
      <c r="DJ989">
        <v>2</v>
      </c>
      <c r="DK989">
        <v>2</v>
      </c>
      <c r="DL989">
        <v>2</v>
      </c>
      <c r="DM989">
        <v>3</v>
      </c>
      <c r="DN989">
        <v>3</v>
      </c>
      <c r="DO989">
        <v>2</v>
      </c>
      <c r="DP989">
        <v>3</v>
      </c>
      <c r="DQ989">
        <v>2</v>
      </c>
      <c r="DR989">
        <v>2</v>
      </c>
      <c r="DS989">
        <v>3</v>
      </c>
      <c r="DT989">
        <v>2</v>
      </c>
      <c r="DU989">
        <v>3</v>
      </c>
      <c r="DV989">
        <v>3</v>
      </c>
      <c r="DW989">
        <v>3</v>
      </c>
      <c r="DX989">
        <v>3</v>
      </c>
      <c r="DY989">
        <v>3</v>
      </c>
      <c r="DZ989">
        <v>3</v>
      </c>
      <c r="EA989">
        <v>2</v>
      </c>
      <c r="EB989">
        <v>2</v>
      </c>
      <c r="EC989">
        <v>2</v>
      </c>
      <c r="ED989">
        <v>3</v>
      </c>
      <c r="EE989">
        <v>3</v>
      </c>
      <c r="EF989">
        <v>3</v>
      </c>
      <c r="EG989">
        <v>3</v>
      </c>
      <c r="EH989">
        <v>2</v>
      </c>
      <c r="EI989">
        <v>3</v>
      </c>
      <c r="EJ989">
        <v>3</v>
      </c>
      <c r="EK989">
        <v>3</v>
      </c>
      <c r="EL989">
        <v>2</v>
      </c>
      <c r="EM989">
        <v>3</v>
      </c>
      <c r="EN989">
        <v>3</v>
      </c>
      <c r="EO989">
        <v>3</v>
      </c>
      <c r="EP989">
        <v>3</v>
      </c>
      <c r="EQ989">
        <v>2</v>
      </c>
      <c r="ER989">
        <v>2</v>
      </c>
      <c r="ES989">
        <v>2</v>
      </c>
      <c r="ET989">
        <v>3</v>
      </c>
      <c r="EU989">
        <v>3</v>
      </c>
      <c r="EV989">
        <v>2</v>
      </c>
      <c r="EW989">
        <v>3</v>
      </c>
      <c r="EX989">
        <v>2</v>
      </c>
      <c r="EY989">
        <v>2</v>
      </c>
    </row>
    <row r="990" spans="1:155" x14ac:dyDescent="0.25">
      <c r="A990" s="1" t="s">
        <v>1213</v>
      </c>
      <c r="B990">
        <v>1319</v>
      </c>
      <c r="C990">
        <v>5</v>
      </c>
      <c r="D990">
        <v>32</v>
      </c>
      <c r="E990" s="1" t="s">
        <v>159</v>
      </c>
      <c r="F990" s="1" t="s">
        <v>157</v>
      </c>
      <c r="G990">
        <v>1</v>
      </c>
      <c r="H990">
        <v>1</v>
      </c>
      <c r="I990">
        <v>1</v>
      </c>
      <c r="J990">
        <v>1</v>
      </c>
      <c r="K990">
        <v>0</v>
      </c>
      <c r="L990">
        <v>1</v>
      </c>
      <c r="M990">
        <v>1</v>
      </c>
      <c r="N990">
        <v>0</v>
      </c>
      <c r="O990">
        <v>1</v>
      </c>
      <c r="P990">
        <v>0</v>
      </c>
      <c r="Q990">
        <v>1</v>
      </c>
      <c r="R990">
        <v>1</v>
      </c>
      <c r="S990">
        <v>0</v>
      </c>
      <c r="T990">
        <v>1</v>
      </c>
      <c r="U990">
        <v>1</v>
      </c>
      <c r="V990">
        <v>1</v>
      </c>
      <c r="W990">
        <v>1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1</v>
      </c>
      <c r="AE990">
        <v>1</v>
      </c>
      <c r="AF990">
        <v>1</v>
      </c>
      <c r="AG990">
        <v>1</v>
      </c>
      <c r="AH990">
        <v>1</v>
      </c>
      <c r="AI990">
        <v>0</v>
      </c>
      <c r="AJ990">
        <v>0</v>
      </c>
      <c r="AK990">
        <v>1</v>
      </c>
      <c r="AL990">
        <v>1</v>
      </c>
      <c r="AM990">
        <v>0</v>
      </c>
      <c r="AN990">
        <v>1</v>
      </c>
      <c r="AO990">
        <v>1</v>
      </c>
      <c r="AP990">
        <v>0</v>
      </c>
      <c r="AQ990">
        <v>0</v>
      </c>
      <c r="AR990">
        <v>1</v>
      </c>
      <c r="AS990">
        <v>0</v>
      </c>
      <c r="AT990">
        <v>0</v>
      </c>
      <c r="AU990">
        <v>23</v>
      </c>
      <c r="AV990" s="1" t="s">
        <v>157</v>
      </c>
      <c r="AW990">
        <v>1</v>
      </c>
      <c r="AX990">
        <v>1</v>
      </c>
      <c r="AY990">
        <v>1</v>
      </c>
      <c r="AZ990">
        <v>1</v>
      </c>
      <c r="BA990">
        <v>1</v>
      </c>
      <c r="BB990">
        <v>0</v>
      </c>
      <c r="BC990">
        <v>0</v>
      </c>
      <c r="BD990">
        <v>1</v>
      </c>
      <c r="BE990">
        <v>0</v>
      </c>
      <c r="BF990">
        <v>0</v>
      </c>
      <c r="BG990">
        <v>1</v>
      </c>
      <c r="BH990">
        <v>1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1</v>
      </c>
      <c r="BO990">
        <v>0</v>
      </c>
      <c r="BP990">
        <v>0</v>
      </c>
      <c r="BQ990">
        <v>0</v>
      </c>
      <c r="BR990">
        <v>0</v>
      </c>
      <c r="BS990">
        <v>1</v>
      </c>
      <c r="BT990">
        <v>1</v>
      </c>
      <c r="BU990">
        <v>0</v>
      </c>
      <c r="BV990">
        <v>0</v>
      </c>
      <c r="BW990">
        <v>1</v>
      </c>
      <c r="BX990">
        <v>1</v>
      </c>
      <c r="BY990">
        <v>1</v>
      </c>
      <c r="BZ990">
        <v>0</v>
      </c>
      <c r="CA990">
        <v>1</v>
      </c>
      <c r="CB990">
        <v>0</v>
      </c>
      <c r="CC990">
        <v>0</v>
      </c>
      <c r="CD990">
        <v>1</v>
      </c>
      <c r="CE990">
        <v>1</v>
      </c>
      <c r="CF990">
        <v>1</v>
      </c>
      <c r="CG990">
        <v>1</v>
      </c>
      <c r="CH990">
        <v>0</v>
      </c>
      <c r="CI990">
        <v>0</v>
      </c>
      <c r="CJ990">
        <v>0</v>
      </c>
      <c r="CK990">
        <v>19</v>
      </c>
      <c r="CL990">
        <v>3</v>
      </c>
      <c r="CM990">
        <v>2</v>
      </c>
      <c r="CN990">
        <v>2</v>
      </c>
      <c r="CO990">
        <v>3</v>
      </c>
      <c r="CP990">
        <v>3</v>
      </c>
      <c r="CQ990">
        <v>3</v>
      </c>
      <c r="CR990">
        <v>2</v>
      </c>
      <c r="CS990">
        <v>3</v>
      </c>
      <c r="CT990">
        <v>2</v>
      </c>
      <c r="CU990">
        <v>2</v>
      </c>
      <c r="CV990">
        <v>2</v>
      </c>
      <c r="CW990">
        <v>3</v>
      </c>
      <c r="CX990">
        <v>3</v>
      </c>
      <c r="CY990">
        <v>3</v>
      </c>
      <c r="CZ990">
        <v>3</v>
      </c>
      <c r="DA990">
        <v>2</v>
      </c>
      <c r="DB990">
        <v>3</v>
      </c>
      <c r="DC990">
        <v>3</v>
      </c>
      <c r="DD990">
        <v>3</v>
      </c>
      <c r="DE990">
        <v>2</v>
      </c>
      <c r="DF990">
        <v>3</v>
      </c>
      <c r="DG990">
        <v>2</v>
      </c>
      <c r="DH990">
        <v>3</v>
      </c>
      <c r="DI990">
        <v>3</v>
      </c>
      <c r="DJ990">
        <v>2</v>
      </c>
      <c r="DK990">
        <v>2</v>
      </c>
      <c r="DL990">
        <v>2</v>
      </c>
      <c r="DM990">
        <v>3</v>
      </c>
      <c r="DN990">
        <v>3</v>
      </c>
      <c r="DO990">
        <v>2</v>
      </c>
      <c r="DP990">
        <v>3</v>
      </c>
      <c r="DQ990">
        <v>2</v>
      </c>
      <c r="DR990">
        <v>2</v>
      </c>
      <c r="DS990">
        <v>3</v>
      </c>
      <c r="DT990">
        <v>2</v>
      </c>
      <c r="DU990">
        <v>2</v>
      </c>
      <c r="DV990">
        <v>3</v>
      </c>
      <c r="DW990">
        <v>3</v>
      </c>
      <c r="DX990">
        <v>3</v>
      </c>
      <c r="DY990">
        <v>2</v>
      </c>
      <c r="DZ990">
        <v>3</v>
      </c>
      <c r="EA990">
        <v>2</v>
      </c>
      <c r="EB990">
        <v>2</v>
      </c>
      <c r="EC990">
        <v>2</v>
      </c>
      <c r="ED990">
        <v>3</v>
      </c>
      <c r="EE990">
        <v>3</v>
      </c>
      <c r="EF990">
        <v>3</v>
      </c>
      <c r="EG990">
        <v>3</v>
      </c>
      <c r="EH990">
        <v>2</v>
      </c>
      <c r="EI990">
        <v>3</v>
      </c>
      <c r="EJ990">
        <v>3</v>
      </c>
      <c r="EK990">
        <v>3</v>
      </c>
      <c r="EL990">
        <v>2</v>
      </c>
      <c r="EM990">
        <v>3</v>
      </c>
      <c r="EN990">
        <v>2</v>
      </c>
      <c r="EO990">
        <v>3</v>
      </c>
      <c r="EP990">
        <v>3</v>
      </c>
      <c r="EQ990">
        <v>2</v>
      </c>
      <c r="ER990">
        <v>2</v>
      </c>
      <c r="ES990">
        <v>2</v>
      </c>
      <c r="ET990">
        <v>3</v>
      </c>
      <c r="EU990">
        <v>3</v>
      </c>
      <c r="EV990">
        <v>2</v>
      </c>
      <c r="EW990">
        <v>3</v>
      </c>
      <c r="EX990">
        <v>2</v>
      </c>
      <c r="EY990">
        <v>2</v>
      </c>
    </row>
    <row r="991" spans="1:155" x14ac:dyDescent="0.25">
      <c r="A991" s="1" t="s">
        <v>1214</v>
      </c>
      <c r="B991">
        <v>1302</v>
      </c>
      <c r="C991">
        <v>1</v>
      </c>
      <c r="D991">
        <v>29</v>
      </c>
      <c r="E991" s="1" t="s">
        <v>159</v>
      </c>
      <c r="F991" s="1" t="s">
        <v>157</v>
      </c>
      <c r="G991">
        <v>1</v>
      </c>
      <c r="H991">
        <v>1</v>
      </c>
      <c r="I991">
        <v>1</v>
      </c>
      <c r="J991">
        <v>1</v>
      </c>
      <c r="K991">
        <v>1</v>
      </c>
      <c r="L991">
        <v>1</v>
      </c>
      <c r="M991">
        <v>1</v>
      </c>
      <c r="N991">
        <v>1</v>
      </c>
      <c r="O991">
        <v>1</v>
      </c>
      <c r="P991">
        <v>0</v>
      </c>
      <c r="Q991">
        <v>1</v>
      </c>
      <c r="R991">
        <v>1</v>
      </c>
      <c r="S991">
        <v>1</v>
      </c>
      <c r="T991">
        <v>1</v>
      </c>
      <c r="U991">
        <v>0</v>
      </c>
      <c r="V991">
        <v>0</v>
      </c>
      <c r="W991">
        <v>1</v>
      </c>
      <c r="X991">
        <v>1</v>
      </c>
      <c r="Y991">
        <v>1</v>
      </c>
      <c r="Z991">
        <v>1</v>
      </c>
      <c r="AA991">
        <v>1</v>
      </c>
      <c r="AB991">
        <v>1</v>
      </c>
      <c r="AC991">
        <v>1</v>
      </c>
      <c r="AD991">
        <v>0</v>
      </c>
      <c r="AE991">
        <v>0</v>
      </c>
      <c r="AF991">
        <v>1</v>
      </c>
      <c r="AG991">
        <v>0</v>
      </c>
      <c r="AH991">
        <v>0</v>
      </c>
      <c r="AI991">
        <v>0</v>
      </c>
      <c r="AJ991">
        <v>1</v>
      </c>
      <c r="AK991">
        <v>0</v>
      </c>
      <c r="AL991">
        <v>1</v>
      </c>
      <c r="AM991">
        <v>1</v>
      </c>
      <c r="AN991">
        <v>1</v>
      </c>
      <c r="AO991">
        <v>1</v>
      </c>
      <c r="AP991">
        <v>0</v>
      </c>
      <c r="AQ991">
        <v>0</v>
      </c>
      <c r="AR991">
        <v>1</v>
      </c>
      <c r="AS991">
        <v>0</v>
      </c>
      <c r="AT991">
        <v>1</v>
      </c>
      <c r="AU991">
        <v>28</v>
      </c>
      <c r="AV991" s="1" t="s">
        <v>157</v>
      </c>
      <c r="AW991">
        <v>1</v>
      </c>
      <c r="AX991">
        <v>0</v>
      </c>
      <c r="AY991">
        <v>1</v>
      </c>
      <c r="AZ991">
        <v>0</v>
      </c>
      <c r="BA991">
        <v>1</v>
      </c>
      <c r="BB991">
        <v>0</v>
      </c>
      <c r="BC991">
        <v>1</v>
      </c>
      <c r="BD991">
        <v>1</v>
      </c>
      <c r="BE991">
        <v>0</v>
      </c>
      <c r="BF991">
        <v>0</v>
      </c>
      <c r="BG991">
        <v>1</v>
      </c>
      <c r="BH991">
        <v>1</v>
      </c>
      <c r="BI991">
        <v>1</v>
      </c>
      <c r="BJ991">
        <v>1</v>
      </c>
      <c r="BK991">
        <v>1</v>
      </c>
      <c r="BL991">
        <v>1</v>
      </c>
      <c r="BM991">
        <v>1</v>
      </c>
      <c r="BN991">
        <v>1</v>
      </c>
      <c r="BO991">
        <v>0</v>
      </c>
      <c r="BP991">
        <v>0</v>
      </c>
      <c r="BQ991">
        <v>0</v>
      </c>
      <c r="BR991">
        <v>0</v>
      </c>
      <c r="BS991">
        <v>1</v>
      </c>
      <c r="BT991">
        <v>1</v>
      </c>
      <c r="BU991">
        <v>0</v>
      </c>
      <c r="BV991">
        <v>1</v>
      </c>
      <c r="BW991">
        <v>0</v>
      </c>
      <c r="BX991">
        <v>0</v>
      </c>
      <c r="BY991">
        <v>1</v>
      </c>
      <c r="BZ991">
        <v>1</v>
      </c>
      <c r="CA991">
        <v>0</v>
      </c>
      <c r="CB991">
        <v>0</v>
      </c>
      <c r="CC991">
        <v>0</v>
      </c>
      <c r="CD991">
        <v>0</v>
      </c>
      <c r="CE991">
        <v>1</v>
      </c>
      <c r="CF991">
        <v>1</v>
      </c>
      <c r="CG991">
        <v>1</v>
      </c>
      <c r="CH991">
        <v>1</v>
      </c>
      <c r="CI991">
        <v>1</v>
      </c>
      <c r="CJ991">
        <v>0</v>
      </c>
      <c r="CK991">
        <v>23</v>
      </c>
      <c r="CL991">
        <v>3</v>
      </c>
      <c r="CM991">
        <v>2</v>
      </c>
      <c r="CN991">
        <v>3</v>
      </c>
      <c r="CO991">
        <v>2</v>
      </c>
      <c r="CP991">
        <v>3</v>
      </c>
      <c r="CQ991">
        <v>3</v>
      </c>
      <c r="CR991">
        <v>2</v>
      </c>
      <c r="CS991">
        <v>3</v>
      </c>
      <c r="CT991">
        <v>2</v>
      </c>
      <c r="CU991">
        <v>2</v>
      </c>
      <c r="CV991">
        <v>2</v>
      </c>
      <c r="CW991">
        <v>3</v>
      </c>
      <c r="CX991">
        <v>3</v>
      </c>
      <c r="CY991">
        <v>3</v>
      </c>
      <c r="CZ991">
        <v>3</v>
      </c>
      <c r="DA991">
        <v>2</v>
      </c>
      <c r="DB991">
        <v>3</v>
      </c>
      <c r="DC991">
        <v>3</v>
      </c>
      <c r="DD991">
        <v>3</v>
      </c>
      <c r="DE991">
        <v>2</v>
      </c>
      <c r="DF991">
        <v>3</v>
      </c>
      <c r="DG991">
        <v>3</v>
      </c>
      <c r="DH991">
        <v>3</v>
      </c>
      <c r="DI991">
        <v>3</v>
      </c>
      <c r="DJ991">
        <v>2</v>
      </c>
      <c r="DK991">
        <v>3</v>
      </c>
      <c r="DL991">
        <v>2</v>
      </c>
      <c r="DM991">
        <v>3</v>
      </c>
      <c r="DN991">
        <v>3</v>
      </c>
      <c r="DO991">
        <v>2</v>
      </c>
      <c r="DP991">
        <v>3</v>
      </c>
      <c r="DQ991">
        <v>2</v>
      </c>
      <c r="DR991">
        <v>2</v>
      </c>
      <c r="DS991">
        <v>3</v>
      </c>
      <c r="DT991">
        <v>2</v>
      </c>
      <c r="DU991">
        <v>2</v>
      </c>
      <c r="DV991">
        <v>3</v>
      </c>
      <c r="DW991">
        <v>3</v>
      </c>
      <c r="DX991">
        <v>2</v>
      </c>
      <c r="DY991">
        <v>2</v>
      </c>
      <c r="DZ991">
        <v>3</v>
      </c>
      <c r="EA991">
        <v>2</v>
      </c>
      <c r="EB991">
        <v>2</v>
      </c>
      <c r="EC991">
        <v>2</v>
      </c>
      <c r="ED991">
        <v>3</v>
      </c>
      <c r="EE991">
        <v>3</v>
      </c>
      <c r="EF991">
        <v>3</v>
      </c>
      <c r="EG991">
        <v>3</v>
      </c>
      <c r="EH991">
        <v>2</v>
      </c>
      <c r="EI991">
        <v>3</v>
      </c>
      <c r="EJ991">
        <v>3</v>
      </c>
      <c r="EK991">
        <v>3</v>
      </c>
      <c r="EL991">
        <v>2</v>
      </c>
      <c r="EM991">
        <v>3</v>
      </c>
      <c r="EN991">
        <v>3</v>
      </c>
      <c r="EO991">
        <v>3</v>
      </c>
      <c r="EP991">
        <v>2</v>
      </c>
      <c r="EQ991">
        <v>2</v>
      </c>
      <c r="ER991">
        <v>3</v>
      </c>
      <c r="ES991">
        <v>2</v>
      </c>
      <c r="ET991">
        <v>3</v>
      </c>
      <c r="EU991">
        <v>3</v>
      </c>
      <c r="EV991">
        <v>2</v>
      </c>
      <c r="EW991">
        <v>3</v>
      </c>
      <c r="EX991">
        <v>2</v>
      </c>
      <c r="EY991">
        <v>2</v>
      </c>
    </row>
    <row r="992" spans="1:155" x14ac:dyDescent="0.25">
      <c r="A992" s="1" t="s">
        <v>1215</v>
      </c>
      <c r="B992">
        <v>1302</v>
      </c>
      <c r="C992">
        <v>1</v>
      </c>
      <c r="D992">
        <v>34</v>
      </c>
      <c r="E992" s="1" t="s">
        <v>159</v>
      </c>
      <c r="F992" s="1" t="s">
        <v>157</v>
      </c>
      <c r="G992">
        <v>1</v>
      </c>
      <c r="H992">
        <v>1</v>
      </c>
      <c r="I992">
        <v>1</v>
      </c>
      <c r="J992">
        <v>1</v>
      </c>
      <c r="K992">
        <v>1</v>
      </c>
      <c r="L992">
        <v>1</v>
      </c>
      <c r="M992">
        <v>1</v>
      </c>
      <c r="N992">
        <v>0</v>
      </c>
      <c r="O992">
        <v>1</v>
      </c>
      <c r="P992">
        <v>1</v>
      </c>
      <c r="Q992">
        <v>0</v>
      </c>
      <c r="R992">
        <v>1</v>
      </c>
      <c r="S992">
        <v>0</v>
      </c>
      <c r="T992">
        <v>0</v>
      </c>
      <c r="U992">
        <v>1</v>
      </c>
      <c r="V992">
        <v>1</v>
      </c>
      <c r="W992">
        <v>1</v>
      </c>
      <c r="X992">
        <v>1</v>
      </c>
      <c r="Y992">
        <v>1</v>
      </c>
      <c r="Z992">
        <v>0</v>
      </c>
      <c r="AA992">
        <v>1</v>
      </c>
      <c r="AB992">
        <v>1</v>
      </c>
      <c r="AC992">
        <v>0</v>
      </c>
      <c r="AD992">
        <v>1</v>
      </c>
      <c r="AE992">
        <v>0</v>
      </c>
      <c r="AF992">
        <v>1</v>
      </c>
      <c r="AG992">
        <v>0</v>
      </c>
      <c r="AH992">
        <v>0</v>
      </c>
      <c r="AI992">
        <v>0</v>
      </c>
      <c r="AJ992">
        <v>1</v>
      </c>
      <c r="AK992">
        <v>0</v>
      </c>
      <c r="AL992">
        <v>1</v>
      </c>
      <c r="AM992">
        <v>1</v>
      </c>
      <c r="AN992">
        <v>1</v>
      </c>
      <c r="AO992">
        <v>1</v>
      </c>
      <c r="AP992">
        <v>0</v>
      </c>
      <c r="AQ992">
        <v>1</v>
      </c>
      <c r="AR992">
        <v>1</v>
      </c>
      <c r="AS992">
        <v>0</v>
      </c>
      <c r="AT992">
        <v>0</v>
      </c>
      <c r="AU992">
        <v>26</v>
      </c>
      <c r="AV992" s="1" t="s">
        <v>157</v>
      </c>
      <c r="AW992">
        <v>1</v>
      </c>
      <c r="AX992">
        <v>0</v>
      </c>
      <c r="AY992">
        <v>1</v>
      </c>
      <c r="AZ992">
        <v>1</v>
      </c>
      <c r="BA992">
        <v>1</v>
      </c>
      <c r="BB992">
        <v>0</v>
      </c>
      <c r="BC992">
        <v>1</v>
      </c>
      <c r="BD992">
        <v>1</v>
      </c>
      <c r="BE992">
        <v>0</v>
      </c>
      <c r="BF992">
        <v>0</v>
      </c>
      <c r="BG992">
        <v>1</v>
      </c>
      <c r="BH992">
        <v>1</v>
      </c>
      <c r="BI992">
        <v>1</v>
      </c>
      <c r="BJ992">
        <v>1</v>
      </c>
      <c r="BK992">
        <v>1</v>
      </c>
      <c r="BL992">
        <v>1</v>
      </c>
      <c r="BM992">
        <v>0</v>
      </c>
      <c r="BN992">
        <v>1</v>
      </c>
      <c r="BO992">
        <v>1</v>
      </c>
      <c r="BP992">
        <v>1</v>
      </c>
      <c r="BQ992">
        <v>0</v>
      </c>
      <c r="BR992">
        <v>0</v>
      </c>
      <c r="BS992">
        <v>0</v>
      </c>
      <c r="BT992">
        <v>1</v>
      </c>
      <c r="BU992">
        <v>0</v>
      </c>
      <c r="BV992">
        <v>0</v>
      </c>
      <c r="BW992">
        <v>0</v>
      </c>
      <c r="BX992">
        <v>1</v>
      </c>
      <c r="BY992">
        <v>0</v>
      </c>
      <c r="BZ992">
        <v>1</v>
      </c>
      <c r="CA992">
        <v>1</v>
      </c>
      <c r="CB992">
        <v>0</v>
      </c>
      <c r="CC992">
        <v>0</v>
      </c>
      <c r="CD992">
        <v>1</v>
      </c>
      <c r="CE992">
        <v>0</v>
      </c>
      <c r="CF992">
        <v>0</v>
      </c>
      <c r="CG992">
        <v>1</v>
      </c>
      <c r="CH992">
        <v>1</v>
      </c>
      <c r="CI992">
        <v>0</v>
      </c>
      <c r="CJ992">
        <v>0</v>
      </c>
      <c r="CK992">
        <v>22</v>
      </c>
      <c r="CL992">
        <v>3</v>
      </c>
      <c r="CM992">
        <v>4</v>
      </c>
      <c r="CN992">
        <v>2</v>
      </c>
      <c r="CO992">
        <v>3</v>
      </c>
      <c r="CP992">
        <v>3</v>
      </c>
      <c r="CQ992">
        <v>2</v>
      </c>
      <c r="CR992">
        <v>1</v>
      </c>
      <c r="CS992">
        <v>3</v>
      </c>
      <c r="CT992">
        <v>1</v>
      </c>
      <c r="CU992">
        <v>2</v>
      </c>
      <c r="CV992">
        <v>2</v>
      </c>
      <c r="CW992">
        <v>3</v>
      </c>
      <c r="CX992">
        <v>3</v>
      </c>
      <c r="CY992">
        <v>3</v>
      </c>
      <c r="CZ992">
        <v>3</v>
      </c>
      <c r="DA992">
        <v>1</v>
      </c>
      <c r="DB992">
        <v>3</v>
      </c>
      <c r="DC992">
        <v>3</v>
      </c>
      <c r="DD992">
        <v>2</v>
      </c>
      <c r="DE992">
        <v>1</v>
      </c>
      <c r="DF992">
        <v>2</v>
      </c>
      <c r="DG992">
        <v>1</v>
      </c>
      <c r="DH992">
        <v>2</v>
      </c>
      <c r="DI992">
        <v>3</v>
      </c>
      <c r="DJ992">
        <v>1</v>
      </c>
      <c r="DK992">
        <v>1</v>
      </c>
      <c r="DL992">
        <v>2</v>
      </c>
      <c r="DM992">
        <v>1</v>
      </c>
      <c r="DN992">
        <v>3</v>
      </c>
      <c r="DO992">
        <v>1</v>
      </c>
      <c r="DP992">
        <v>1</v>
      </c>
      <c r="DQ992">
        <v>3</v>
      </c>
      <c r="DR992">
        <v>3</v>
      </c>
      <c r="DS992">
        <v>3</v>
      </c>
      <c r="DT992">
        <v>4</v>
      </c>
      <c r="DU992">
        <v>2</v>
      </c>
      <c r="DV992">
        <v>3</v>
      </c>
      <c r="DW992">
        <v>3</v>
      </c>
      <c r="DX992">
        <v>2</v>
      </c>
      <c r="DY992">
        <v>1</v>
      </c>
      <c r="DZ992">
        <v>3</v>
      </c>
      <c r="EA992">
        <v>1</v>
      </c>
      <c r="EB992">
        <v>2</v>
      </c>
      <c r="EC992">
        <v>2</v>
      </c>
      <c r="ED992">
        <v>3</v>
      </c>
      <c r="EE992">
        <v>3</v>
      </c>
      <c r="EF992">
        <v>3</v>
      </c>
      <c r="EG992">
        <v>3</v>
      </c>
      <c r="EH992">
        <v>1</v>
      </c>
      <c r="EI992">
        <v>3</v>
      </c>
      <c r="EJ992">
        <v>3</v>
      </c>
      <c r="EK992">
        <v>3</v>
      </c>
      <c r="EL992">
        <v>1</v>
      </c>
      <c r="EM992">
        <v>2</v>
      </c>
      <c r="EN992">
        <v>1</v>
      </c>
      <c r="EO992">
        <v>2</v>
      </c>
      <c r="EP992">
        <v>3</v>
      </c>
      <c r="EQ992">
        <v>1</v>
      </c>
      <c r="ER992">
        <v>1</v>
      </c>
      <c r="ES992">
        <v>2</v>
      </c>
      <c r="ET992">
        <v>1</v>
      </c>
      <c r="EU992">
        <v>3</v>
      </c>
      <c r="EV992">
        <v>1</v>
      </c>
      <c r="EW992">
        <v>1</v>
      </c>
      <c r="EX992">
        <v>2</v>
      </c>
      <c r="EY992">
        <v>2</v>
      </c>
    </row>
    <row r="993" spans="1:155" x14ac:dyDescent="0.25">
      <c r="A993" s="1" t="s">
        <v>1216</v>
      </c>
      <c r="B993">
        <v>1321</v>
      </c>
      <c r="C993">
        <v>1</v>
      </c>
      <c r="D993">
        <v>4</v>
      </c>
      <c r="E993" s="1" t="s">
        <v>159</v>
      </c>
      <c r="F993" s="1" t="s">
        <v>157</v>
      </c>
      <c r="G993">
        <v>1</v>
      </c>
      <c r="H993">
        <v>1</v>
      </c>
      <c r="I993">
        <v>1</v>
      </c>
      <c r="J993">
        <v>1</v>
      </c>
      <c r="K993">
        <v>1</v>
      </c>
      <c r="L993">
        <v>1</v>
      </c>
      <c r="M993">
        <v>0</v>
      </c>
      <c r="N993">
        <v>1</v>
      </c>
      <c r="O993">
        <v>1</v>
      </c>
      <c r="P993">
        <v>1</v>
      </c>
      <c r="Q993">
        <v>1</v>
      </c>
      <c r="R993">
        <v>0</v>
      </c>
      <c r="S993">
        <v>1</v>
      </c>
      <c r="T993">
        <v>1</v>
      </c>
      <c r="U993">
        <v>1</v>
      </c>
      <c r="V993">
        <v>1</v>
      </c>
      <c r="W993">
        <v>1</v>
      </c>
      <c r="X993">
        <v>0</v>
      </c>
      <c r="Y993">
        <v>1</v>
      </c>
      <c r="Z993">
        <v>1</v>
      </c>
      <c r="AA993">
        <v>1</v>
      </c>
      <c r="AB993">
        <v>1</v>
      </c>
      <c r="AC993">
        <v>0</v>
      </c>
      <c r="AD993">
        <v>1</v>
      </c>
      <c r="AE993">
        <v>1</v>
      </c>
      <c r="AF993">
        <v>1</v>
      </c>
      <c r="AG993">
        <v>0</v>
      </c>
      <c r="AH993">
        <v>1</v>
      </c>
      <c r="AI993">
        <v>0</v>
      </c>
      <c r="AJ993">
        <v>0</v>
      </c>
      <c r="AK993">
        <v>1</v>
      </c>
      <c r="AL993">
        <v>1</v>
      </c>
      <c r="AM993">
        <v>1</v>
      </c>
      <c r="AN993">
        <v>0</v>
      </c>
      <c r="AO993">
        <v>1</v>
      </c>
      <c r="AP993">
        <v>0</v>
      </c>
      <c r="AQ993">
        <v>0</v>
      </c>
      <c r="AR993">
        <v>1</v>
      </c>
      <c r="AS993">
        <v>1</v>
      </c>
      <c r="AT993">
        <v>0</v>
      </c>
      <c r="AU993">
        <v>29</v>
      </c>
      <c r="AV993" s="1" t="s">
        <v>157</v>
      </c>
      <c r="AW993">
        <v>1</v>
      </c>
      <c r="AX993">
        <v>0</v>
      </c>
      <c r="AY993">
        <v>1</v>
      </c>
      <c r="AZ993">
        <v>0</v>
      </c>
      <c r="BA993">
        <v>1</v>
      </c>
      <c r="BB993">
        <v>1</v>
      </c>
      <c r="BC993">
        <v>0</v>
      </c>
      <c r="BD993">
        <v>0</v>
      </c>
      <c r="BE993">
        <v>0</v>
      </c>
      <c r="BF993">
        <v>1</v>
      </c>
      <c r="BG993">
        <v>1</v>
      </c>
      <c r="BH993">
        <v>1</v>
      </c>
      <c r="BI993">
        <v>0</v>
      </c>
      <c r="BJ993">
        <v>1</v>
      </c>
      <c r="BK993">
        <v>1</v>
      </c>
      <c r="BL993">
        <v>0</v>
      </c>
      <c r="BM993">
        <v>1</v>
      </c>
      <c r="BN993">
        <v>1</v>
      </c>
      <c r="BO993">
        <v>0</v>
      </c>
      <c r="BP993">
        <v>0</v>
      </c>
      <c r="BQ993">
        <v>1</v>
      </c>
      <c r="BR993">
        <v>0</v>
      </c>
      <c r="BS993">
        <v>0</v>
      </c>
      <c r="BT993">
        <v>1</v>
      </c>
      <c r="BU993">
        <v>1</v>
      </c>
      <c r="BV993">
        <v>1</v>
      </c>
      <c r="BW993">
        <v>0</v>
      </c>
      <c r="BX993">
        <v>1</v>
      </c>
      <c r="BY993">
        <v>0</v>
      </c>
      <c r="BZ993">
        <v>1</v>
      </c>
      <c r="CA993">
        <v>0</v>
      </c>
      <c r="CB993">
        <v>1</v>
      </c>
      <c r="CC993">
        <v>0</v>
      </c>
      <c r="CD993">
        <v>1</v>
      </c>
      <c r="CE993">
        <v>0</v>
      </c>
      <c r="CF993">
        <v>1</v>
      </c>
      <c r="CG993">
        <v>1</v>
      </c>
      <c r="CH993">
        <v>1</v>
      </c>
      <c r="CI993">
        <v>0</v>
      </c>
      <c r="CJ993">
        <v>0</v>
      </c>
      <c r="CK993">
        <v>22</v>
      </c>
      <c r="CL993">
        <v>3</v>
      </c>
      <c r="CM993">
        <v>3</v>
      </c>
      <c r="CN993">
        <v>3</v>
      </c>
      <c r="CO993">
        <v>4</v>
      </c>
      <c r="CP993">
        <v>3</v>
      </c>
      <c r="CQ993">
        <v>2</v>
      </c>
      <c r="CR993">
        <v>3</v>
      </c>
      <c r="CS993">
        <v>4</v>
      </c>
      <c r="CT993">
        <v>2</v>
      </c>
      <c r="CU993">
        <v>1</v>
      </c>
      <c r="CV993">
        <v>2</v>
      </c>
      <c r="CW993">
        <v>3</v>
      </c>
      <c r="CX993">
        <v>3</v>
      </c>
      <c r="CY993">
        <v>3</v>
      </c>
      <c r="CZ993">
        <v>4</v>
      </c>
      <c r="DA993">
        <v>1</v>
      </c>
      <c r="DB993">
        <v>4</v>
      </c>
      <c r="DC993">
        <v>4</v>
      </c>
      <c r="DD993">
        <v>3</v>
      </c>
      <c r="DE993">
        <v>2</v>
      </c>
      <c r="DF993">
        <v>3</v>
      </c>
      <c r="DG993">
        <v>3</v>
      </c>
      <c r="DH993">
        <v>3</v>
      </c>
      <c r="DI993">
        <v>4</v>
      </c>
      <c r="DJ993">
        <v>2</v>
      </c>
      <c r="DK993">
        <v>2</v>
      </c>
      <c r="DL993">
        <v>3</v>
      </c>
      <c r="DM993">
        <v>3</v>
      </c>
      <c r="DN993">
        <v>3</v>
      </c>
      <c r="DO993">
        <v>1</v>
      </c>
      <c r="DP993">
        <v>3</v>
      </c>
      <c r="DQ993">
        <v>2</v>
      </c>
      <c r="DR993">
        <v>2</v>
      </c>
      <c r="DS993">
        <v>3</v>
      </c>
      <c r="DT993">
        <v>4</v>
      </c>
      <c r="DU993">
        <v>2</v>
      </c>
      <c r="DV993">
        <v>3</v>
      </c>
      <c r="DW993">
        <v>4</v>
      </c>
      <c r="DX993">
        <v>2</v>
      </c>
      <c r="DY993">
        <v>1</v>
      </c>
      <c r="DZ993">
        <v>3</v>
      </c>
      <c r="EA993">
        <v>3</v>
      </c>
      <c r="EB993">
        <v>3</v>
      </c>
      <c r="EC993">
        <v>2</v>
      </c>
      <c r="ED993">
        <v>3</v>
      </c>
      <c r="EE993">
        <v>4</v>
      </c>
      <c r="EF993">
        <v>3</v>
      </c>
      <c r="EG993">
        <v>3</v>
      </c>
      <c r="EH993">
        <v>2</v>
      </c>
      <c r="EI993">
        <v>4</v>
      </c>
      <c r="EJ993">
        <v>4</v>
      </c>
      <c r="EK993">
        <v>4</v>
      </c>
      <c r="EL993">
        <v>2</v>
      </c>
      <c r="EM993">
        <v>3</v>
      </c>
      <c r="EN993">
        <v>2</v>
      </c>
      <c r="EO993">
        <v>3</v>
      </c>
      <c r="EP993">
        <v>4</v>
      </c>
      <c r="EQ993">
        <v>3</v>
      </c>
      <c r="ER993">
        <v>2</v>
      </c>
      <c r="ES993">
        <v>2</v>
      </c>
      <c r="ET993">
        <v>3</v>
      </c>
      <c r="EU993">
        <v>3</v>
      </c>
      <c r="EV993">
        <v>1</v>
      </c>
      <c r="EW993">
        <v>4</v>
      </c>
      <c r="EX993">
        <v>2</v>
      </c>
      <c r="EY993">
        <v>2</v>
      </c>
    </row>
    <row r="994" spans="1:155" x14ac:dyDescent="0.25">
      <c r="A994" s="1" t="s">
        <v>1217</v>
      </c>
      <c r="B994">
        <v>1321</v>
      </c>
      <c r="C994">
        <v>1</v>
      </c>
      <c r="D994">
        <v>11</v>
      </c>
      <c r="E994" s="1" t="s">
        <v>159</v>
      </c>
      <c r="F994" s="1" t="s">
        <v>157</v>
      </c>
      <c r="G994">
        <v>1</v>
      </c>
      <c r="H994">
        <v>1</v>
      </c>
      <c r="I994">
        <v>1</v>
      </c>
      <c r="J994">
        <v>1</v>
      </c>
      <c r="K994">
        <v>1</v>
      </c>
      <c r="L994">
        <v>1</v>
      </c>
      <c r="M994">
        <v>1</v>
      </c>
      <c r="N994">
        <v>0</v>
      </c>
      <c r="O994">
        <v>1</v>
      </c>
      <c r="P994">
        <v>0</v>
      </c>
      <c r="Q994">
        <v>0</v>
      </c>
      <c r="R994">
        <v>0</v>
      </c>
      <c r="S994">
        <v>1</v>
      </c>
      <c r="T994">
        <v>0</v>
      </c>
      <c r="U994">
        <v>1</v>
      </c>
      <c r="V994">
        <v>1</v>
      </c>
      <c r="W994">
        <v>1</v>
      </c>
      <c r="X994">
        <v>0</v>
      </c>
      <c r="Y994">
        <v>1</v>
      </c>
      <c r="Z994">
        <v>1</v>
      </c>
      <c r="AA994">
        <v>1</v>
      </c>
      <c r="AB994">
        <v>1</v>
      </c>
      <c r="AC994">
        <v>0</v>
      </c>
      <c r="AD994">
        <v>0</v>
      </c>
      <c r="AE994">
        <v>1</v>
      </c>
      <c r="AF994">
        <v>0</v>
      </c>
      <c r="AG994">
        <v>0</v>
      </c>
      <c r="AH994">
        <v>1</v>
      </c>
      <c r="AI994">
        <v>0</v>
      </c>
      <c r="AJ994">
        <v>1</v>
      </c>
      <c r="AK994">
        <v>1</v>
      </c>
      <c r="AL994">
        <v>1</v>
      </c>
      <c r="AM994">
        <v>0</v>
      </c>
      <c r="AN994">
        <v>1</v>
      </c>
      <c r="AO994">
        <v>1</v>
      </c>
      <c r="AP994">
        <v>0</v>
      </c>
      <c r="AQ994">
        <v>0</v>
      </c>
      <c r="AR994">
        <v>0</v>
      </c>
      <c r="AS994">
        <v>1</v>
      </c>
      <c r="AT994">
        <v>0</v>
      </c>
      <c r="AU994">
        <v>24</v>
      </c>
      <c r="AV994" s="1" t="s">
        <v>157</v>
      </c>
      <c r="AW994">
        <v>1</v>
      </c>
      <c r="AX994">
        <v>0</v>
      </c>
      <c r="AY994">
        <v>0</v>
      </c>
      <c r="AZ994">
        <v>1</v>
      </c>
      <c r="BA994">
        <v>1</v>
      </c>
      <c r="BB994">
        <v>1</v>
      </c>
      <c r="BC994">
        <v>0</v>
      </c>
      <c r="BD994">
        <v>1</v>
      </c>
      <c r="BE994">
        <v>0</v>
      </c>
      <c r="BF994">
        <v>1</v>
      </c>
      <c r="BG994">
        <v>1</v>
      </c>
      <c r="BH994">
        <v>0</v>
      </c>
      <c r="BI994">
        <v>0</v>
      </c>
      <c r="BJ994">
        <v>1</v>
      </c>
      <c r="BK994">
        <v>1</v>
      </c>
      <c r="BL994">
        <v>1</v>
      </c>
      <c r="BM994">
        <v>0</v>
      </c>
      <c r="BN994">
        <v>1</v>
      </c>
      <c r="BO994">
        <v>1</v>
      </c>
      <c r="BP994">
        <v>0</v>
      </c>
      <c r="BQ994">
        <v>0</v>
      </c>
      <c r="BR994">
        <v>0</v>
      </c>
      <c r="BS994">
        <v>1</v>
      </c>
      <c r="BT994">
        <v>1</v>
      </c>
      <c r="BU994">
        <v>0</v>
      </c>
      <c r="BV994">
        <v>0</v>
      </c>
      <c r="BW994">
        <v>1</v>
      </c>
      <c r="BX994">
        <v>1</v>
      </c>
      <c r="BY994">
        <v>1</v>
      </c>
      <c r="BZ994">
        <v>0</v>
      </c>
      <c r="CA994">
        <v>1</v>
      </c>
      <c r="CB994">
        <v>0</v>
      </c>
      <c r="CC994">
        <v>0</v>
      </c>
      <c r="CD994">
        <v>1</v>
      </c>
      <c r="CE994">
        <v>1</v>
      </c>
      <c r="CF994">
        <v>1</v>
      </c>
      <c r="CG994">
        <v>0</v>
      </c>
      <c r="CH994">
        <v>1</v>
      </c>
      <c r="CI994">
        <v>0</v>
      </c>
      <c r="CJ994">
        <v>0</v>
      </c>
      <c r="CK994">
        <v>22</v>
      </c>
      <c r="CL994">
        <v>3</v>
      </c>
      <c r="CM994">
        <v>2</v>
      </c>
      <c r="CN994">
        <v>3</v>
      </c>
      <c r="CO994">
        <v>3</v>
      </c>
      <c r="CP994">
        <v>3</v>
      </c>
      <c r="CQ994">
        <v>3</v>
      </c>
      <c r="CR994">
        <v>2</v>
      </c>
      <c r="CS994">
        <v>3</v>
      </c>
      <c r="CT994">
        <v>2</v>
      </c>
      <c r="CU994">
        <v>2</v>
      </c>
      <c r="CV994">
        <v>2</v>
      </c>
      <c r="CW994">
        <v>3</v>
      </c>
      <c r="CX994">
        <v>3</v>
      </c>
      <c r="CY994">
        <v>3</v>
      </c>
      <c r="CZ994">
        <v>3</v>
      </c>
      <c r="DA994">
        <v>2</v>
      </c>
      <c r="DB994">
        <v>3</v>
      </c>
      <c r="DC994">
        <v>3</v>
      </c>
      <c r="DD994">
        <v>3</v>
      </c>
      <c r="DE994">
        <v>2</v>
      </c>
      <c r="DF994">
        <v>3</v>
      </c>
      <c r="DG994">
        <v>3</v>
      </c>
      <c r="DH994">
        <v>3</v>
      </c>
      <c r="DI994">
        <v>3</v>
      </c>
      <c r="DJ994">
        <v>2</v>
      </c>
      <c r="DK994">
        <v>2</v>
      </c>
      <c r="DL994">
        <v>2</v>
      </c>
      <c r="DM994">
        <v>3</v>
      </c>
      <c r="DN994">
        <v>3</v>
      </c>
      <c r="DO994">
        <v>2</v>
      </c>
      <c r="DP994">
        <v>2</v>
      </c>
      <c r="DQ994">
        <v>2</v>
      </c>
      <c r="DR994">
        <v>2</v>
      </c>
      <c r="DS994">
        <v>3</v>
      </c>
      <c r="DT994">
        <v>3</v>
      </c>
      <c r="DU994">
        <v>3</v>
      </c>
      <c r="DV994">
        <v>3</v>
      </c>
      <c r="DW994">
        <v>3</v>
      </c>
      <c r="DX994">
        <v>3</v>
      </c>
      <c r="DY994">
        <v>2</v>
      </c>
      <c r="DZ994">
        <v>3</v>
      </c>
      <c r="EA994">
        <v>2</v>
      </c>
      <c r="EB994">
        <v>2</v>
      </c>
      <c r="EC994">
        <v>2</v>
      </c>
      <c r="ED994">
        <v>3</v>
      </c>
      <c r="EE994">
        <v>3</v>
      </c>
      <c r="EF994">
        <v>3</v>
      </c>
      <c r="EG994">
        <v>3</v>
      </c>
      <c r="EH994">
        <v>2</v>
      </c>
      <c r="EI994">
        <v>3</v>
      </c>
      <c r="EJ994">
        <v>3</v>
      </c>
      <c r="EK994">
        <v>3</v>
      </c>
      <c r="EL994">
        <v>2</v>
      </c>
      <c r="EM994">
        <v>3</v>
      </c>
      <c r="EN994">
        <v>3</v>
      </c>
      <c r="EO994">
        <v>3</v>
      </c>
      <c r="EP994">
        <v>3</v>
      </c>
      <c r="EQ994">
        <v>2</v>
      </c>
      <c r="ER994">
        <v>2</v>
      </c>
      <c r="ES994">
        <v>2</v>
      </c>
      <c r="ET994">
        <v>3</v>
      </c>
      <c r="EU994">
        <v>3</v>
      </c>
      <c r="EV994">
        <v>2</v>
      </c>
      <c r="EW994">
        <v>3</v>
      </c>
      <c r="EX994">
        <v>2</v>
      </c>
      <c r="EY994">
        <v>2</v>
      </c>
    </row>
    <row r="995" spans="1:155" x14ac:dyDescent="0.25">
      <c r="A995" s="1" t="s">
        <v>1218</v>
      </c>
      <c r="B995">
        <v>1321</v>
      </c>
      <c r="C995">
        <v>1</v>
      </c>
      <c r="D995">
        <v>27</v>
      </c>
      <c r="E995" s="1" t="s">
        <v>159</v>
      </c>
      <c r="F995" s="1" t="s">
        <v>157</v>
      </c>
      <c r="G995">
        <v>1</v>
      </c>
      <c r="H995">
        <v>1</v>
      </c>
      <c r="I995">
        <v>1</v>
      </c>
      <c r="J995">
        <v>1</v>
      </c>
      <c r="K995">
        <v>0</v>
      </c>
      <c r="L995">
        <v>1</v>
      </c>
      <c r="M995">
        <v>0</v>
      </c>
      <c r="N995">
        <v>0</v>
      </c>
      <c r="O995">
        <v>0</v>
      </c>
      <c r="P995">
        <v>1</v>
      </c>
      <c r="Q995">
        <v>1</v>
      </c>
      <c r="R995">
        <v>0</v>
      </c>
      <c r="S995">
        <v>0</v>
      </c>
      <c r="T995">
        <v>1</v>
      </c>
      <c r="U995">
        <v>0</v>
      </c>
      <c r="V995">
        <v>0</v>
      </c>
      <c r="W995">
        <v>0</v>
      </c>
      <c r="X995">
        <v>0</v>
      </c>
      <c r="Y995">
        <v>1</v>
      </c>
      <c r="Z995">
        <v>1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1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1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1</v>
      </c>
      <c r="AU995">
        <v>13</v>
      </c>
      <c r="AV995" s="1" t="s">
        <v>157</v>
      </c>
      <c r="AW995">
        <v>1</v>
      </c>
      <c r="AX995">
        <v>0</v>
      </c>
      <c r="AY995">
        <v>1</v>
      </c>
      <c r="AZ995">
        <v>0</v>
      </c>
      <c r="BA995">
        <v>1</v>
      </c>
      <c r="BB995">
        <v>0</v>
      </c>
      <c r="BC995">
        <v>1</v>
      </c>
      <c r="BD995">
        <v>1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1</v>
      </c>
      <c r="BL995">
        <v>1</v>
      </c>
      <c r="BM995">
        <v>1</v>
      </c>
      <c r="BN995">
        <v>0</v>
      </c>
      <c r="BO995">
        <v>0</v>
      </c>
      <c r="BP995">
        <v>1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1</v>
      </c>
      <c r="CA995">
        <v>0</v>
      </c>
      <c r="CB995">
        <v>1</v>
      </c>
      <c r="CC995">
        <v>0</v>
      </c>
      <c r="CD995">
        <v>0</v>
      </c>
      <c r="CE995">
        <v>1</v>
      </c>
      <c r="CF995">
        <v>0</v>
      </c>
      <c r="CG995">
        <v>0</v>
      </c>
      <c r="CH995">
        <v>1</v>
      </c>
      <c r="CI995">
        <v>0</v>
      </c>
      <c r="CJ995">
        <v>0</v>
      </c>
      <c r="CK995">
        <v>13</v>
      </c>
      <c r="CL995">
        <v>3</v>
      </c>
      <c r="CM995">
        <v>2</v>
      </c>
      <c r="CN995">
        <v>3</v>
      </c>
      <c r="CO995">
        <v>4</v>
      </c>
      <c r="CP995">
        <v>4</v>
      </c>
      <c r="CQ995">
        <v>4</v>
      </c>
      <c r="CR995">
        <v>4</v>
      </c>
      <c r="CS995">
        <v>4</v>
      </c>
      <c r="CT995">
        <v>2</v>
      </c>
      <c r="CU995">
        <v>2</v>
      </c>
      <c r="CV995">
        <v>2</v>
      </c>
      <c r="CW995">
        <v>4</v>
      </c>
      <c r="CX995">
        <v>4</v>
      </c>
      <c r="CY995">
        <v>3</v>
      </c>
      <c r="CZ995">
        <v>4</v>
      </c>
      <c r="DA995">
        <v>2</v>
      </c>
      <c r="DB995">
        <v>3</v>
      </c>
      <c r="DC995">
        <v>3</v>
      </c>
      <c r="DD995">
        <v>3</v>
      </c>
      <c r="DE995">
        <v>2</v>
      </c>
      <c r="DF995">
        <v>3</v>
      </c>
      <c r="DG995">
        <v>3</v>
      </c>
      <c r="DH995">
        <v>3</v>
      </c>
      <c r="DI995">
        <v>3</v>
      </c>
      <c r="DJ995">
        <v>2</v>
      </c>
      <c r="DK995">
        <v>2</v>
      </c>
      <c r="DL995">
        <v>2</v>
      </c>
      <c r="DM995">
        <v>3</v>
      </c>
      <c r="DN995">
        <v>3</v>
      </c>
      <c r="DO995">
        <v>2</v>
      </c>
      <c r="DP995">
        <v>3</v>
      </c>
      <c r="DQ995">
        <v>2</v>
      </c>
      <c r="DR995">
        <v>2</v>
      </c>
      <c r="DS995">
        <v>4</v>
      </c>
      <c r="DT995">
        <v>3</v>
      </c>
      <c r="DU995">
        <v>1</v>
      </c>
      <c r="DV995">
        <v>3</v>
      </c>
      <c r="DW995">
        <v>4</v>
      </c>
      <c r="DX995">
        <v>4</v>
      </c>
      <c r="DY995">
        <v>2</v>
      </c>
      <c r="DZ995">
        <v>4</v>
      </c>
      <c r="EA995">
        <v>2</v>
      </c>
      <c r="EB995">
        <v>2</v>
      </c>
      <c r="EC995">
        <v>2</v>
      </c>
      <c r="ED995">
        <v>4</v>
      </c>
      <c r="EE995">
        <v>4</v>
      </c>
      <c r="EF995">
        <v>2</v>
      </c>
      <c r="EG995">
        <v>4</v>
      </c>
      <c r="EH995">
        <v>2</v>
      </c>
      <c r="EI995">
        <v>3</v>
      </c>
      <c r="EJ995">
        <v>4</v>
      </c>
      <c r="EK995">
        <v>3</v>
      </c>
      <c r="EL995">
        <v>2</v>
      </c>
      <c r="EM995">
        <v>3</v>
      </c>
      <c r="EN995">
        <v>4</v>
      </c>
      <c r="EO995">
        <v>4</v>
      </c>
      <c r="EP995">
        <v>4</v>
      </c>
      <c r="EQ995">
        <v>4</v>
      </c>
      <c r="ER995">
        <v>2</v>
      </c>
      <c r="ES995">
        <v>2</v>
      </c>
      <c r="ET995">
        <v>3</v>
      </c>
      <c r="EU995">
        <v>3</v>
      </c>
      <c r="EV995">
        <v>2</v>
      </c>
      <c r="EW995">
        <v>3</v>
      </c>
      <c r="EX995">
        <v>2</v>
      </c>
      <c r="EY995">
        <v>2</v>
      </c>
    </row>
    <row r="996" spans="1:155" x14ac:dyDescent="0.25">
      <c r="A996" s="1" t="s">
        <v>1219</v>
      </c>
      <c r="B996">
        <v>1321</v>
      </c>
      <c r="C996">
        <v>1</v>
      </c>
      <c r="D996">
        <v>34</v>
      </c>
      <c r="E996" s="1" t="s">
        <v>159</v>
      </c>
      <c r="F996" s="1" t="s">
        <v>157</v>
      </c>
      <c r="G996">
        <v>1</v>
      </c>
      <c r="H996">
        <v>1</v>
      </c>
      <c r="I996">
        <v>1</v>
      </c>
      <c r="J996">
        <v>1</v>
      </c>
      <c r="K996">
        <v>1</v>
      </c>
      <c r="L996">
        <v>1</v>
      </c>
      <c r="M996">
        <v>1</v>
      </c>
      <c r="N996">
        <v>0</v>
      </c>
      <c r="O996">
        <v>1</v>
      </c>
      <c r="P996">
        <v>0</v>
      </c>
      <c r="Q996">
        <v>1</v>
      </c>
      <c r="R996">
        <v>0</v>
      </c>
      <c r="S996">
        <v>0</v>
      </c>
      <c r="T996">
        <v>0</v>
      </c>
      <c r="U996">
        <v>1</v>
      </c>
      <c r="V996">
        <v>1</v>
      </c>
      <c r="W996">
        <v>1</v>
      </c>
      <c r="X996">
        <v>1</v>
      </c>
      <c r="Y996">
        <v>1</v>
      </c>
      <c r="Z996">
        <v>0</v>
      </c>
      <c r="AA996">
        <v>1</v>
      </c>
      <c r="AB996">
        <v>1</v>
      </c>
      <c r="AC996">
        <v>1</v>
      </c>
      <c r="AD996">
        <v>1</v>
      </c>
      <c r="AE996">
        <v>1</v>
      </c>
      <c r="AF996">
        <v>1</v>
      </c>
      <c r="AG996">
        <v>0</v>
      </c>
      <c r="AH996">
        <v>1</v>
      </c>
      <c r="AI996">
        <v>1</v>
      </c>
      <c r="AJ996">
        <v>0</v>
      </c>
      <c r="AK996">
        <v>1</v>
      </c>
      <c r="AL996">
        <v>1</v>
      </c>
      <c r="AM996">
        <v>1</v>
      </c>
      <c r="AN996">
        <v>0</v>
      </c>
      <c r="AO996">
        <v>1</v>
      </c>
      <c r="AP996">
        <v>0</v>
      </c>
      <c r="AQ996">
        <v>0</v>
      </c>
      <c r="AR996">
        <v>1</v>
      </c>
      <c r="AS996">
        <v>1</v>
      </c>
      <c r="AT996">
        <v>0</v>
      </c>
      <c r="AU996">
        <v>28</v>
      </c>
      <c r="AV996" s="1" t="s">
        <v>157</v>
      </c>
      <c r="AW996">
        <v>1</v>
      </c>
      <c r="AX996">
        <v>1</v>
      </c>
      <c r="AY996">
        <v>1</v>
      </c>
      <c r="AZ996">
        <v>0</v>
      </c>
      <c r="BA996">
        <v>1</v>
      </c>
      <c r="BB996">
        <v>0</v>
      </c>
      <c r="BC996">
        <v>1</v>
      </c>
      <c r="BD996">
        <v>1</v>
      </c>
      <c r="BE996">
        <v>0</v>
      </c>
      <c r="BF996">
        <v>1</v>
      </c>
      <c r="BG996">
        <v>1</v>
      </c>
      <c r="BH996">
        <v>1</v>
      </c>
      <c r="BI996">
        <v>1</v>
      </c>
      <c r="BJ996">
        <v>0</v>
      </c>
      <c r="BK996">
        <v>1</v>
      </c>
      <c r="BL996">
        <v>1</v>
      </c>
      <c r="BM996">
        <v>1</v>
      </c>
      <c r="BN996">
        <v>1</v>
      </c>
      <c r="BO996">
        <v>0</v>
      </c>
      <c r="BP996">
        <v>0</v>
      </c>
      <c r="BQ996">
        <v>0</v>
      </c>
      <c r="BR996">
        <v>1</v>
      </c>
      <c r="BS996">
        <v>0</v>
      </c>
      <c r="BT996">
        <v>0</v>
      </c>
      <c r="BU996">
        <v>0</v>
      </c>
      <c r="BV996">
        <v>0</v>
      </c>
      <c r="BW996">
        <v>1</v>
      </c>
      <c r="BX996">
        <v>1</v>
      </c>
      <c r="BY996">
        <v>1</v>
      </c>
      <c r="BZ996">
        <v>1</v>
      </c>
      <c r="CA996">
        <v>0</v>
      </c>
      <c r="CB996">
        <v>0</v>
      </c>
      <c r="CC996">
        <v>0</v>
      </c>
      <c r="CD996">
        <v>0</v>
      </c>
      <c r="CE996">
        <v>1</v>
      </c>
      <c r="CF996">
        <v>1</v>
      </c>
      <c r="CG996">
        <v>1</v>
      </c>
      <c r="CH996">
        <v>1</v>
      </c>
      <c r="CI996">
        <v>0</v>
      </c>
      <c r="CJ996">
        <v>0</v>
      </c>
      <c r="CK996">
        <v>23</v>
      </c>
      <c r="CL996">
        <v>3</v>
      </c>
      <c r="CM996">
        <v>2</v>
      </c>
      <c r="CN996">
        <v>3</v>
      </c>
      <c r="CO996">
        <v>3</v>
      </c>
      <c r="CP996">
        <v>3</v>
      </c>
      <c r="CQ996">
        <v>3</v>
      </c>
      <c r="CR996">
        <v>2</v>
      </c>
      <c r="CS996">
        <v>3</v>
      </c>
      <c r="CT996">
        <v>2</v>
      </c>
      <c r="CU996">
        <v>2</v>
      </c>
      <c r="CV996">
        <v>2</v>
      </c>
      <c r="CW996">
        <v>3</v>
      </c>
      <c r="CX996">
        <v>3</v>
      </c>
      <c r="CY996">
        <v>3</v>
      </c>
      <c r="CZ996">
        <v>3</v>
      </c>
      <c r="DA996">
        <v>2</v>
      </c>
      <c r="DB996">
        <v>3</v>
      </c>
      <c r="DC996">
        <v>3</v>
      </c>
      <c r="DD996">
        <v>3</v>
      </c>
      <c r="DE996">
        <v>2</v>
      </c>
      <c r="DF996">
        <v>3</v>
      </c>
      <c r="DG996">
        <v>3</v>
      </c>
      <c r="DH996">
        <v>3</v>
      </c>
      <c r="DI996">
        <v>3</v>
      </c>
      <c r="DJ996">
        <v>2</v>
      </c>
      <c r="DK996">
        <v>2</v>
      </c>
      <c r="DL996">
        <v>2</v>
      </c>
      <c r="DM996">
        <v>3</v>
      </c>
      <c r="DN996">
        <v>3</v>
      </c>
      <c r="DO996">
        <v>2</v>
      </c>
      <c r="DP996">
        <v>3</v>
      </c>
      <c r="DQ996">
        <v>2</v>
      </c>
      <c r="DR996">
        <v>2</v>
      </c>
      <c r="DS996">
        <v>3</v>
      </c>
      <c r="DT996">
        <v>3</v>
      </c>
      <c r="DU996">
        <v>3</v>
      </c>
      <c r="DV996">
        <v>3</v>
      </c>
      <c r="DW996">
        <v>3</v>
      </c>
      <c r="DX996">
        <v>3</v>
      </c>
      <c r="DY996">
        <v>2</v>
      </c>
      <c r="DZ996">
        <v>3</v>
      </c>
      <c r="EA996">
        <v>2</v>
      </c>
      <c r="EB996">
        <v>2</v>
      </c>
      <c r="EC996">
        <v>2</v>
      </c>
      <c r="ED996">
        <v>3</v>
      </c>
      <c r="EE996">
        <v>3</v>
      </c>
      <c r="EF996">
        <v>3</v>
      </c>
      <c r="EG996">
        <v>3</v>
      </c>
      <c r="EH996">
        <v>2</v>
      </c>
      <c r="EI996">
        <v>3</v>
      </c>
      <c r="EJ996">
        <v>3</v>
      </c>
      <c r="EK996">
        <v>3</v>
      </c>
      <c r="EL996">
        <v>2</v>
      </c>
      <c r="EM996">
        <v>3</v>
      </c>
      <c r="EN996">
        <v>3</v>
      </c>
      <c r="EO996">
        <v>3</v>
      </c>
      <c r="EP996">
        <v>3</v>
      </c>
      <c r="EQ996">
        <v>2</v>
      </c>
      <c r="ER996">
        <v>2</v>
      </c>
      <c r="ES996">
        <v>2</v>
      </c>
      <c r="ET996">
        <v>3</v>
      </c>
      <c r="EU996">
        <v>3</v>
      </c>
      <c r="EV996">
        <v>2</v>
      </c>
      <c r="EW996">
        <v>3</v>
      </c>
      <c r="EX996">
        <v>2</v>
      </c>
      <c r="EY996">
        <v>2</v>
      </c>
    </row>
    <row r="997" spans="1:155" x14ac:dyDescent="0.25">
      <c r="A997" s="1" t="s">
        <v>1220</v>
      </c>
      <c r="B997">
        <v>1319</v>
      </c>
      <c r="C997">
        <v>5</v>
      </c>
      <c r="D997">
        <v>35</v>
      </c>
      <c r="E997" s="1" t="s">
        <v>159</v>
      </c>
      <c r="F997" s="1" t="s">
        <v>161</v>
      </c>
      <c r="AV997" s="1" t="s">
        <v>157</v>
      </c>
      <c r="AW997">
        <v>1</v>
      </c>
      <c r="AX997">
        <v>1</v>
      </c>
      <c r="AY997">
        <v>0</v>
      </c>
      <c r="AZ997">
        <v>0</v>
      </c>
      <c r="BA997">
        <v>1</v>
      </c>
      <c r="BB997">
        <v>0</v>
      </c>
      <c r="BC997">
        <v>0</v>
      </c>
      <c r="BD997">
        <v>1</v>
      </c>
      <c r="BE997">
        <v>1</v>
      </c>
      <c r="BF997">
        <v>0</v>
      </c>
      <c r="BG997">
        <v>0</v>
      </c>
      <c r="BH997">
        <v>0</v>
      </c>
      <c r="BI997">
        <v>1</v>
      </c>
      <c r="BJ997">
        <v>0</v>
      </c>
      <c r="BK997">
        <v>1</v>
      </c>
      <c r="BL997">
        <v>0</v>
      </c>
      <c r="BM997">
        <v>0</v>
      </c>
      <c r="BN997">
        <v>0</v>
      </c>
      <c r="BO997">
        <v>0</v>
      </c>
      <c r="BP997">
        <v>1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1</v>
      </c>
      <c r="BZ997">
        <v>1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1</v>
      </c>
      <c r="CG997">
        <v>1</v>
      </c>
      <c r="CH997">
        <v>1</v>
      </c>
      <c r="CI997">
        <v>0</v>
      </c>
      <c r="CJ997">
        <v>0</v>
      </c>
      <c r="CK997">
        <v>13</v>
      </c>
    </row>
    <row r="998" spans="1:155" x14ac:dyDescent="0.25">
      <c r="A998" s="1" t="s">
        <v>1221</v>
      </c>
      <c r="B998">
        <v>1320</v>
      </c>
      <c r="C998">
        <v>1</v>
      </c>
      <c r="D998">
        <v>3</v>
      </c>
      <c r="E998" s="1" t="s">
        <v>159</v>
      </c>
      <c r="F998" s="1" t="s">
        <v>157</v>
      </c>
      <c r="G998">
        <v>1</v>
      </c>
      <c r="H998">
        <v>1</v>
      </c>
      <c r="I998">
        <v>1</v>
      </c>
      <c r="J998">
        <v>1</v>
      </c>
      <c r="K998">
        <v>1</v>
      </c>
      <c r="L998">
        <v>1</v>
      </c>
      <c r="M998">
        <v>1</v>
      </c>
      <c r="N998">
        <v>1</v>
      </c>
      <c r="O998">
        <v>1</v>
      </c>
      <c r="P998">
        <v>1</v>
      </c>
      <c r="Q998">
        <v>1</v>
      </c>
      <c r="R998">
        <v>1</v>
      </c>
      <c r="S998">
        <v>1</v>
      </c>
      <c r="T998">
        <v>1</v>
      </c>
      <c r="U998">
        <v>1</v>
      </c>
      <c r="V998">
        <v>1</v>
      </c>
      <c r="W998">
        <v>1</v>
      </c>
      <c r="X998">
        <v>1</v>
      </c>
      <c r="Y998">
        <v>1</v>
      </c>
      <c r="Z998">
        <v>1</v>
      </c>
      <c r="AA998">
        <v>1</v>
      </c>
      <c r="AB998">
        <v>1</v>
      </c>
      <c r="AC998">
        <v>1</v>
      </c>
      <c r="AD998">
        <v>1</v>
      </c>
      <c r="AE998">
        <v>1</v>
      </c>
      <c r="AF998">
        <v>1</v>
      </c>
      <c r="AG998">
        <v>1</v>
      </c>
      <c r="AH998">
        <v>1</v>
      </c>
      <c r="AI998">
        <v>1</v>
      </c>
      <c r="AJ998">
        <v>1</v>
      </c>
      <c r="AK998">
        <v>1</v>
      </c>
      <c r="AL998">
        <v>1</v>
      </c>
      <c r="AM998">
        <v>1</v>
      </c>
      <c r="AN998">
        <v>1</v>
      </c>
      <c r="AO998">
        <v>1</v>
      </c>
      <c r="AP998">
        <v>1</v>
      </c>
      <c r="AQ998">
        <v>1</v>
      </c>
      <c r="AR998">
        <v>1</v>
      </c>
      <c r="AS998">
        <v>1</v>
      </c>
      <c r="AT998">
        <v>1</v>
      </c>
      <c r="AU998">
        <v>40</v>
      </c>
      <c r="AV998" s="1" t="s">
        <v>157</v>
      </c>
      <c r="AW998">
        <v>1</v>
      </c>
      <c r="AX998">
        <v>1</v>
      </c>
      <c r="AY998">
        <v>0</v>
      </c>
      <c r="AZ998">
        <v>0</v>
      </c>
      <c r="BA998">
        <v>1</v>
      </c>
      <c r="BB998">
        <v>1</v>
      </c>
      <c r="BC998">
        <v>0</v>
      </c>
      <c r="BD998">
        <v>1</v>
      </c>
      <c r="BE998">
        <v>1</v>
      </c>
      <c r="BF998">
        <v>1</v>
      </c>
      <c r="BG998">
        <v>1</v>
      </c>
      <c r="BH998">
        <v>1</v>
      </c>
      <c r="BI998">
        <v>1</v>
      </c>
      <c r="BJ998">
        <v>1</v>
      </c>
      <c r="BK998">
        <v>1</v>
      </c>
      <c r="BL998">
        <v>1</v>
      </c>
      <c r="BM998">
        <v>1</v>
      </c>
      <c r="BN998">
        <v>1</v>
      </c>
      <c r="BO998">
        <v>1</v>
      </c>
      <c r="BP998">
        <v>1</v>
      </c>
      <c r="BQ998">
        <v>1</v>
      </c>
      <c r="BR998">
        <v>1</v>
      </c>
      <c r="BS998">
        <v>0</v>
      </c>
      <c r="BT998">
        <v>1</v>
      </c>
      <c r="BU998">
        <v>0</v>
      </c>
      <c r="BV998">
        <v>0</v>
      </c>
      <c r="BW998">
        <v>1</v>
      </c>
      <c r="BX998">
        <v>1</v>
      </c>
      <c r="BY998">
        <v>1</v>
      </c>
      <c r="BZ998">
        <v>1</v>
      </c>
      <c r="CA998">
        <v>1</v>
      </c>
      <c r="CB998">
        <v>0</v>
      </c>
      <c r="CC998">
        <v>0</v>
      </c>
      <c r="CD998">
        <v>1</v>
      </c>
      <c r="CE998">
        <v>1</v>
      </c>
      <c r="CF998">
        <v>1</v>
      </c>
      <c r="CG998">
        <v>1</v>
      </c>
      <c r="CH998">
        <v>0</v>
      </c>
      <c r="CI998">
        <v>1</v>
      </c>
      <c r="CJ998">
        <v>1</v>
      </c>
      <c r="CK998">
        <v>31</v>
      </c>
      <c r="CL998">
        <v>4</v>
      </c>
      <c r="CM998">
        <v>2</v>
      </c>
      <c r="CN998">
        <v>3</v>
      </c>
      <c r="CO998">
        <v>3</v>
      </c>
      <c r="CP998">
        <v>3</v>
      </c>
      <c r="CQ998">
        <v>3</v>
      </c>
      <c r="CR998">
        <v>2</v>
      </c>
      <c r="CS998">
        <v>2</v>
      </c>
      <c r="CT998">
        <v>2</v>
      </c>
      <c r="CU998">
        <v>2</v>
      </c>
      <c r="CV998">
        <v>2</v>
      </c>
      <c r="CW998">
        <v>3</v>
      </c>
      <c r="CX998">
        <v>3</v>
      </c>
      <c r="CY998">
        <v>3</v>
      </c>
      <c r="CZ998">
        <v>4</v>
      </c>
      <c r="DA998">
        <v>2</v>
      </c>
      <c r="DB998">
        <v>3</v>
      </c>
      <c r="DC998">
        <v>3</v>
      </c>
      <c r="DD998">
        <v>3</v>
      </c>
      <c r="DE998">
        <v>2</v>
      </c>
      <c r="DF998">
        <v>2</v>
      </c>
      <c r="DG998">
        <v>3</v>
      </c>
      <c r="DH998">
        <v>4</v>
      </c>
      <c r="DI998">
        <v>3</v>
      </c>
      <c r="DJ998">
        <v>3</v>
      </c>
      <c r="DK998">
        <v>2</v>
      </c>
      <c r="DL998">
        <v>2</v>
      </c>
      <c r="DM998">
        <v>3</v>
      </c>
      <c r="DN998">
        <v>3</v>
      </c>
      <c r="DO998">
        <v>3</v>
      </c>
      <c r="DP998">
        <v>4</v>
      </c>
      <c r="DQ998">
        <v>2</v>
      </c>
      <c r="DR998">
        <v>2</v>
      </c>
      <c r="DS998">
        <v>4</v>
      </c>
      <c r="DT998">
        <v>2</v>
      </c>
      <c r="DU998">
        <v>2</v>
      </c>
      <c r="DV998">
        <v>3</v>
      </c>
      <c r="DW998">
        <v>4</v>
      </c>
      <c r="DX998">
        <v>4</v>
      </c>
      <c r="DY998">
        <v>2</v>
      </c>
      <c r="DZ998">
        <v>3</v>
      </c>
      <c r="EA998">
        <v>2</v>
      </c>
      <c r="EB998">
        <v>2</v>
      </c>
      <c r="EC998">
        <v>2</v>
      </c>
      <c r="ED998">
        <v>3</v>
      </c>
      <c r="EE998">
        <v>4</v>
      </c>
      <c r="EF998">
        <v>3</v>
      </c>
      <c r="EG998">
        <v>3</v>
      </c>
      <c r="EH998">
        <v>2</v>
      </c>
      <c r="EI998">
        <v>3</v>
      </c>
      <c r="EJ998">
        <v>4</v>
      </c>
      <c r="EK998">
        <v>3</v>
      </c>
      <c r="EL998">
        <v>2</v>
      </c>
      <c r="EM998">
        <v>3</v>
      </c>
      <c r="EN998">
        <v>3</v>
      </c>
      <c r="EO998">
        <v>4</v>
      </c>
      <c r="EP998">
        <v>3</v>
      </c>
      <c r="EQ998">
        <v>2</v>
      </c>
      <c r="ER998">
        <v>2</v>
      </c>
      <c r="ES998">
        <v>1</v>
      </c>
      <c r="ET998">
        <v>3</v>
      </c>
      <c r="EU998">
        <v>3</v>
      </c>
      <c r="EV998">
        <v>1</v>
      </c>
      <c r="EW998">
        <v>3</v>
      </c>
      <c r="EX998">
        <v>2</v>
      </c>
      <c r="EY998">
        <v>2</v>
      </c>
    </row>
    <row r="999" spans="1:155" x14ac:dyDescent="0.25">
      <c r="A999" s="1" t="s">
        <v>1222</v>
      </c>
      <c r="B999">
        <v>1320</v>
      </c>
      <c r="C999">
        <v>1</v>
      </c>
      <c r="D999">
        <v>10</v>
      </c>
      <c r="E999" s="1" t="s">
        <v>159</v>
      </c>
      <c r="F999" s="1" t="s">
        <v>157</v>
      </c>
      <c r="G999">
        <v>1</v>
      </c>
      <c r="H999">
        <v>1</v>
      </c>
      <c r="I999">
        <v>0</v>
      </c>
      <c r="J999">
        <v>1</v>
      </c>
      <c r="K999">
        <v>1</v>
      </c>
      <c r="L999">
        <v>1</v>
      </c>
      <c r="M999">
        <v>1</v>
      </c>
      <c r="N999">
        <v>1</v>
      </c>
      <c r="O999">
        <v>1</v>
      </c>
      <c r="P999">
        <v>1</v>
      </c>
      <c r="Q999">
        <v>1</v>
      </c>
      <c r="R999">
        <v>1</v>
      </c>
      <c r="S999">
        <v>0</v>
      </c>
      <c r="T999">
        <v>1</v>
      </c>
      <c r="U999">
        <v>1</v>
      </c>
      <c r="V999">
        <v>1</v>
      </c>
      <c r="W999">
        <v>1</v>
      </c>
      <c r="X999">
        <v>1</v>
      </c>
      <c r="Y999">
        <v>1</v>
      </c>
      <c r="Z999">
        <v>1</v>
      </c>
      <c r="AA999">
        <v>1</v>
      </c>
      <c r="AB999">
        <v>1</v>
      </c>
      <c r="AC999">
        <v>1</v>
      </c>
      <c r="AD999">
        <v>1</v>
      </c>
      <c r="AE999">
        <v>1</v>
      </c>
      <c r="AF999">
        <v>1</v>
      </c>
      <c r="AG999">
        <v>1</v>
      </c>
      <c r="AH999">
        <v>1</v>
      </c>
      <c r="AI999">
        <v>1</v>
      </c>
      <c r="AJ999">
        <v>1</v>
      </c>
      <c r="AK999">
        <v>1</v>
      </c>
      <c r="AL999">
        <v>1</v>
      </c>
      <c r="AM999">
        <v>1</v>
      </c>
      <c r="AN999">
        <v>1</v>
      </c>
      <c r="AO999">
        <v>1</v>
      </c>
      <c r="AP999">
        <v>0</v>
      </c>
      <c r="AQ999">
        <v>0</v>
      </c>
      <c r="AR999">
        <v>1</v>
      </c>
      <c r="AS999">
        <v>1</v>
      </c>
      <c r="AT999">
        <v>1</v>
      </c>
      <c r="AU999">
        <v>36</v>
      </c>
      <c r="AV999" s="1" t="s">
        <v>157</v>
      </c>
      <c r="AW999">
        <v>1</v>
      </c>
      <c r="AX999">
        <v>1</v>
      </c>
      <c r="AY999">
        <v>1</v>
      </c>
      <c r="AZ999">
        <v>1</v>
      </c>
      <c r="BA999">
        <v>1</v>
      </c>
      <c r="BB999">
        <v>1</v>
      </c>
      <c r="BC999">
        <v>1</v>
      </c>
      <c r="BD999">
        <v>1</v>
      </c>
      <c r="BE999">
        <v>1</v>
      </c>
      <c r="BF999">
        <v>1</v>
      </c>
      <c r="BG999">
        <v>1</v>
      </c>
      <c r="BH999">
        <v>1</v>
      </c>
      <c r="BI999">
        <v>1</v>
      </c>
      <c r="BJ999">
        <v>0</v>
      </c>
      <c r="BK999">
        <v>1</v>
      </c>
      <c r="BL999">
        <v>1</v>
      </c>
      <c r="BM999">
        <v>1</v>
      </c>
      <c r="BN999">
        <v>1</v>
      </c>
      <c r="BO999">
        <v>1</v>
      </c>
      <c r="BP999">
        <v>1</v>
      </c>
      <c r="BQ999">
        <v>0</v>
      </c>
      <c r="BR999">
        <v>1</v>
      </c>
      <c r="BS999">
        <v>1</v>
      </c>
      <c r="BT999">
        <v>1</v>
      </c>
      <c r="BU999">
        <v>1</v>
      </c>
      <c r="BV999">
        <v>1</v>
      </c>
      <c r="BW999">
        <v>1</v>
      </c>
      <c r="BX999">
        <v>0</v>
      </c>
      <c r="BY999">
        <v>1</v>
      </c>
      <c r="BZ999">
        <v>1</v>
      </c>
      <c r="CA999">
        <v>1</v>
      </c>
      <c r="CB999">
        <v>1</v>
      </c>
      <c r="CC999">
        <v>1</v>
      </c>
      <c r="CD999">
        <v>1</v>
      </c>
      <c r="CE999">
        <v>1</v>
      </c>
      <c r="CF999">
        <v>1</v>
      </c>
      <c r="CG999">
        <v>1</v>
      </c>
      <c r="CH999">
        <v>1</v>
      </c>
      <c r="CI999">
        <v>1</v>
      </c>
      <c r="CJ999">
        <v>1</v>
      </c>
      <c r="CK999">
        <v>37</v>
      </c>
      <c r="CL999">
        <v>3</v>
      </c>
      <c r="CM999">
        <v>2</v>
      </c>
      <c r="CN999">
        <v>2</v>
      </c>
      <c r="CO999">
        <v>3</v>
      </c>
      <c r="CP999">
        <v>3</v>
      </c>
      <c r="CQ999">
        <v>3</v>
      </c>
      <c r="CR999">
        <v>2</v>
      </c>
      <c r="CS999">
        <v>4</v>
      </c>
      <c r="CT999">
        <v>1</v>
      </c>
      <c r="CU999">
        <v>1</v>
      </c>
      <c r="CV999">
        <v>1</v>
      </c>
      <c r="CW999">
        <v>3</v>
      </c>
      <c r="CX999">
        <v>3</v>
      </c>
      <c r="CY999">
        <v>3</v>
      </c>
      <c r="CZ999">
        <v>3</v>
      </c>
      <c r="DA999">
        <v>1</v>
      </c>
      <c r="DB999">
        <v>3</v>
      </c>
      <c r="DC999">
        <v>4</v>
      </c>
      <c r="DD999">
        <v>4</v>
      </c>
      <c r="DE999">
        <v>1</v>
      </c>
      <c r="DF999">
        <v>3</v>
      </c>
      <c r="DG999">
        <v>2</v>
      </c>
      <c r="DH999">
        <v>3</v>
      </c>
      <c r="DI999">
        <v>3</v>
      </c>
      <c r="DJ999">
        <v>1</v>
      </c>
      <c r="DK999">
        <v>1</v>
      </c>
      <c r="DL999">
        <v>2</v>
      </c>
      <c r="DM999">
        <v>3</v>
      </c>
      <c r="DN999">
        <v>4</v>
      </c>
      <c r="DO999">
        <v>1</v>
      </c>
      <c r="DP999">
        <v>3</v>
      </c>
      <c r="DQ999">
        <v>1</v>
      </c>
      <c r="DR999">
        <v>2</v>
      </c>
      <c r="DS999">
        <v>3</v>
      </c>
      <c r="DT999">
        <v>2</v>
      </c>
      <c r="DU999">
        <v>2</v>
      </c>
      <c r="DV999">
        <v>3</v>
      </c>
      <c r="DW999">
        <v>4</v>
      </c>
      <c r="DX999">
        <v>3</v>
      </c>
      <c r="DY999">
        <v>2</v>
      </c>
      <c r="DZ999">
        <v>3</v>
      </c>
      <c r="EA999">
        <v>2</v>
      </c>
      <c r="EB999">
        <v>1</v>
      </c>
      <c r="EC999">
        <v>1</v>
      </c>
      <c r="ED999">
        <v>3</v>
      </c>
      <c r="EE999">
        <v>4</v>
      </c>
      <c r="EF999">
        <v>3</v>
      </c>
      <c r="EG999">
        <v>3</v>
      </c>
      <c r="EH999">
        <v>1</v>
      </c>
      <c r="EI999">
        <v>3</v>
      </c>
      <c r="EJ999">
        <v>4</v>
      </c>
      <c r="EK999">
        <v>3</v>
      </c>
      <c r="EL999">
        <v>1</v>
      </c>
      <c r="EM999">
        <v>3</v>
      </c>
      <c r="EN999">
        <v>3</v>
      </c>
      <c r="EO999">
        <v>3</v>
      </c>
      <c r="EP999">
        <v>3</v>
      </c>
      <c r="EQ999">
        <v>2</v>
      </c>
      <c r="ER999">
        <v>1</v>
      </c>
      <c r="ES999">
        <v>1</v>
      </c>
      <c r="ET999">
        <v>4</v>
      </c>
      <c r="EU999">
        <v>4</v>
      </c>
      <c r="EV999">
        <v>1</v>
      </c>
      <c r="EW999">
        <v>3</v>
      </c>
      <c r="EX999">
        <v>2</v>
      </c>
      <c r="EY999">
        <v>2</v>
      </c>
    </row>
    <row r="1000" spans="1:155" x14ac:dyDescent="0.25">
      <c r="A1000" s="1" t="s">
        <v>1223</v>
      </c>
      <c r="B1000">
        <v>1321</v>
      </c>
      <c r="C1000">
        <v>1</v>
      </c>
      <c r="D1000">
        <v>42</v>
      </c>
      <c r="E1000" s="1" t="s">
        <v>159</v>
      </c>
      <c r="F1000" s="1" t="s">
        <v>157</v>
      </c>
      <c r="G1000">
        <v>1</v>
      </c>
      <c r="H1000">
        <v>1</v>
      </c>
      <c r="I1000">
        <v>1</v>
      </c>
      <c r="J1000">
        <v>1</v>
      </c>
      <c r="K1000">
        <v>1</v>
      </c>
      <c r="L1000">
        <v>1</v>
      </c>
      <c r="M1000">
        <v>1</v>
      </c>
      <c r="N1000">
        <v>1</v>
      </c>
      <c r="O1000">
        <v>1</v>
      </c>
      <c r="P1000">
        <v>1</v>
      </c>
      <c r="Q1000">
        <v>1</v>
      </c>
      <c r="R1000">
        <v>1</v>
      </c>
      <c r="S1000">
        <v>0</v>
      </c>
      <c r="T1000">
        <v>1</v>
      </c>
      <c r="U1000">
        <v>1</v>
      </c>
      <c r="V1000">
        <v>1</v>
      </c>
      <c r="W1000">
        <v>1</v>
      </c>
      <c r="X1000">
        <v>1</v>
      </c>
      <c r="Y1000">
        <v>1</v>
      </c>
      <c r="Z1000">
        <v>1</v>
      </c>
      <c r="AA1000">
        <v>1</v>
      </c>
      <c r="AB1000">
        <v>1</v>
      </c>
      <c r="AC1000">
        <v>1</v>
      </c>
      <c r="AD1000">
        <v>1</v>
      </c>
      <c r="AE1000">
        <v>1</v>
      </c>
      <c r="AF1000">
        <v>1</v>
      </c>
      <c r="AG1000">
        <v>1</v>
      </c>
      <c r="AH1000">
        <v>1</v>
      </c>
      <c r="AI1000">
        <v>0</v>
      </c>
      <c r="AJ1000">
        <v>0</v>
      </c>
      <c r="AK1000">
        <v>1</v>
      </c>
      <c r="AL1000">
        <v>1</v>
      </c>
      <c r="AM1000">
        <v>1</v>
      </c>
      <c r="AN1000">
        <v>0</v>
      </c>
      <c r="AO1000">
        <v>1</v>
      </c>
      <c r="AP1000">
        <v>0</v>
      </c>
      <c r="AQ1000">
        <v>0</v>
      </c>
      <c r="AR1000">
        <v>1</v>
      </c>
      <c r="AS1000">
        <v>1</v>
      </c>
      <c r="AT1000">
        <v>0</v>
      </c>
      <c r="AU1000">
        <v>33</v>
      </c>
      <c r="AV1000" s="1" t="s">
        <v>157</v>
      </c>
      <c r="AW1000">
        <v>1</v>
      </c>
      <c r="AX1000">
        <v>0</v>
      </c>
      <c r="AY1000">
        <v>1</v>
      </c>
      <c r="AZ1000">
        <v>0</v>
      </c>
      <c r="BA1000">
        <v>1</v>
      </c>
      <c r="BB1000">
        <v>0</v>
      </c>
      <c r="BC1000">
        <v>1</v>
      </c>
      <c r="BD1000">
        <v>1</v>
      </c>
      <c r="BE1000">
        <v>0</v>
      </c>
      <c r="BF1000">
        <v>1</v>
      </c>
      <c r="BG1000">
        <v>1</v>
      </c>
      <c r="BH1000">
        <v>1</v>
      </c>
      <c r="BI1000">
        <v>0</v>
      </c>
      <c r="BJ1000">
        <v>1</v>
      </c>
      <c r="BK1000">
        <v>1</v>
      </c>
      <c r="BL1000">
        <v>0</v>
      </c>
      <c r="BM1000">
        <v>1</v>
      </c>
      <c r="BN1000">
        <v>0</v>
      </c>
      <c r="BO1000">
        <v>0</v>
      </c>
      <c r="BP1000">
        <v>0</v>
      </c>
      <c r="BQ1000">
        <v>1</v>
      </c>
      <c r="BR1000">
        <v>1</v>
      </c>
      <c r="BS1000">
        <v>0</v>
      </c>
      <c r="BT1000">
        <v>1</v>
      </c>
      <c r="BU1000">
        <v>1</v>
      </c>
      <c r="BV1000">
        <v>0</v>
      </c>
      <c r="BW1000">
        <v>1</v>
      </c>
      <c r="BX1000">
        <v>1</v>
      </c>
      <c r="BY1000">
        <v>1</v>
      </c>
      <c r="BZ1000">
        <v>1</v>
      </c>
      <c r="CA1000">
        <v>0</v>
      </c>
      <c r="CB1000">
        <v>0</v>
      </c>
      <c r="CC1000">
        <v>0</v>
      </c>
      <c r="CD1000">
        <v>1</v>
      </c>
      <c r="CE1000">
        <v>1</v>
      </c>
      <c r="CF1000">
        <v>0</v>
      </c>
      <c r="CG1000">
        <v>1</v>
      </c>
      <c r="CH1000">
        <v>1</v>
      </c>
      <c r="CI1000">
        <v>0</v>
      </c>
      <c r="CJ1000">
        <v>1</v>
      </c>
      <c r="CK1000">
        <v>24</v>
      </c>
      <c r="CL1000">
        <v>3</v>
      </c>
      <c r="CM1000">
        <v>2</v>
      </c>
      <c r="CN1000">
        <v>3</v>
      </c>
      <c r="CO1000">
        <v>3</v>
      </c>
      <c r="CP1000">
        <v>2</v>
      </c>
      <c r="CQ1000">
        <v>3</v>
      </c>
      <c r="CR1000">
        <v>2</v>
      </c>
      <c r="CS1000">
        <v>3</v>
      </c>
      <c r="CT1000">
        <v>2</v>
      </c>
      <c r="CU1000">
        <v>2</v>
      </c>
      <c r="CV1000">
        <v>2</v>
      </c>
      <c r="CW1000">
        <v>2</v>
      </c>
      <c r="CX1000">
        <v>3</v>
      </c>
      <c r="CY1000">
        <v>2</v>
      </c>
      <c r="CZ1000">
        <v>3</v>
      </c>
      <c r="DA1000">
        <v>2</v>
      </c>
      <c r="DB1000">
        <v>3</v>
      </c>
      <c r="DC1000">
        <v>2</v>
      </c>
      <c r="DD1000">
        <v>3</v>
      </c>
      <c r="DE1000">
        <v>2</v>
      </c>
      <c r="DF1000">
        <v>3</v>
      </c>
      <c r="DG1000">
        <v>3</v>
      </c>
      <c r="DH1000">
        <v>3</v>
      </c>
      <c r="DI1000">
        <v>3</v>
      </c>
      <c r="DJ1000">
        <v>2</v>
      </c>
      <c r="DK1000">
        <v>2</v>
      </c>
      <c r="DL1000">
        <v>2</v>
      </c>
      <c r="DM1000">
        <v>3</v>
      </c>
      <c r="DN1000">
        <v>2</v>
      </c>
      <c r="DO1000">
        <v>3</v>
      </c>
      <c r="DP1000">
        <v>4</v>
      </c>
      <c r="DQ1000">
        <v>2</v>
      </c>
      <c r="DR1000">
        <v>2</v>
      </c>
      <c r="DS1000">
        <v>3</v>
      </c>
      <c r="DT1000">
        <v>3</v>
      </c>
      <c r="DU1000">
        <v>2</v>
      </c>
      <c r="DV1000">
        <v>2</v>
      </c>
      <c r="DW1000">
        <v>2</v>
      </c>
      <c r="DX1000">
        <v>3</v>
      </c>
      <c r="DY1000">
        <v>3</v>
      </c>
      <c r="DZ1000">
        <v>2</v>
      </c>
      <c r="EA1000">
        <v>3</v>
      </c>
      <c r="EB1000">
        <v>2</v>
      </c>
      <c r="EC1000">
        <v>2</v>
      </c>
      <c r="ED1000">
        <v>3</v>
      </c>
      <c r="EE1000">
        <v>3</v>
      </c>
      <c r="EF1000">
        <v>3</v>
      </c>
      <c r="EG1000">
        <v>3</v>
      </c>
      <c r="EH1000">
        <v>4</v>
      </c>
      <c r="EI1000">
        <v>4</v>
      </c>
      <c r="EJ1000">
        <v>3</v>
      </c>
      <c r="EK1000">
        <v>3</v>
      </c>
      <c r="EL1000">
        <v>2</v>
      </c>
      <c r="EM1000">
        <v>3</v>
      </c>
      <c r="EN1000">
        <v>3</v>
      </c>
      <c r="EO1000">
        <v>3</v>
      </c>
      <c r="EP1000">
        <v>2</v>
      </c>
      <c r="EQ1000">
        <v>2</v>
      </c>
      <c r="ER1000">
        <v>2</v>
      </c>
      <c r="ES1000">
        <v>3</v>
      </c>
      <c r="ET1000">
        <v>3</v>
      </c>
      <c r="EU1000">
        <v>2</v>
      </c>
      <c r="EV1000">
        <v>2</v>
      </c>
      <c r="EW1000">
        <v>2</v>
      </c>
      <c r="EX1000">
        <v>2</v>
      </c>
      <c r="EY1000">
        <v>2</v>
      </c>
    </row>
    <row r="1001" spans="1:155" x14ac:dyDescent="0.25">
      <c r="A1001" s="1" t="s">
        <v>1224</v>
      </c>
      <c r="B1001">
        <v>1321</v>
      </c>
      <c r="C1001">
        <v>2</v>
      </c>
      <c r="D1001">
        <v>4</v>
      </c>
      <c r="E1001" s="1" t="s">
        <v>159</v>
      </c>
      <c r="F1001" s="1" t="s">
        <v>157</v>
      </c>
      <c r="G1001">
        <v>1</v>
      </c>
      <c r="H1001">
        <v>0</v>
      </c>
      <c r="I1001">
        <v>1</v>
      </c>
      <c r="J1001">
        <v>1</v>
      </c>
      <c r="K1001">
        <v>0</v>
      </c>
      <c r="L1001">
        <v>1</v>
      </c>
      <c r="M1001">
        <v>1</v>
      </c>
      <c r="N1001">
        <v>0</v>
      </c>
      <c r="O1001">
        <v>1</v>
      </c>
      <c r="P1001">
        <v>0</v>
      </c>
      <c r="Q1001">
        <v>1</v>
      </c>
      <c r="R1001">
        <v>1</v>
      </c>
      <c r="S1001">
        <v>0</v>
      </c>
      <c r="T1001">
        <v>0</v>
      </c>
      <c r="U1001">
        <v>1</v>
      </c>
      <c r="V1001">
        <v>1</v>
      </c>
      <c r="W1001">
        <v>1</v>
      </c>
      <c r="X1001">
        <v>1</v>
      </c>
      <c r="Y1001">
        <v>1</v>
      </c>
      <c r="Z1001">
        <v>1</v>
      </c>
      <c r="AA1001">
        <v>0</v>
      </c>
      <c r="AB1001">
        <v>1</v>
      </c>
      <c r="AC1001">
        <v>0</v>
      </c>
      <c r="AD1001">
        <v>0</v>
      </c>
      <c r="AE1001">
        <v>1</v>
      </c>
      <c r="AF1001">
        <v>1</v>
      </c>
      <c r="AG1001">
        <v>1</v>
      </c>
      <c r="AH1001">
        <v>1</v>
      </c>
      <c r="AI1001">
        <v>1</v>
      </c>
      <c r="AJ1001">
        <v>0</v>
      </c>
      <c r="AK1001">
        <v>1</v>
      </c>
      <c r="AL1001">
        <v>1</v>
      </c>
      <c r="AM1001">
        <v>1</v>
      </c>
      <c r="AN1001">
        <v>0</v>
      </c>
      <c r="AO1001">
        <v>1</v>
      </c>
      <c r="AP1001">
        <v>0</v>
      </c>
      <c r="AQ1001">
        <v>0</v>
      </c>
      <c r="AR1001">
        <v>1</v>
      </c>
      <c r="AS1001">
        <v>0</v>
      </c>
      <c r="AT1001">
        <v>0</v>
      </c>
      <c r="AU1001">
        <v>25</v>
      </c>
      <c r="AV1001" s="1" t="s">
        <v>157</v>
      </c>
      <c r="AW1001">
        <v>1</v>
      </c>
      <c r="AX1001">
        <v>0</v>
      </c>
      <c r="AY1001">
        <v>0</v>
      </c>
      <c r="AZ1001">
        <v>0</v>
      </c>
      <c r="BA1001">
        <v>1</v>
      </c>
      <c r="BB1001">
        <v>0</v>
      </c>
      <c r="BC1001">
        <v>1</v>
      </c>
      <c r="BD1001">
        <v>1</v>
      </c>
      <c r="BE1001">
        <v>0</v>
      </c>
      <c r="BF1001">
        <v>1</v>
      </c>
      <c r="BG1001">
        <v>1</v>
      </c>
      <c r="BH1001">
        <v>0</v>
      </c>
      <c r="BI1001">
        <v>1</v>
      </c>
      <c r="BJ1001">
        <v>1</v>
      </c>
      <c r="BK1001">
        <v>1</v>
      </c>
      <c r="BL1001">
        <v>0</v>
      </c>
      <c r="BM1001">
        <v>0</v>
      </c>
      <c r="BN1001">
        <v>1</v>
      </c>
      <c r="BO1001">
        <v>0</v>
      </c>
      <c r="BP1001">
        <v>0</v>
      </c>
      <c r="BQ1001">
        <v>0</v>
      </c>
      <c r="BR1001">
        <v>1</v>
      </c>
      <c r="BS1001">
        <v>0</v>
      </c>
      <c r="BT1001">
        <v>1</v>
      </c>
      <c r="BU1001">
        <v>1</v>
      </c>
      <c r="BV1001">
        <v>0</v>
      </c>
      <c r="BW1001">
        <v>0</v>
      </c>
      <c r="BX1001">
        <v>1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1</v>
      </c>
      <c r="CG1001">
        <v>1</v>
      </c>
      <c r="CH1001">
        <v>1</v>
      </c>
      <c r="CI1001">
        <v>0</v>
      </c>
      <c r="CJ1001">
        <v>0</v>
      </c>
      <c r="CK1001">
        <v>17</v>
      </c>
      <c r="CL1001">
        <v>3</v>
      </c>
      <c r="CM1001">
        <v>3</v>
      </c>
      <c r="CN1001">
        <v>2</v>
      </c>
      <c r="CO1001">
        <v>2</v>
      </c>
      <c r="CP1001">
        <v>2</v>
      </c>
      <c r="CQ1001">
        <v>3</v>
      </c>
      <c r="CR1001">
        <v>2</v>
      </c>
      <c r="CS1001">
        <v>2</v>
      </c>
      <c r="CT1001">
        <v>2</v>
      </c>
      <c r="CU1001">
        <v>2</v>
      </c>
      <c r="CV1001">
        <v>2</v>
      </c>
      <c r="CW1001">
        <v>2</v>
      </c>
      <c r="CX1001">
        <v>3</v>
      </c>
      <c r="CY1001">
        <v>2</v>
      </c>
      <c r="CZ1001">
        <v>2</v>
      </c>
      <c r="DA1001">
        <v>3</v>
      </c>
      <c r="DB1001">
        <v>2</v>
      </c>
      <c r="DC1001">
        <v>3</v>
      </c>
      <c r="DD1001">
        <v>2</v>
      </c>
      <c r="DE1001">
        <v>2</v>
      </c>
      <c r="DF1001">
        <v>2</v>
      </c>
      <c r="DG1001">
        <v>2</v>
      </c>
      <c r="DH1001">
        <v>2</v>
      </c>
      <c r="DI1001">
        <v>2</v>
      </c>
      <c r="DJ1001">
        <v>3</v>
      </c>
      <c r="DK1001">
        <v>3</v>
      </c>
      <c r="DL1001">
        <v>2</v>
      </c>
      <c r="DM1001">
        <v>3</v>
      </c>
      <c r="DN1001">
        <v>2</v>
      </c>
      <c r="DO1001">
        <v>3</v>
      </c>
      <c r="DP1001">
        <v>3</v>
      </c>
      <c r="DQ1001">
        <v>2</v>
      </c>
      <c r="DR1001">
        <v>2</v>
      </c>
      <c r="DS1001">
        <v>3</v>
      </c>
      <c r="DT1001">
        <v>3</v>
      </c>
      <c r="DU1001">
        <v>3</v>
      </c>
      <c r="DV1001">
        <v>3</v>
      </c>
      <c r="DW1001">
        <v>3</v>
      </c>
      <c r="DX1001">
        <v>3</v>
      </c>
      <c r="DY1001">
        <v>2</v>
      </c>
      <c r="DZ1001">
        <v>3</v>
      </c>
      <c r="EA1001">
        <v>2</v>
      </c>
      <c r="EB1001">
        <v>2</v>
      </c>
      <c r="EC1001">
        <v>2</v>
      </c>
      <c r="ED1001">
        <v>3</v>
      </c>
      <c r="EE1001">
        <v>3</v>
      </c>
      <c r="EF1001">
        <v>3</v>
      </c>
      <c r="EG1001">
        <v>3</v>
      </c>
      <c r="EH1001">
        <v>2</v>
      </c>
      <c r="EI1001">
        <v>3</v>
      </c>
      <c r="EJ1001">
        <v>3</v>
      </c>
      <c r="EK1001">
        <v>3</v>
      </c>
      <c r="EL1001">
        <v>2</v>
      </c>
      <c r="EM1001">
        <v>3</v>
      </c>
      <c r="EN1001">
        <v>3</v>
      </c>
      <c r="EO1001">
        <v>3</v>
      </c>
      <c r="EP1001">
        <v>2</v>
      </c>
      <c r="EQ1001">
        <v>2</v>
      </c>
      <c r="ER1001">
        <v>2</v>
      </c>
      <c r="ES1001">
        <v>2</v>
      </c>
      <c r="ET1001">
        <v>3</v>
      </c>
      <c r="EU1001">
        <v>3</v>
      </c>
      <c r="EV1001">
        <v>2</v>
      </c>
      <c r="EW1001">
        <v>3</v>
      </c>
      <c r="EX1001">
        <v>2</v>
      </c>
      <c r="EY1001">
        <v>2</v>
      </c>
    </row>
    <row r="1002" spans="1:155" x14ac:dyDescent="0.25">
      <c r="A1002" s="1" t="s">
        <v>1225</v>
      </c>
      <c r="B1002">
        <v>1302</v>
      </c>
      <c r="C1002">
        <v>1</v>
      </c>
      <c r="D1002">
        <v>38</v>
      </c>
      <c r="E1002" s="1" t="s">
        <v>159</v>
      </c>
      <c r="F1002" s="1" t="s">
        <v>157</v>
      </c>
      <c r="G1002">
        <v>1</v>
      </c>
      <c r="H1002">
        <v>1</v>
      </c>
      <c r="I1002">
        <v>1</v>
      </c>
      <c r="J1002">
        <v>1</v>
      </c>
      <c r="K1002">
        <v>1</v>
      </c>
      <c r="L1002">
        <v>1</v>
      </c>
      <c r="M1002">
        <v>1</v>
      </c>
      <c r="N1002">
        <v>0</v>
      </c>
      <c r="O1002">
        <v>1</v>
      </c>
      <c r="P1002">
        <v>1</v>
      </c>
      <c r="Q1002">
        <v>0</v>
      </c>
      <c r="R1002">
        <v>0</v>
      </c>
      <c r="S1002">
        <v>0</v>
      </c>
      <c r="T1002">
        <v>0</v>
      </c>
      <c r="U1002">
        <v>1</v>
      </c>
      <c r="V1002">
        <v>1</v>
      </c>
      <c r="W1002">
        <v>1</v>
      </c>
      <c r="X1002">
        <v>1</v>
      </c>
      <c r="Y1002">
        <v>1</v>
      </c>
      <c r="Z1002">
        <v>0</v>
      </c>
      <c r="AA1002">
        <v>1</v>
      </c>
      <c r="AB1002">
        <v>1</v>
      </c>
      <c r="AC1002">
        <v>0</v>
      </c>
      <c r="AD1002">
        <v>1</v>
      </c>
      <c r="AE1002">
        <v>0</v>
      </c>
      <c r="AF1002">
        <v>1</v>
      </c>
      <c r="AG1002">
        <v>0</v>
      </c>
      <c r="AH1002">
        <v>0</v>
      </c>
      <c r="AI1002">
        <v>0</v>
      </c>
      <c r="AJ1002">
        <v>1</v>
      </c>
      <c r="AK1002">
        <v>0</v>
      </c>
      <c r="AL1002">
        <v>1</v>
      </c>
      <c r="AM1002">
        <v>1</v>
      </c>
      <c r="AN1002">
        <v>1</v>
      </c>
      <c r="AO1002">
        <v>1</v>
      </c>
      <c r="AP1002">
        <v>0</v>
      </c>
      <c r="AQ1002">
        <v>1</v>
      </c>
      <c r="AR1002">
        <v>1</v>
      </c>
      <c r="AS1002">
        <v>0</v>
      </c>
      <c r="AT1002">
        <v>0</v>
      </c>
      <c r="AU1002">
        <v>25</v>
      </c>
      <c r="AV1002" s="1" t="s">
        <v>157</v>
      </c>
      <c r="AW1002">
        <v>1</v>
      </c>
      <c r="AX1002">
        <v>1</v>
      </c>
      <c r="AY1002">
        <v>0</v>
      </c>
      <c r="AZ1002">
        <v>0</v>
      </c>
      <c r="BA1002">
        <v>1</v>
      </c>
      <c r="BB1002">
        <v>0</v>
      </c>
      <c r="BC1002">
        <v>1</v>
      </c>
      <c r="BD1002">
        <v>1</v>
      </c>
      <c r="BE1002">
        <v>0</v>
      </c>
      <c r="BF1002">
        <v>1</v>
      </c>
      <c r="BG1002">
        <v>1</v>
      </c>
      <c r="BH1002">
        <v>0</v>
      </c>
      <c r="BI1002">
        <v>1</v>
      </c>
      <c r="BJ1002">
        <v>1</v>
      </c>
      <c r="BK1002">
        <v>1</v>
      </c>
      <c r="BL1002">
        <v>0</v>
      </c>
      <c r="BM1002">
        <v>1</v>
      </c>
      <c r="BN1002">
        <v>1</v>
      </c>
      <c r="BO1002">
        <v>0</v>
      </c>
      <c r="BP1002">
        <v>0</v>
      </c>
      <c r="BQ1002">
        <v>1</v>
      </c>
      <c r="BR1002">
        <v>0</v>
      </c>
      <c r="BS1002">
        <v>0</v>
      </c>
      <c r="BT1002">
        <v>1</v>
      </c>
      <c r="BU1002">
        <v>0</v>
      </c>
      <c r="BV1002">
        <v>0</v>
      </c>
      <c r="BW1002">
        <v>0</v>
      </c>
      <c r="BX1002">
        <v>1</v>
      </c>
      <c r="BY1002">
        <v>0</v>
      </c>
      <c r="BZ1002">
        <v>1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1</v>
      </c>
      <c r="CG1002">
        <v>1</v>
      </c>
      <c r="CH1002">
        <v>1</v>
      </c>
      <c r="CI1002">
        <v>0</v>
      </c>
      <c r="CJ1002">
        <v>0</v>
      </c>
      <c r="CK1002">
        <v>19</v>
      </c>
      <c r="CL1002">
        <v>4</v>
      </c>
      <c r="CM1002">
        <v>3</v>
      </c>
      <c r="CN1002">
        <v>4</v>
      </c>
      <c r="CO1002">
        <v>1</v>
      </c>
      <c r="CP1002">
        <v>4</v>
      </c>
      <c r="CQ1002">
        <v>4</v>
      </c>
      <c r="CR1002">
        <v>1</v>
      </c>
      <c r="CS1002">
        <v>4</v>
      </c>
      <c r="CT1002">
        <v>3</v>
      </c>
      <c r="CU1002">
        <v>1</v>
      </c>
      <c r="CV1002">
        <v>2</v>
      </c>
      <c r="CW1002">
        <v>4</v>
      </c>
      <c r="CX1002">
        <v>4</v>
      </c>
      <c r="CY1002">
        <v>3</v>
      </c>
      <c r="CZ1002">
        <v>3</v>
      </c>
      <c r="DA1002">
        <v>1</v>
      </c>
      <c r="DB1002">
        <v>4</v>
      </c>
      <c r="DC1002">
        <v>3</v>
      </c>
      <c r="DD1002">
        <v>1</v>
      </c>
      <c r="DE1002">
        <v>1</v>
      </c>
      <c r="DF1002">
        <v>4</v>
      </c>
      <c r="DG1002">
        <v>2</v>
      </c>
      <c r="DH1002">
        <v>3</v>
      </c>
      <c r="DI1002">
        <v>3</v>
      </c>
      <c r="DJ1002">
        <v>2</v>
      </c>
      <c r="DK1002">
        <v>1</v>
      </c>
      <c r="DL1002">
        <v>2</v>
      </c>
      <c r="DM1002">
        <v>4</v>
      </c>
      <c r="DN1002">
        <v>2</v>
      </c>
      <c r="DO1002">
        <v>1</v>
      </c>
      <c r="DP1002">
        <v>3</v>
      </c>
      <c r="DQ1002">
        <v>2</v>
      </c>
      <c r="DR1002">
        <v>2</v>
      </c>
      <c r="DS1002">
        <v>4</v>
      </c>
      <c r="DT1002">
        <v>2</v>
      </c>
      <c r="DU1002">
        <v>3</v>
      </c>
      <c r="DV1002">
        <v>1</v>
      </c>
      <c r="DW1002">
        <v>4</v>
      </c>
      <c r="DX1002">
        <v>4</v>
      </c>
      <c r="DY1002">
        <v>1</v>
      </c>
      <c r="DZ1002">
        <v>3</v>
      </c>
      <c r="EA1002">
        <v>3</v>
      </c>
      <c r="EB1002">
        <v>1</v>
      </c>
      <c r="EC1002">
        <v>3</v>
      </c>
      <c r="ED1002">
        <v>4</v>
      </c>
      <c r="EE1002">
        <v>4</v>
      </c>
      <c r="EF1002">
        <v>2</v>
      </c>
      <c r="EG1002">
        <v>4</v>
      </c>
      <c r="EH1002">
        <v>1</v>
      </c>
      <c r="EI1002">
        <v>4</v>
      </c>
      <c r="EJ1002">
        <v>3</v>
      </c>
      <c r="EK1002">
        <v>1</v>
      </c>
      <c r="EL1002">
        <v>1</v>
      </c>
      <c r="EM1002">
        <v>4</v>
      </c>
      <c r="EN1002">
        <v>2</v>
      </c>
      <c r="EO1002">
        <v>4</v>
      </c>
      <c r="EP1002">
        <v>4</v>
      </c>
      <c r="EQ1002">
        <v>1</v>
      </c>
      <c r="ER1002">
        <v>1</v>
      </c>
      <c r="ES1002">
        <v>4</v>
      </c>
      <c r="ET1002">
        <v>4</v>
      </c>
      <c r="EU1002">
        <v>1</v>
      </c>
      <c r="EV1002">
        <v>1</v>
      </c>
      <c r="EW1002">
        <v>3</v>
      </c>
      <c r="EX1002">
        <v>1</v>
      </c>
      <c r="EY1002">
        <v>2</v>
      </c>
    </row>
    <row r="1003" spans="1:155" x14ac:dyDescent="0.25">
      <c r="A1003" s="1" t="s">
        <v>1226</v>
      </c>
      <c r="B1003">
        <v>1302</v>
      </c>
      <c r="C1003">
        <v>2</v>
      </c>
      <c r="D1003">
        <v>22</v>
      </c>
      <c r="E1003" s="1" t="s">
        <v>159</v>
      </c>
      <c r="F1003" s="1" t="s">
        <v>157</v>
      </c>
      <c r="G1003">
        <v>1</v>
      </c>
      <c r="H1003">
        <v>1</v>
      </c>
      <c r="I1003">
        <v>1</v>
      </c>
      <c r="J1003">
        <v>0</v>
      </c>
      <c r="K1003">
        <v>0</v>
      </c>
      <c r="L1003">
        <v>1</v>
      </c>
      <c r="M1003">
        <v>1</v>
      </c>
      <c r="N1003">
        <v>0</v>
      </c>
      <c r="O1003">
        <v>1</v>
      </c>
      <c r="P1003">
        <v>1</v>
      </c>
      <c r="Q1003">
        <v>1</v>
      </c>
      <c r="R1003">
        <v>1</v>
      </c>
      <c r="S1003">
        <v>0</v>
      </c>
      <c r="T1003">
        <v>0</v>
      </c>
      <c r="U1003">
        <v>1</v>
      </c>
      <c r="V1003">
        <v>0</v>
      </c>
      <c r="W1003">
        <v>0</v>
      </c>
      <c r="X1003">
        <v>0</v>
      </c>
      <c r="Y1003">
        <v>1</v>
      </c>
      <c r="Z1003">
        <v>0</v>
      </c>
      <c r="AA1003">
        <v>0</v>
      </c>
      <c r="AB1003">
        <v>1</v>
      </c>
      <c r="AC1003">
        <v>1</v>
      </c>
      <c r="AD1003">
        <v>0</v>
      </c>
      <c r="AE1003">
        <v>1</v>
      </c>
      <c r="AF1003">
        <v>1</v>
      </c>
      <c r="AG1003">
        <v>0</v>
      </c>
      <c r="AH1003">
        <v>1</v>
      </c>
      <c r="AI1003">
        <v>0</v>
      </c>
      <c r="AJ1003">
        <v>0</v>
      </c>
      <c r="AK1003">
        <v>0</v>
      </c>
      <c r="AL1003">
        <v>0</v>
      </c>
      <c r="AM1003">
        <v>1</v>
      </c>
      <c r="AN1003">
        <v>1</v>
      </c>
      <c r="AO1003">
        <v>0</v>
      </c>
      <c r="AP1003">
        <v>0</v>
      </c>
      <c r="AQ1003">
        <v>0</v>
      </c>
      <c r="AR1003">
        <v>1</v>
      </c>
      <c r="AS1003">
        <v>1</v>
      </c>
      <c r="AT1003">
        <v>1</v>
      </c>
      <c r="AU1003">
        <v>21</v>
      </c>
      <c r="AV1003" s="1" t="s">
        <v>157</v>
      </c>
      <c r="AW1003">
        <v>1</v>
      </c>
      <c r="AX1003">
        <v>1</v>
      </c>
      <c r="AY1003">
        <v>0</v>
      </c>
      <c r="AZ1003">
        <v>0</v>
      </c>
      <c r="BA1003">
        <v>1</v>
      </c>
      <c r="BB1003">
        <v>1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1</v>
      </c>
      <c r="BJ1003">
        <v>0</v>
      </c>
      <c r="BK1003">
        <v>1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1</v>
      </c>
      <c r="BR1003">
        <v>0</v>
      </c>
      <c r="BS1003">
        <v>1</v>
      </c>
      <c r="BT1003">
        <v>0</v>
      </c>
      <c r="BU1003">
        <v>1</v>
      </c>
      <c r="BV1003">
        <v>0</v>
      </c>
      <c r="BW1003">
        <v>1</v>
      </c>
      <c r="BX1003">
        <v>0</v>
      </c>
      <c r="BY1003">
        <v>0</v>
      </c>
      <c r="BZ1003">
        <v>0</v>
      </c>
      <c r="CA1003">
        <v>1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1</v>
      </c>
      <c r="CH1003">
        <v>1</v>
      </c>
      <c r="CI1003">
        <v>1</v>
      </c>
      <c r="CJ1003">
        <v>1</v>
      </c>
      <c r="CK1003">
        <v>15</v>
      </c>
      <c r="CL1003">
        <v>3</v>
      </c>
      <c r="CM1003">
        <v>3</v>
      </c>
      <c r="CN1003">
        <v>3</v>
      </c>
      <c r="CO1003">
        <v>3</v>
      </c>
      <c r="CP1003">
        <v>3</v>
      </c>
      <c r="CQ1003">
        <v>3</v>
      </c>
      <c r="CR1003">
        <v>3</v>
      </c>
      <c r="CS1003">
        <v>3</v>
      </c>
      <c r="CT1003">
        <v>3</v>
      </c>
      <c r="CU1003">
        <v>3</v>
      </c>
      <c r="CV1003">
        <v>3</v>
      </c>
      <c r="CW1003">
        <v>3</v>
      </c>
      <c r="CX1003">
        <v>3</v>
      </c>
      <c r="CY1003">
        <v>3</v>
      </c>
      <c r="CZ1003">
        <v>3</v>
      </c>
      <c r="DA1003">
        <v>3</v>
      </c>
      <c r="DB1003">
        <v>3</v>
      </c>
      <c r="DC1003">
        <v>3</v>
      </c>
      <c r="DD1003">
        <v>3</v>
      </c>
      <c r="DE1003">
        <v>3</v>
      </c>
      <c r="DF1003">
        <v>3</v>
      </c>
      <c r="DG1003">
        <v>3</v>
      </c>
      <c r="DH1003">
        <v>3</v>
      </c>
      <c r="DI1003">
        <v>3</v>
      </c>
      <c r="DJ1003">
        <v>3</v>
      </c>
      <c r="DK1003">
        <v>3</v>
      </c>
      <c r="DL1003">
        <v>3</v>
      </c>
      <c r="DM1003">
        <v>3</v>
      </c>
      <c r="DN1003">
        <v>3</v>
      </c>
      <c r="DO1003">
        <v>3</v>
      </c>
      <c r="DP1003">
        <v>3</v>
      </c>
      <c r="DQ1003">
        <v>3</v>
      </c>
      <c r="DR1003">
        <v>3</v>
      </c>
      <c r="DS1003">
        <v>3</v>
      </c>
      <c r="DT1003">
        <v>3</v>
      </c>
      <c r="DU1003">
        <v>3</v>
      </c>
      <c r="DV1003">
        <v>3</v>
      </c>
      <c r="DW1003">
        <v>3</v>
      </c>
      <c r="DX1003">
        <v>3</v>
      </c>
      <c r="DY1003">
        <v>3</v>
      </c>
      <c r="DZ1003">
        <v>3</v>
      </c>
      <c r="EA1003">
        <v>3</v>
      </c>
      <c r="EB1003">
        <v>3</v>
      </c>
      <c r="EC1003">
        <v>3</v>
      </c>
      <c r="ED1003">
        <v>3</v>
      </c>
      <c r="EE1003">
        <v>3</v>
      </c>
      <c r="EF1003">
        <v>3</v>
      </c>
      <c r="EG1003">
        <v>3</v>
      </c>
      <c r="EH1003">
        <v>3</v>
      </c>
      <c r="EI1003">
        <v>3</v>
      </c>
      <c r="EJ1003">
        <v>3</v>
      </c>
      <c r="EK1003">
        <v>3</v>
      </c>
      <c r="EL1003">
        <v>3</v>
      </c>
      <c r="EM1003">
        <v>3</v>
      </c>
      <c r="EN1003">
        <v>3</v>
      </c>
      <c r="EO1003">
        <v>3</v>
      </c>
      <c r="EP1003">
        <v>3</v>
      </c>
      <c r="EQ1003">
        <v>3</v>
      </c>
      <c r="ER1003">
        <v>3</v>
      </c>
      <c r="ES1003">
        <v>3</v>
      </c>
      <c r="ET1003">
        <v>3</v>
      </c>
      <c r="EU1003">
        <v>3</v>
      </c>
      <c r="EV1003">
        <v>3</v>
      </c>
      <c r="EW1003">
        <v>3</v>
      </c>
      <c r="EX1003">
        <v>3</v>
      </c>
      <c r="EY1003">
        <v>3</v>
      </c>
    </row>
    <row r="1004" spans="1:155" x14ac:dyDescent="0.25">
      <c r="A1004" s="1" t="s">
        <v>1227</v>
      </c>
      <c r="B1004">
        <v>1320</v>
      </c>
      <c r="C1004">
        <v>1</v>
      </c>
      <c r="D1004">
        <v>19</v>
      </c>
      <c r="E1004" s="1" t="s">
        <v>159</v>
      </c>
      <c r="F1004" s="1" t="s">
        <v>157</v>
      </c>
      <c r="G1004">
        <v>1</v>
      </c>
      <c r="H1004">
        <v>1</v>
      </c>
      <c r="I1004">
        <v>1</v>
      </c>
      <c r="J1004">
        <v>1</v>
      </c>
      <c r="K1004">
        <v>1</v>
      </c>
      <c r="L1004">
        <v>1</v>
      </c>
      <c r="M1004">
        <v>1</v>
      </c>
      <c r="N1004">
        <v>1</v>
      </c>
      <c r="O1004">
        <v>1</v>
      </c>
      <c r="P1004">
        <v>1</v>
      </c>
      <c r="Q1004">
        <v>1</v>
      </c>
      <c r="R1004">
        <v>1</v>
      </c>
      <c r="S1004">
        <v>1</v>
      </c>
      <c r="T1004">
        <v>1</v>
      </c>
      <c r="U1004">
        <v>1</v>
      </c>
      <c r="V1004">
        <v>1</v>
      </c>
      <c r="W1004">
        <v>1</v>
      </c>
      <c r="X1004">
        <v>1</v>
      </c>
      <c r="Y1004">
        <v>1</v>
      </c>
      <c r="Z1004">
        <v>1</v>
      </c>
      <c r="AA1004">
        <v>1</v>
      </c>
      <c r="AB1004">
        <v>1</v>
      </c>
      <c r="AC1004">
        <v>1</v>
      </c>
      <c r="AD1004">
        <v>1</v>
      </c>
      <c r="AE1004">
        <v>1</v>
      </c>
      <c r="AF1004">
        <v>1</v>
      </c>
      <c r="AG1004">
        <v>1</v>
      </c>
      <c r="AH1004">
        <v>1</v>
      </c>
      <c r="AI1004">
        <v>1</v>
      </c>
      <c r="AJ1004">
        <v>1</v>
      </c>
      <c r="AK1004">
        <v>1</v>
      </c>
      <c r="AL1004">
        <v>1</v>
      </c>
      <c r="AM1004">
        <v>1</v>
      </c>
      <c r="AN1004">
        <v>1</v>
      </c>
      <c r="AO1004">
        <v>1</v>
      </c>
      <c r="AP1004">
        <v>1</v>
      </c>
      <c r="AQ1004">
        <v>1</v>
      </c>
      <c r="AR1004">
        <v>1</v>
      </c>
      <c r="AS1004">
        <v>1</v>
      </c>
      <c r="AT1004">
        <v>1</v>
      </c>
      <c r="AU1004">
        <v>40</v>
      </c>
      <c r="AV1004" s="1" t="s">
        <v>157</v>
      </c>
      <c r="AW1004">
        <v>1</v>
      </c>
      <c r="AX1004">
        <v>0</v>
      </c>
      <c r="AY1004">
        <v>1</v>
      </c>
      <c r="AZ1004">
        <v>1</v>
      </c>
      <c r="BA1004">
        <v>1</v>
      </c>
      <c r="BB1004">
        <v>1</v>
      </c>
      <c r="BC1004">
        <v>1</v>
      </c>
      <c r="BD1004">
        <v>1</v>
      </c>
      <c r="BE1004">
        <v>1</v>
      </c>
      <c r="BF1004">
        <v>1</v>
      </c>
      <c r="BG1004">
        <v>1</v>
      </c>
      <c r="BH1004">
        <v>1</v>
      </c>
      <c r="BI1004">
        <v>1</v>
      </c>
      <c r="BJ1004">
        <v>1</v>
      </c>
      <c r="BK1004">
        <v>1</v>
      </c>
      <c r="BL1004">
        <v>1</v>
      </c>
      <c r="BM1004">
        <v>1</v>
      </c>
      <c r="BN1004">
        <v>1</v>
      </c>
      <c r="BO1004">
        <v>1</v>
      </c>
      <c r="BP1004">
        <v>1</v>
      </c>
      <c r="BQ1004">
        <v>1</v>
      </c>
      <c r="BR1004">
        <v>1</v>
      </c>
      <c r="BS1004">
        <v>1</v>
      </c>
      <c r="BT1004">
        <v>1</v>
      </c>
      <c r="BU1004">
        <v>1</v>
      </c>
      <c r="BV1004">
        <v>1</v>
      </c>
      <c r="BW1004">
        <v>1</v>
      </c>
      <c r="BX1004">
        <v>1</v>
      </c>
      <c r="BY1004">
        <v>1</v>
      </c>
      <c r="BZ1004">
        <v>1</v>
      </c>
      <c r="CA1004">
        <v>1</v>
      </c>
      <c r="CB1004">
        <v>1</v>
      </c>
      <c r="CC1004">
        <v>1</v>
      </c>
      <c r="CD1004">
        <v>1</v>
      </c>
      <c r="CE1004">
        <v>1</v>
      </c>
      <c r="CF1004">
        <v>1</v>
      </c>
      <c r="CG1004">
        <v>1</v>
      </c>
      <c r="CH1004">
        <v>1</v>
      </c>
      <c r="CI1004">
        <v>1</v>
      </c>
      <c r="CJ1004">
        <v>1</v>
      </c>
      <c r="CK1004">
        <v>39</v>
      </c>
      <c r="CL1004">
        <v>3</v>
      </c>
      <c r="CM1004">
        <v>2</v>
      </c>
      <c r="CN1004">
        <v>2</v>
      </c>
      <c r="CO1004">
        <v>3</v>
      </c>
      <c r="CP1004">
        <v>3</v>
      </c>
      <c r="CQ1004">
        <v>3</v>
      </c>
      <c r="CR1004">
        <v>2</v>
      </c>
      <c r="CS1004">
        <v>3</v>
      </c>
      <c r="CT1004">
        <v>2</v>
      </c>
      <c r="CU1004">
        <v>2</v>
      </c>
      <c r="CV1004">
        <v>2</v>
      </c>
      <c r="CW1004">
        <v>3</v>
      </c>
      <c r="CX1004">
        <v>3</v>
      </c>
      <c r="CY1004">
        <v>3</v>
      </c>
      <c r="CZ1004">
        <v>3</v>
      </c>
      <c r="DA1004">
        <v>2</v>
      </c>
      <c r="DB1004">
        <v>3</v>
      </c>
      <c r="DC1004">
        <v>3</v>
      </c>
      <c r="DD1004">
        <v>3</v>
      </c>
      <c r="DE1004">
        <v>2</v>
      </c>
      <c r="DF1004">
        <v>3</v>
      </c>
      <c r="DG1004">
        <v>2</v>
      </c>
      <c r="DH1004">
        <v>3</v>
      </c>
      <c r="DI1004">
        <v>3</v>
      </c>
      <c r="DJ1004">
        <v>1</v>
      </c>
      <c r="DK1004">
        <v>1</v>
      </c>
      <c r="DL1004">
        <v>2</v>
      </c>
      <c r="DM1004">
        <v>3</v>
      </c>
      <c r="DN1004">
        <v>3</v>
      </c>
      <c r="DO1004">
        <v>1</v>
      </c>
      <c r="DP1004">
        <v>3</v>
      </c>
      <c r="DQ1004">
        <v>2</v>
      </c>
      <c r="DR1004">
        <v>2</v>
      </c>
      <c r="DS1004">
        <v>3</v>
      </c>
      <c r="DT1004">
        <v>3</v>
      </c>
      <c r="DU1004">
        <v>2</v>
      </c>
      <c r="DV1004">
        <v>2</v>
      </c>
      <c r="DW1004">
        <v>3</v>
      </c>
      <c r="DX1004">
        <v>3</v>
      </c>
      <c r="DY1004">
        <v>2</v>
      </c>
      <c r="DZ1004">
        <v>4</v>
      </c>
      <c r="EA1004">
        <v>1</v>
      </c>
      <c r="EB1004">
        <v>2</v>
      </c>
      <c r="EC1004">
        <v>1</v>
      </c>
      <c r="ED1004">
        <v>3</v>
      </c>
      <c r="EE1004">
        <v>3</v>
      </c>
      <c r="EF1004">
        <v>3</v>
      </c>
      <c r="EG1004">
        <v>3</v>
      </c>
      <c r="EH1004">
        <v>2</v>
      </c>
      <c r="EI1004">
        <v>3</v>
      </c>
      <c r="EJ1004">
        <v>4</v>
      </c>
      <c r="EK1004">
        <v>3</v>
      </c>
      <c r="EL1004">
        <v>3</v>
      </c>
      <c r="EM1004">
        <v>3</v>
      </c>
      <c r="EN1004">
        <v>2</v>
      </c>
      <c r="EO1004">
        <v>3</v>
      </c>
      <c r="EP1004">
        <v>3</v>
      </c>
      <c r="EQ1004">
        <v>2</v>
      </c>
      <c r="ER1004">
        <v>1</v>
      </c>
      <c r="ES1004">
        <v>1</v>
      </c>
      <c r="ET1004">
        <v>4</v>
      </c>
      <c r="EU1004">
        <v>4</v>
      </c>
      <c r="EV1004">
        <v>1</v>
      </c>
      <c r="EW1004">
        <v>3</v>
      </c>
      <c r="EX1004">
        <v>2</v>
      </c>
      <c r="EY1004">
        <v>2</v>
      </c>
    </row>
    <row r="1005" spans="1:155" x14ac:dyDescent="0.25">
      <c r="A1005" s="1" t="s">
        <v>1228</v>
      </c>
      <c r="B1005">
        <v>1320</v>
      </c>
      <c r="C1005">
        <v>1</v>
      </c>
      <c r="D1005">
        <v>20</v>
      </c>
      <c r="E1005" s="1" t="s">
        <v>159</v>
      </c>
      <c r="F1005" s="1" t="s">
        <v>157</v>
      </c>
      <c r="G1005">
        <v>1</v>
      </c>
      <c r="H1005">
        <v>1</v>
      </c>
      <c r="I1005">
        <v>1</v>
      </c>
      <c r="J1005">
        <v>1</v>
      </c>
      <c r="K1005">
        <v>0</v>
      </c>
      <c r="L1005">
        <v>1</v>
      </c>
      <c r="M1005">
        <v>1</v>
      </c>
      <c r="N1005">
        <v>1</v>
      </c>
      <c r="O1005">
        <v>1</v>
      </c>
      <c r="P1005">
        <v>1</v>
      </c>
      <c r="Q1005">
        <v>1</v>
      </c>
      <c r="R1005">
        <v>1</v>
      </c>
      <c r="S1005">
        <v>1</v>
      </c>
      <c r="T1005">
        <v>1</v>
      </c>
      <c r="U1005">
        <v>1</v>
      </c>
      <c r="V1005">
        <v>1</v>
      </c>
      <c r="W1005">
        <v>1</v>
      </c>
      <c r="X1005">
        <v>1</v>
      </c>
      <c r="Y1005">
        <v>1</v>
      </c>
      <c r="Z1005">
        <v>1</v>
      </c>
      <c r="AA1005">
        <v>1</v>
      </c>
      <c r="AB1005">
        <v>1</v>
      </c>
      <c r="AC1005">
        <v>1</v>
      </c>
      <c r="AD1005">
        <v>1</v>
      </c>
      <c r="AE1005">
        <v>1</v>
      </c>
      <c r="AF1005">
        <v>1</v>
      </c>
      <c r="AG1005">
        <v>1</v>
      </c>
      <c r="AH1005">
        <v>1</v>
      </c>
      <c r="AI1005">
        <v>1</v>
      </c>
      <c r="AJ1005">
        <v>1</v>
      </c>
      <c r="AK1005">
        <v>1</v>
      </c>
      <c r="AL1005">
        <v>1</v>
      </c>
      <c r="AM1005">
        <v>1</v>
      </c>
      <c r="AN1005">
        <v>1</v>
      </c>
      <c r="AO1005">
        <v>1</v>
      </c>
      <c r="AP1005">
        <v>1</v>
      </c>
      <c r="AQ1005">
        <v>1</v>
      </c>
      <c r="AR1005">
        <v>1</v>
      </c>
      <c r="AS1005">
        <v>1</v>
      </c>
      <c r="AT1005">
        <v>1</v>
      </c>
      <c r="AU1005">
        <v>39</v>
      </c>
      <c r="AV1005" s="1" t="s">
        <v>157</v>
      </c>
      <c r="AW1005">
        <v>1</v>
      </c>
      <c r="AX1005">
        <v>1</v>
      </c>
      <c r="AY1005">
        <v>1</v>
      </c>
      <c r="AZ1005">
        <v>0</v>
      </c>
      <c r="BA1005">
        <v>1</v>
      </c>
      <c r="BB1005">
        <v>1</v>
      </c>
      <c r="BC1005">
        <v>1</v>
      </c>
      <c r="BD1005">
        <v>1</v>
      </c>
      <c r="BE1005">
        <v>1</v>
      </c>
      <c r="BF1005">
        <v>1</v>
      </c>
      <c r="BG1005">
        <v>1</v>
      </c>
      <c r="BH1005">
        <v>1</v>
      </c>
      <c r="BI1005">
        <v>1</v>
      </c>
      <c r="BJ1005">
        <v>1</v>
      </c>
      <c r="BK1005">
        <v>1</v>
      </c>
      <c r="BL1005">
        <v>1</v>
      </c>
      <c r="BM1005">
        <v>1</v>
      </c>
      <c r="BN1005">
        <v>1</v>
      </c>
      <c r="BO1005">
        <v>1</v>
      </c>
      <c r="BP1005">
        <v>1</v>
      </c>
      <c r="BQ1005">
        <v>1</v>
      </c>
      <c r="BR1005">
        <v>1</v>
      </c>
      <c r="BS1005">
        <v>0</v>
      </c>
      <c r="BT1005">
        <v>1</v>
      </c>
      <c r="BU1005">
        <v>1</v>
      </c>
      <c r="BV1005">
        <v>1</v>
      </c>
      <c r="BW1005">
        <v>0</v>
      </c>
      <c r="BX1005">
        <v>0</v>
      </c>
      <c r="BY1005">
        <v>1</v>
      </c>
      <c r="BZ1005">
        <v>1</v>
      </c>
      <c r="CA1005">
        <v>1</v>
      </c>
      <c r="CB1005">
        <v>1</v>
      </c>
      <c r="CC1005">
        <v>0</v>
      </c>
      <c r="CD1005">
        <v>1</v>
      </c>
      <c r="CE1005">
        <v>1</v>
      </c>
      <c r="CF1005">
        <v>1</v>
      </c>
      <c r="CG1005">
        <v>1</v>
      </c>
      <c r="CH1005">
        <v>1</v>
      </c>
      <c r="CI1005">
        <v>1</v>
      </c>
      <c r="CJ1005">
        <v>1</v>
      </c>
      <c r="CK1005">
        <v>35</v>
      </c>
      <c r="CL1005">
        <v>3</v>
      </c>
      <c r="CM1005">
        <v>3</v>
      </c>
      <c r="CN1005">
        <v>2</v>
      </c>
      <c r="CO1005">
        <v>3</v>
      </c>
      <c r="CP1005">
        <v>3</v>
      </c>
      <c r="CQ1005">
        <v>3</v>
      </c>
      <c r="CR1005">
        <v>3</v>
      </c>
      <c r="CS1005">
        <v>3</v>
      </c>
      <c r="CT1005">
        <v>2</v>
      </c>
      <c r="CU1005">
        <v>2</v>
      </c>
      <c r="CV1005">
        <v>2</v>
      </c>
      <c r="CW1005">
        <v>3</v>
      </c>
      <c r="CX1005">
        <v>3</v>
      </c>
      <c r="CY1005">
        <v>3</v>
      </c>
      <c r="CZ1005">
        <v>3</v>
      </c>
      <c r="DA1005">
        <v>2</v>
      </c>
      <c r="DB1005">
        <v>3</v>
      </c>
      <c r="DC1005">
        <v>3</v>
      </c>
      <c r="DD1005">
        <v>3</v>
      </c>
      <c r="DE1005">
        <v>2</v>
      </c>
      <c r="DF1005">
        <v>3</v>
      </c>
      <c r="DG1005">
        <v>2</v>
      </c>
      <c r="DH1005">
        <v>3</v>
      </c>
      <c r="DI1005">
        <v>3</v>
      </c>
      <c r="DJ1005">
        <v>2</v>
      </c>
      <c r="DK1005">
        <v>2</v>
      </c>
      <c r="DL1005">
        <v>2</v>
      </c>
      <c r="DM1005">
        <v>3</v>
      </c>
      <c r="DN1005">
        <v>3</v>
      </c>
      <c r="DO1005">
        <v>2</v>
      </c>
      <c r="DP1005">
        <v>3</v>
      </c>
      <c r="DQ1005">
        <v>2</v>
      </c>
      <c r="DR1005">
        <v>2</v>
      </c>
      <c r="DS1005">
        <v>3</v>
      </c>
      <c r="DT1005">
        <v>2</v>
      </c>
      <c r="DU1005">
        <v>3</v>
      </c>
      <c r="DV1005">
        <v>3</v>
      </c>
      <c r="DW1005">
        <v>4</v>
      </c>
      <c r="DX1005">
        <v>3</v>
      </c>
      <c r="DY1005">
        <v>3</v>
      </c>
      <c r="DZ1005">
        <v>3</v>
      </c>
      <c r="EA1005">
        <v>2</v>
      </c>
      <c r="EB1005">
        <v>1</v>
      </c>
      <c r="EC1005">
        <v>2</v>
      </c>
      <c r="ED1005">
        <v>3</v>
      </c>
      <c r="EE1005">
        <v>3</v>
      </c>
      <c r="EF1005">
        <v>3</v>
      </c>
      <c r="EG1005">
        <v>3</v>
      </c>
      <c r="EH1005">
        <v>2</v>
      </c>
      <c r="EI1005">
        <v>4</v>
      </c>
      <c r="EJ1005">
        <v>3</v>
      </c>
      <c r="EK1005">
        <v>3</v>
      </c>
      <c r="EL1005">
        <v>2</v>
      </c>
      <c r="EM1005">
        <v>3</v>
      </c>
      <c r="EN1005">
        <v>3</v>
      </c>
      <c r="EO1005">
        <v>4</v>
      </c>
      <c r="EP1005">
        <v>3</v>
      </c>
      <c r="EQ1005">
        <v>2</v>
      </c>
      <c r="ER1005">
        <v>2</v>
      </c>
      <c r="ES1005">
        <v>2</v>
      </c>
      <c r="ET1005">
        <v>3</v>
      </c>
      <c r="EU1005">
        <v>3</v>
      </c>
      <c r="EV1005">
        <v>1</v>
      </c>
      <c r="EW1005">
        <v>3</v>
      </c>
      <c r="EX1005">
        <v>1</v>
      </c>
      <c r="EY1005">
        <v>2</v>
      </c>
    </row>
    <row r="1006" spans="1:155" x14ac:dyDescent="0.25">
      <c r="A1006" s="1" t="s">
        <v>1229</v>
      </c>
      <c r="B1006">
        <v>1313</v>
      </c>
      <c r="C1006">
        <v>4</v>
      </c>
      <c r="D1006">
        <v>22</v>
      </c>
      <c r="E1006" s="1" t="s">
        <v>159</v>
      </c>
      <c r="F1006" s="1" t="s">
        <v>157</v>
      </c>
      <c r="G1006">
        <v>1</v>
      </c>
      <c r="H1006">
        <v>1</v>
      </c>
      <c r="I1006">
        <v>1</v>
      </c>
      <c r="J1006">
        <v>1</v>
      </c>
      <c r="K1006">
        <v>1</v>
      </c>
      <c r="L1006">
        <v>1</v>
      </c>
      <c r="M1006">
        <v>0</v>
      </c>
      <c r="N1006">
        <v>0</v>
      </c>
      <c r="O1006">
        <v>1</v>
      </c>
      <c r="P1006">
        <v>1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1</v>
      </c>
      <c r="Y1006">
        <v>0</v>
      </c>
      <c r="Z1006">
        <v>0</v>
      </c>
      <c r="AA1006">
        <v>0</v>
      </c>
      <c r="AB1006">
        <v>1</v>
      </c>
      <c r="AC1006">
        <v>0</v>
      </c>
      <c r="AD1006">
        <v>0</v>
      </c>
      <c r="AE1006">
        <v>0</v>
      </c>
      <c r="AF1006">
        <v>1</v>
      </c>
      <c r="AG1006">
        <v>0</v>
      </c>
      <c r="AH1006">
        <v>1</v>
      </c>
      <c r="AI1006">
        <v>0</v>
      </c>
      <c r="AJ1006">
        <v>1</v>
      </c>
      <c r="AK1006">
        <v>0</v>
      </c>
      <c r="AL1006">
        <v>0</v>
      </c>
      <c r="AM1006">
        <v>0</v>
      </c>
      <c r="AN1006">
        <v>1</v>
      </c>
      <c r="AO1006">
        <v>0</v>
      </c>
      <c r="AP1006">
        <v>0</v>
      </c>
      <c r="AQ1006">
        <v>1</v>
      </c>
      <c r="AR1006">
        <v>0</v>
      </c>
      <c r="AS1006">
        <v>1</v>
      </c>
      <c r="AT1006">
        <v>1</v>
      </c>
      <c r="AU1006">
        <v>17</v>
      </c>
      <c r="AV1006" s="1" t="s">
        <v>157</v>
      </c>
      <c r="AW1006">
        <v>1</v>
      </c>
      <c r="AX1006">
        <v>1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1</v>
      </c>
      <c r="BE1006">
        <v>0</v>
      </c>
      <c r="BF1006">
        <v>0</v>
      </c>
      <c r="BG1006">
        <v>0</v>
      </c>
      <c r="BH1006">
        <v>0</v>
      </c>
      <c r="BI1006">
        <v>1</v>
      </c>
      <c r="BJ1006">
        <v>0</v>
      </c>
      <c r="BK1006">
        <v>0</v>
      </c>
      <c r="BL1006">
        <v>0</v>
      </c>
      <c r="BM1006">
        <v>1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1</v>
      </c>
      <c r="BT1006">
        <v>1</v>
      </c>
      <c r="BU1006">
        <v>1</v>
      </c>
      <c r="BV1006">
        <v>0</v>
      </c>
      <c r="BW1006">
        <v>1</v>
      </c>
      <c r="BX1006">
        <v>0</v>
      </c>
      <c r="BY1006">
        <v>1</v>
      </c>
      <c r="BZ1006">
        <v>1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1</v>
      </c>
      <c r="CG1006">
        <v>1</v>
      </c>
      <c r="CH1006">
        <v>1</v>
      </c>
      <c r="CI1006">
        <v>0</v>
      </c>
      <c r="CJ1006">
        <v>0</v>
      </c>
      <c r="CK1006">
        <v>14</v>
      </c>
      <c r="CL1006">
        <v>3</v>
      </c>
      <c r="CM1006">
        <v>2</v>
      </c>
      <c r="CN1006">
        <v>2</v>
      </c>
      <c r="CO1006">
        <v>3</v>
      </c>
      <c r="CP1006">
        <v>2</v>
      </c>
      <c r="CQ1006">
        <v>3</v>
      </c>
      <c r="CR1006">
        <v>2</v>
      </c>
      <c r="CS1006">
        <v>3</v>
      </c>
      <c r="CT1006">
        <v>2</v>
      </c>
      <c r="CU1006">
        <v>2</v>
      </c>
      <c r="CV1006">
        <v>2</v>
      </c>
      <c r="CW1006">
        <v>3</v>
      </c>
      <c r="CX1006">
        <v>3</v>
      </c>
      <c r="CY1006">
        <v>2</v>
      </c>
      <c r="CZ1006">
        <v>4</v>
      </c>
      <c r="DA1006">
        <v>2</v>
      </c>
      <c r="DB1006">
        <v>4</v>
      </c>
      <c r="DC1006">
        <v>3</v>
      </c>
      <c r="DD1006">
        <v>3</v>
      </c>
      <c r="DE1006">
        <v>2</v>
      </c>
      <c r="DF1006">
        <v>4</v>
      </c>
      <c r="DG1006">
        <v>2</v>
      </c>
      <c r="DH1006">
        <v>4</v>
      </c>
      <c r="DI1006">
        <v>3</v>
      </c>
      <c r="DJ1006">
        <v>1</v>
      </c>
      <c r="DK1006">
        <v>2</v>
      </c>
      <c r="DL1006">
        <v>2</v>
      </c>
      <c r="DM1006">
        <v>3</v>
      </c>
      <c r="DN1006">
        <v>3</v>
      </c>
      <c r="DO1006">
        <v>2</v>
      </c>
      <c r="DP1006">
        <v>3</v>
      </c>
      <c r="DQ1006">
        <v>2</v>
      </c>
      <c r="DR1006">
        <v>2</v>
      </c>
      <c r="DS1006">
        <v>4</v>
      </c>
      <c r="DT1006">
        <v>2</v>
      </c>
      <c r="DU1006">
        <v>2</v>
      </c>
      <c r="DV1006">
        <v>3</v>
      </c>
      <c r="DW1006">
        <v>2</v>
      </c>
      <c r="DX1006">
        <v>3</v>
      </c>
      <c r="DY1006">
        <v>2</v>
      </c>
      <c r="DZ1006">
        <v>4</v>
      </c>
      <c r="EA1006">
        <v>1</v>
      </c>
      <c r="EB1006">
        <v>2</v>
      </c>
      <c r="EC1006">
        <v>2</v>
      </c>
      <c r="ED1006">
        <v>4</v>
      </c>
      <c r="EE1006">
        <v>3</v>
      </c>
      <c r="EF1006">
        <v>2</v>
      </c>
      <c r="EG1006">
        <v>3</v>
      </c>
      <c r="EH1006">
        <v>2</v>
      </c>
      <c r="EI1006">
        <v>4</v>
      </c>
      <c r="EJ1006">
        <v>3</v>
      </c>
      <c r="EK1006">
        <v>3</v>
      </c>
      <c r="EL1006">
        <v>2</v>
      </c>
      <c r="EM1006">
        <v>3</v>
      </c>
      <c r="EN1006">
        <v>2</v>
      </c>
      <c r="EO1006">
        <v>4</v>
      </c>
      <c r="EP1006">
        <v>4</v>
      </c>
      <c r="EQ1006">
        <v>2</v>
      </c>
      <c r="ER1006">
        <v>2</v>
      </c>
      <c r="ES1006">
        <v>2</v>
      </c>
      <c r="ET1006">
        <v>3</v>
      </c>
      <c r="EU1006">
        <v>3</v>
      </c>
      <c r="EV1006">
        <v>2</v>
      </c>
      <c r="EW1006">
        <v>3</v>
      </c>
      <c r="EX1006">
        <v>2</v>
      </c>
      <c r="EY1006">
        <v>2</v>
      </c>
    </row>
    <row r="1007" spans="1:155" x14ac:dyDescent="0.25">
      <c r="A1007" s="1" t="s">
        <v>1230</v>
      </c>
      <c r="B1007">
        <v>1313</v>
      </c>
      <c r="C1007">
        <v>5</v>
      </c>
      <c r="D1007">
        <v>6</v>
      </c>
      <c r="E1007" s="1" t="s">
        <v>159</v>
      </c>
      <c r="F1007" s="1" t="s">
        <v>157</v>
      </c>
      <c r="G1007">
        <v>0</v>
      </c>
      <c r="H1007">
        <v>1</v>
      </c>
      <c r="I1007">
        <v>0</v>
      </c>
      <c r="J1007">
        <v>1</v>
      </c>
      <c r="K1007">
        <v>0</v>
      </c>
      <c r="L1007">
        <v>1</v>
      </c>
      <c r="M1007">
        <v>1</v>
      </c>
      <c r="N1007">
        <v>0</v>
      </c>
      <c r="O1007">
        <v>1</v>
      </c>
      <c r="P1007">
        <v>1</v>
      </c>
      <c r="Q1007">
        <v>1</v>
      </c>
      <c r="R1007">
        <v>1</v>
      </c>
      <c r="S1007">
        <v>1</v>
      </c>
      <c r="T1007">
        <v>0</v>
      </c>
      <c r="U1007">
        <v>1</v>
      </c>
      <c r="V1007">
        <v>0</v>
      </c>
      <c r="W1007">
        <v>1</v>
      </c>
      <c r="X1007">
        <v>1</v>
      </c>
      <c r="Y1007">
        <v>1</v>
      </c>
      <c r="Z1007">
        <v>0</v>
      </c>
      <c r="AA1007">
        <v>1</v>
      </c>
      <c r="AB1007">
        <v>1</v>
      </c>
      <c r="AC1007">
        <v>1</v>
      </c>
      <c r="AD1007">
        <v>0</v>
      </c>
      <c r="AE1007">
        <v>0</v>
      </c>
      <c r="AF1007">
        <v>1</v>
      </c>
      <c r="AG1007">
        <v>0</v>
      </c>
      <c r="AH1007">
        <v>0</v>
      </c>
      <c r="AI1007">
        <v>0</v>
      </c>
      <c r="AJ1007">
        <v>1</v>
      </c>
      <c r="AK1007">
        <v>0</v>
      </c>
      <c r="AL1007">
        <v>1</v>
      </c>
      <c r="AM1007">
        <v>1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1</v>
      </c>
      <c r="AU1007">
        <v>21</v>
      </c>
      <c r="AV1007" s="1" t="s">
        <v>157</v>
      </c>
      <c r="AW1007">
        <v>1</v>
      </c>
      <c r="AX1007">
        <v>0</v>
      </c>
      <c r="AY1007">
        <v>0</v>
      </c>
      <c r="AZ1007">
        <v>1</v>
      </c>
      <c r="BA1007">
        <v>1</v>
      </c>
      <c r="BB1007">
        <v>0</v>
      </c>
      <c r="BC1007">
        <v>1</v>
      </c>
      <c r="BD1007">
        <v>0</v>
      </c>
      <c r="BE1007">
        <v>0</v>
      </c>
      <c r="BF1007">
        <v>1</v>
      </c>
      <c r="BG1007">
        <v>1</v>
      </c>
      <c r="BH1007">
        <v>1</v>
      </c>
      <c r="BI1007">
        <v>1</v>
      </c>
      <c r="BJ1007">
        <v>1</v>
      </c>
      <c r="BK1007">
        <v>1</v>
      </c>
      <c r="BL1007">
        <v>1</v>
      </c>
      <c r="BM1007">
        <v>0</v>
      </c>
      <c r="BN1007">
        <v>1</v>
      </c>
      <c r="BO1007">
        <v>0</v>
      </c>
      <c r="BP1007">
        <v>1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1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1</v>
      </c>
      <c r="CG1007">
        <v>0</v>
      </c>
      <c r="CH1007">
        <v>1</v>
      </c>
      <c r="CI1007">
        <v>1</v>
      </c>
      <c r="CJ1007">
        <v>1</v>
      </c>
      <c r="CK1007">
        <v>18</v>
      </c>
      <c r="CL1007">
        <v>3</v>
      </c>
      <c r="CM1007">
        <v>2</v>
      </c>
      <c r="CN1007">
        <v>3</v>
      </c>
      <c r="CO1007">
        <v>3</v>
      </c>
      <c r="CP1007">
        <v>3</v>
      </c>
      <c r="CQ1007">
        <v>3</v>
      </c>
      <c r="CR1007">
        <v>2</v>
      </c>
      <c r="CS1007">
        <v>3</v>
      </c>
      <c r="CT1007">
        <v>2</v>
      </c>
      <c r="CU1007">
        <v>2</v>
      </c>
      <c r="CV1007">
        <v>2</v>
      </c>
      <c r="CW1007">
        <v>3</v>
      </c>
      <c r="CX1007">
        <v>3</v>
      </c>
      <c r="CY1007">
        <v>3</v>
      </c>
      <c r="CZ1007">
        <v>3</v>
      </c>
      <c r="DA1007">
        <v>2</v>
      </c>
      <c r="DB1007">
        <v>3</v>
      </c>
      <c r="DC1007">
        <v>3</v>
      </c>
      <c r="DD1007">
        <v>3</v>
      </c>
      <c r="DE1007">
        <v>2</v>
      </c>
      <c r="DF1007">
        <v>3</v>
      </c>
      <c r="DG1007">
        <v>3</v>
      </c>
      <c r="DH1007">
        <v>3</v>
      </c>
      <c r="DI1007">
        <v>3</v>
      </c>
      <c r="DJ1007">
        <v>2</v>
      </c>
      <c r="DK1007">
        <v>2</v>
      </c>
      <c r="DL1007">
        <v>2</v>
      </c>
      <c r="DM1007">
        <v>3</v>
      </c>
      <c r="DN1007">
        <v>3</v>
      </c>
      <c r="DO1007">
        <v>2</v>
      </c>
      <c r="DP1007">
        <v>3</v>
      </c>
      <c r="DQ1007">
        <v>2</v>
      </c>
      <c r="DR1007">
        <v>2</v>
      </c>
      <c r="DS1007">
        <v>3</v>
      </c>
      <c r="DT1007">
        <v>2</v>
      </c>
      <c r="DU1007">
        <v>3</v>
      </c>
      <c r="DV1007">
        <v>3</v>
      </c>
      <c r="DW1007">
        <v>3</v>
      </c>
      <c r="DX1007">
        <v>3</v>
      </c>
      <c r="DY1007">
        <v>2</v>
      </c>
      <c r="DZ1007">
        <v>3</v>
      </c>
      <c r="EA1007">
        <v>2</v>
      </c>
      <c r="EB1007">
        <v>2</v>
      </c>
      <c r="EC1007">
        <v>2</v>
      </c>
      <c r="ED1007">
        <v>3</v>
      </c>
      <c r="EE1007">
        <v>3</v>
      </c>
      <c r="EF1007">
        <v>3</v>
      </c>
      <c r="EG1007">
        <v>3</v>
      </c>
      <c r="EH1007">
        <v>2</v>
      </c>
      <c r="EI1007">
        <v>3</v>
      </c>
      <c r="EJ1007">
        <v>3</v>
      </c>
      <c r="EK1007">
        <v>3</v>
      </c>
      <c r="EL1007">
        <v>2</v>
      </c>
      <c r="EM1007">
        <v>3</v>
      </c>
      <c r="EN1007">
        <v>3</v>
      </c>
      <c r="EO1007">
        <v>3</v>
      </c>
      <c r="EP1007">
        <v>3</v>
      </c>
      <c r="EQ1007">
        <v>2</v>
      </c>
      <c r="ER1007">
        <v>2</v>
      </c>
      <c r="ES1007">
        <v>2</v>
      </c>
      <c r="ET1007">
        <v>3</v>
      </c>
      <c r="EU1007">
        <v>3</v>
      </c>
      <c r="EV1007">
        <v>2</v>
      </c>
      <c r="EW1007">
        <v>3</v>
      </c>
      <c r="EX1007">
        <v>2</v>
      </c>
      <c r="EY1007">
        <v>2</v>
      </c>
    </row>
    <row r="1008" spans="1:155" x14ac:dyDescent="0.25">
      <c r="A1008" s="1" t="s">
        <v>1231</v>
      </c>
      <c r="B1008">
        <v>1319</v>
      </c>
      <c r="C1008">
        <v>2</v>
      </c>
      <c r="D1008">
        <v>21</v>
      </c>
      <c r="E1008" s="1" t="s">
        <v>159</v>
      </c>
      <c r="F1008" s="1" t="s">
        <v>157</v>
      </c>
      <c r="G1008">
        <v>1</v>
      </c>
      <c r="H1008">
        <v>1</v>
      </c>
      <c r="I1008">
        <v>1</v>
      </c>
      <c r="J1008">
        <v>1</v>
      </c>
      <c r="K1008">
        <v>1</v>
      </c>
      <c r="L1008">
        <v>1</v>
      </c>
      <c r="M1008">
        <v>1</v>
      </c>
      <c r="N1008">
        <v>1</v>
      </c>
      <c r="O1008">
        <v>1</v>
      </c>
      <c r="P1008">
        <v>1</v>
      </c>
      <c r="Q1008">
        <v>1</v>
      </c>
      <c r="R1008">
        <v>1</v>
      </c>
      <c r="S1008">
        <v>1</v>
      </c>
      <c r="T1008">
        <v>1</v>
      </c>
      <c r="U1008">
        <v>0</v>
      </c>
      <c r="V1008">
        <v>0</v>
      </c>
      <c r="W1008">
        <v>1</v>
      </c>
      <c r="X1008">
        <v>1</v>
      </c>
      <c r="Y1008">
        <v>1</v>
      </c>
      <c r="Z1008">
        <v>0</v>
      </c>
      <c r="AA1008">
        <v>1</v>
      </c>
      <c r="AB1008">
        <v>0</v>
      </c>
      <c r="AC1008">
        <v>1</v>
      </c>
      <c r="AD1008">
        <v>1</v>
      </c>
      <c r="AE1008">
        <v>1</v>
      </c>
      <c r="AF1008">
        <v>0</v>
      </c>
      <c r="AG1008">
        <v>1</v>
      </c>
      <c r="AH1008">
        <v>0</v>
      </c>
      <c r="AI1008">
        <v>0</v>
      </c>
      <c r="AJ1008">
        <v>0</v>
      </c>
      <c r="AK1008">
        <v>0</v>
      </c>
      <c r="AL1008">
        <v>1</v>
      </c>
      <c r="AM1008">
        <v>1</v>
      </c>
      <c r="AN1008">
        <v>0</v>
      </c>
      <c r="AO1008">
        <v>1</v>
      </c>
      <c r="AP1008">
        <v>0</v>
      </c>
      <c r="AQ1008">
        <v>0</v>
      </c>
      <c r="AR1008">
        <v>1</v>
      </c>
      <c r="AS1008">
        <v>0</v>
      </c>
      <c r="AT1008">
        <v>0</v>
      </c>
      <c r="AU1008">
        <v>26</v>
      </c>
      <c r="AV1008" s="1" t="s">
        <v>157</v>
      </c>
      <c r="AW1008">
        <v>1</v>
      </c>
      <c r="AX1008">
        <v>1</v>
      </c>
      <c r="AY1008">
        <v>0</v>
      </c>
      <c r="AZ1008">
        <v>0</v>
      </c>
      <c r="BA1008">
        <v>0</v>
      </c>
      <c r="BB1008">
        <v>0</v>
      </c>
      <c r="BC1008">
        <v>1</v>
      </c>
      <c r="BD1008">
        <v>1</v>
      </c>
      <c r="BE1008">
        <v>0</v>
      </c>
      <c r="BF1008">
        <v>1</v>
      </c>
      <c r="BG1008">
        <v>0</v>
      </c>
      <c r="BH1008">
        <v>0</v>
      </c>
      <c r="BI1008">
        <v>1</v>
      </c>
      <c r="BJ1008">
        <v>1</v>
      </c>
      <c r="BK1008">
        <v>0</v>
      </c>
      <c r="BL1008">
        <v>0</v>
      </c>
      <c r="BM1008">
        <v>1</v>
      </c>
      <c r="BN1008">
        <v>1</v>
      </c>
      <c r="BO1008">
        <v>0</v>
      </c>
      <c r="BP1008">
        <v>0</v>
      </c>
      <c r="BQ1008">
        <v>0</v>
      </c>
      <c r="BR1008">
        <v>1</v>
      </c>
      <c r="BS1008">
        <v>1</v>
      </c>
      <c r="BT1008">
        <v>1</v>
      </c>
      <c r="BU1008">
        <v>1</v>
      </c>
      <c r="BV1008">
        <v>1</v>
      </c>
      <c r="BW1008">
        <v>0</v>
      </c>
      <c r="BX1008">
        <v>1</v>
      </c>
      <c r="BY1008">
        <v>1</v>
      </c>
      <c r="BZ1008">
        <v>1</v>
      </c>
      <c r="CA1008">
        <v>1</v>
      </c>
      <c r="CB1008">
        <v>0</v>
      </c>
      <c r="CC1008">
        <v>1</v>
      </c>
      <c r="CD1008">
        <v>1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20</v>
      </c>
    </row>
    <row r="1009" spans="1:155" x14ac:dyDescent="0.25">
      <c r="A1009" s="1" t="s">
        <v>1232</v>
      </c>
      <c r="B1009">
        <v>1319</v>
      </c>
      <c r="C1009">
        <v>2</v>
      </c>
      <c r="D1009">
        <v>47</v>
      </c>
      <c r="E1009" s="1" t="s">
        <v>159</v>
      </c>
      <c r="F1009" s="1" t="s">
        <v>157</v>
      </c>
      <c r="G1009">
        <v>1</v>
      </c>
      <c r="H1009">
        <v>0</v>
      </c>
      <c r="I1009">
        <v>1</v>
      </c>
      <c r="J1009">
        <v>0</v>
      </c>
      <c r="K1009">
        <v>1</v>
      </c>
      <c r="L1009">
        <v>0</v>
      </c>
      <c r="M1009">
        <v>0</v>
      </c>
      <c r="N1009">
        <v>1</v>
      </c>
      <c r="O1009">
        <v>1</v>
      </c>
      <c r="P1009">
        <v>1</v>
      </c>
      <c r="Q1009">
        <v>0</v>
      </c>
      <c r="R1009">
        <v>0</v>
      </c>
      <c r="S1009">
        <v>1</v>
      </c>
      <c r="T1009">
        <v>1</v>
      </c>
      <c r="U1009">
        <v>1</v>
      </c>
      <c r="V1009">
        <v>0</v>
      </c>
      <c r="W1009">
        <v>1</v>
      </c>
      <c r="X1009">
        <v>0</v>
      </c>
      <c r="Y1009">
        <v>1</v>
      </c>
      <c r="Z1009">
        <v>0</v>
      </c>
      <c r="AA1009">
        <v>1</v>
      </c>
      <c r="AB1009">
        <v>0</v>
      </c>
      <c r="AC1009">
        <v>0</v>
      </c>
      <c r="AD1009">
        <v>0</v>
      </c>
      <c r="AE1009">
        <v>1</v>
      </c>
      <c r="AF1009">
        <v>0</v>
      </c>
      <c r="AG1009">
        <v>0</v>
      </c>
      <c r="AH1009">
        <v>1</v>
      </c>
      <c r="AI1009">
        <v>0</v>
      </c>
      <c r="AJ1009">
        <v>0</v>
      </c>
      <c r="AK1009">
        <v>0</v>
      </c>
      <c r="AL1009">
        <v>0</v>
      </c>
      <c r="AM1009">
        <v>1</v>
      </c>
      <c r="AN1009">
        <v>0</v>
      </c>
      <c r="AO1009">
        <v>0</v>
      </c>
      <c r="AP1009">
        <v>0</v>
      </c>
      <c r="AQ1009">
        <v>0</v>
      </c>
      <c r="AR1009">
        <v>1</v>
      </c>
      <c r="AS1009">
        <v>0</v>
      </c>
      <c r="AT1009">
        <v>0</v>
      </c>
      <c r="AU1009">
        <v>16</v>
      </c>
      <c r="AV1009" s="1" t="s">
        <v>157</v>
      </c>
      <c r="AW1009">
        <v>1</v>
      </c>
      <c r="AX1009">
        <v>1</v>
      </c>
      <c r="AY1009">
        <v>1</v>
      </c>
      <c r="AZ1009">
        <v>1</v>
      </c>
      <c r="BA1009">
        <v>1</v>
      </c>
      <c r="BB1009">
        <v>1</v>
      </c>
      <c r="BC1009">
        <v>1</v>
      </c>
      <c r="BD1009">
        <v>1</v>
      </c>
      <c r="BE1009">
        <v>1</v>
      </c>
      <c r="BF1009">
        <v>1</v>
      </c>
      <c r="BG1009">
        <v>1</v>
      </c>
      <c r="BH1009">
        <v>1</v>
      </c>
      <c r="BI1009">
        <v>1</v>
      </c>
      <c r="BJ1009">
        <v>1</v>
      </c>
      <c r="BK1009">
        <v>1</v>
      </c>
      <c r="BL1009">
        <v>0</v>
      </c>
      <c r="BM1009">
        <v>1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1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1</v>
      </c>
      <c r="CF1009">
        <v>1</v>
      </c>
      <c r="CG1009">
        <v>1</v>
      </c>
      <c r="CH1009">
        <v>1</v>
      </c>
      <c r="CI1009">
        <v>0</v>
      </c>
      <c r="CJ1009">
        <v>1</v>
      </c>
      <c r="CK1009">
        <v>22</v>
      </c>
      <c r="CL1009">
        <v>3</v>
      </c>
      <c r="CM1009">
        <v>2</v>
      </c>
      <c r="CN1009">
        <v>3</v>
      </c>
      <c r="CO1009">
        <v>3</v>
      </c>
      <c r="CP1009">
        <v>3</v>
      </c>
      <c r="CQ1009">
        <v>3</v>
      </c>
      <c r="CR1009">
        <v>2</v>
      </c>
      <c r="CS1009">
        <v>3</v>
      </c>
      <c r="CT1009">
        <v>2</v>
      </c>
      <c r="CU1009">
        <v>2</v>
      </c>
      <c r="CV1009">
        <v>2</v>
      </c>
      <c r="CW1009">
        <v>3</v>
      </c>
      <c r="CX1009">
        <v>3</v>
      </c>
      <c r="CY1009">
        <v>3</v>
      </c>
      <c r="CZ1009">
        <v>3</v>
      </c>
      <c r="DA1009">
        <v>2</v>
      </c>
      <c r="DB1009">
        <v>3</v>
      </c>
      <c r="DC1009">
        <v>3</v>
      </c>
      <c r="DD1009">
        <v>3</v>
      </c>
      <c r="DE1009">
        <v>2</v>
      </c>
      <c r="DF1009">
        <v>3</v>
      </c>
      <c r="DG1009">
        <v>2</v>
      </c>
      <c r="DH1009">
        <v>3</v>
      </c>
      <c r="DI1009">
        <v>3</v>
      </c>
      <c r="DJ1009">
        <v>3</v>
      </c>
      <c r="DK1009">
        <v>2</v>
      </c>
      <c r="DL1009">
        <v>3</v>
      </c>
      <c r="DM1009">
        <v>4</v>
      </c>
      <c r="DN1009">
        <v>3</v>
      </c>
      <c r="DO1009">
        <v>2</v>
      </c>
      <c r="DP1009">
        <v>3</v>
      </c>
      <c r="DQ1009">
        <v>3</v>
      </c>
      <c r="DR1009">
        <v>2</v>
      </c>
      <c r="DS1009">
        <v>3</v>
      </c>
      <c r="DT1009">
        <v>2</v>
      </c>
      <c r="DU1009">
        <v>3</v>
      </c>
      <c r="DV1009">
        <v>3</v>
      </c>
      <c r="DW1009">
        <v>4</v>
      </c>
      <c r="DX1009">
        <v>2</v>
      </c>
      <c r="DY1009">
        <v>3</v>
      </c>
      <c r="DZ1009">
        <v>3</v>
      </c>
      <c r="EA1009">
        <v>2</v>
      </c>
      <c r="EB1009">
        <v>1</v>
      </c>
      <c r="EC1009">
        <v>2</v>
      </c>
      <c r="ED1009">
        <v>3</v>
      </c>
      <c r="EE1009">
        <v>4</v>
      </c>
      <c r="EF1009">
        <v>2</v>
      </c>
      <c r="EG1009">
        <v>3</v>
      </c>
      <c r="EH1009">
        <v>2</v>
      </c>
      <c r="EI1009">
        <v>4</v>
      </c>
      <c r="EJ1009">
        <v>4</v>
      </c>
      <c r="EK1009">
        <v>4</v>
      </c>
      <c r="EL1009">
        <v>2</v>
      </c>
      <c r="EM1009">
        <v>3</v>
      </c>
      <c r="EN1009">
        <v>2</v>
      </c>
      <c r="EO1009">
        <v>3</v>
      </c>
      <c r="EP1009">
        <v>3</v>
      </c>
      <c r="EQ1009">
        <v>3</v>
      </c>
      <c r="ER1009">
        <v>2</v>
      </c>
      <c r="ES1009">
        <v>3</v>
      </c>
      <c r="ET1009">
        <v>4</v>
      </c>
      <c r="EU1009">
        <v>4</v>
      </c>
      <c r="EV1009">
        <v>2</v>
      </c>
      <c r="EW1009">
        <v>3</v>
      </c>
      <c r="EX1009">
        <v>3</v>
      </c>
      <c r="EY1009">
        <v>2</v>
      </c>
    </row>
    <row r="1010" spans="1:155" x14ac:dyDescent="0.25">
      <c r="A1010" s="1" t="s">
        <v>1233</v>
      </c>
      <c r="B1010">
        <v>1319</v>
      </c>
      <c r="C1010">
        <v>3</v>
      </c>
      <c r="D1010">
        <v>13</v>
      </c>
      <c r="E1010" s="1" t="s">
        <v>159</v>
      </c>
      <c r="F1010" s="1" t="s">
        <v>157</v>
      </c>
      <c r="G1010">
        <v>1</v>
      </c>
      <c r="H1010">
        <v>1</v>
      </c>
      <c r="I1010">
        <v>0</v>
      </c>
      <c r="J1010">
        <v>1</v>
      </c>
      <c r="K1010">
        <v>0</v>
      </c>
      <c r="L1010">
        <v>1</v>
      </c>
      <c r="M1010">
        <v>0</v>
      </c>
      <c r="N1010">
        <v>0</v>
      </c>
      <c r="O1010">
        <v>1</v>
      </c>
      <c r="P1010">
        <v>0</v>
      </c>
      <c r="Q1010">
        <v>0</v>
      </c>
      <c r="R1010">
        <v>1</v>
      </c>
      <c r="S1010">
        <v>0</v>
      </c>
      <c r="T1010">
        <v>0</v>
      </c>
      <c r="U1010">
        <v>1</v>
      </c>
      <c r="V1010">
        <v>0</v>
      </c>
      <c r="W1010">
        <v>0</v>
      </c>
      <c r="X1010">
        <v>1</v>
      </c>
      <c r="Y1010">
        <v>0</v>
      </c>
      <c r="Z1010">
        <v>0</v>
      </c>
      <c r="AA1010">
        <v>1</v>
      </c>
      <c r="AB1010">
        <v>1</v>
      </c>
      <c r="AC1010">
        <v>0</v>
      </c>
      <c r="AD1010">
        <v>1</v>
      </c>
      <c r="AE1010">
        <v>1</v>
      </c>
      <c r="AF1010">
        <v>0</v>
      </c>
      <c r="AG1010">
        <v>0</v>
      </c>
      <c r="AH1010">
        <v>1</v>
      </c>
      <c r="AI1010">
        <v>0</v>
      </c>
      <c r="AJ1010">
        <v>0</v>
      </c>
      <c r="AK1010">
        <v>1</v>
      </c>
      <c r="AL1010">
        <v>1</v>
      </c>
      <c r="AM1010">
        <v>0</v>
      </c>
      <c r="AN1010">
        <v>0</v>
      </c>
      <c r="AO1010">
        <v>1</v>
      </c>
      <c r="AP1010">
        <v>0</v>
      </c>
      <c r="AQ1010">
        <v>0</v>
      </c>
      <c r="AR1010">
        <v>1</v>
      </c>
      <c r="AS1010">
        <v>1</v>
      </c>
      <c r="AT1010">
        <v>1</v>
      </c>
      <c r="AU1010">
        <v>19</v>
      </c>
      <c r="AV1010" s="1" t="s">
        <v>157</v>
      </c>
      <c r="AW1010">
        <v>1</v>
      </c>
      <c r="AX1010">
        <v>1</v>
      </c>
      <c r="AY1010">
        <v>1</v>
      </c>
      <c r="AZ1010">
        <v>1</v>
      </c>
      <c r="BA1010">
        <v>0</v>
      </c>
      <c r="BB1010">
        <v>1</v>
      </c>
      <c r="BC1010">
        <v>1</v>
      </c>
      <c r="BD1010">
        <v>0</v>
      </c>
      <c r="BE1010">
        <v>0</v>
      </c>
      <c r="BF1010">
        <v>0</v>
      </c>
      <c r="BG1010">
        <v>1</v>
      </c>
      <c r="BH1010">
        <v>0</v>
      </c>
      <c r="BI1010">
        <v>0</v>
      </c>
      <c r="BJ1010">
        <v>0</v>
      </c>
      <c r="BK1010">
        <v>1</v>
      </c>
      <c r="BL1010">
        <v>0</v>
      </c>
      <c r="BM1010">
        <v>1</v>
      </c>
      <c r="BN1010">
        <v>0</v>
      </c>
      <c r="BO1010">
        <v>1</v>
      </c>
      <c r="BP1010">
        <v>0</v>
      </c>
      <c r="BQ1010">
        <v>0</v>
      </c>
      <c r="BR1010">
        <v>0</v>
      </c>
      <c r="BS1010">
        <v>0</v>
      </c>
      <c r="BT1010">
        <v>1</v>
      </c>
      <c r="BU1010">
        <v>0</v>
      </c>
      <c r="BV1010">
        <v>0</v>
      </c>
      <c r="BW1010">
        <v>0</v>
      </c>
      <c r="BX1010">
        <v>1</v>
      </c>
      <c r="BY1010">
        <v>0</v>
      </c>
      <c r="BZ1010">
        <v>0</v>
      </c>
      <c r="CA1010">
        <v>1</v>
      </c>
      <c r="CB1010">
        <v>0</v>
      </c>
      <c r="CC1010">
        <v>0</v>
      </c>
      <c r="CD1010">
        <v>1</v>
      </c>
      <c r="CE1010">
        <v>0</v>
      </c>
      <c r="CF1010">
        <v>0</v>
      </c>
      <c r="CG1010">
        <v>0</v>
      </c>
      <c r="CH1010">
        <v>1</v>
      </c>
      <c r="CI1010">
        <v>0</v>
      </c>
      <c r="CJ1010">
        <v>0</v>
      </c>
      <c r="CK1010">
        <v>15</v>
      </c>
      <c r="CL1010">
        <v>3</v>
      </c>
      <c r="CM1010">
        <v>2</v>
      </c>
      <c r="CN1010">
        <v>3</v>
      </c>
      <c r="CO1010">
        <v>3</v>
      </c>
      <c r="CP1010">
        <v>3</v>
      </c>
      <c r="CQ1010">
        <v>2</v>
      </c>
      <c r="CR1010">
        <v>3</v>
      </c>
      <c r="CS1010">
        <v>3</v>
      </c>
      <c r="CT1010">
        <v>2</v>
      </c>
      <c r="CU1010">
        <v>2</v>
      </c>
      <c r="CV1010">
        <v>2</v>
      </c>
      <c r="CW1010">
        <v>3</v>
      </c>
      <c r="CX1010">
        <v>3</v>
      </c>
      <c r="CY1010">
        <v>2</v>
      </c>
      <c r="CZ1010">
        <v>3</v>
      </c>
      <c r="DA1010">
        <v>2</v>
      </c>
      <c r="DB1010">
        <v>3</v>
      </c>
      <c r="DC1010">
        <v>3</v>
      </c>
      <c r="DD1010">
        <v>3</v>
      </c>
      <c r="DE1010">
        <v>3</v>
      </c>
      <c r="DF1010">
        <v>3</v>
      </c>
      <c r="DG1010">
        <v>3</v>
      </c>
      <c r="DH1010">
        <v>2</v>
      </c>
      <c r="DI1010">
        <v>3</v>
      </c>
      <c r="DJ1010">
        <v>3</v>
      </c>
      <c r="DK1010">
        <v>2</v>
      </c>
      <c r="DL1010">
        <v>3</v>
      </c>
      <c r="DM1010">
        <v>2</v>
      </c>
      <c r="DN1010">
        <v>3</v>
      </c>
      <c r="DO1010">
        <v>2</v>
      </c>
      <c r="DP1010">
        <v>3</v>
      </c>
      <c r="DQ1010">
        <v>2</v>
      </c>
      <c r="DR1010">
        <v>3</v>
      </c>
      <c r="DS1010">
        <v>3</v>
      </c>
      <c r="DT1010">
        <v>2</v>
      </c>
      <c r="DU1010">
        <v>2</v>
      </c>
      <c r="DV1010">
        <v>3</v>
      </c>
      <c r="DW1010">
        <v>3</v>
      </c>
      <c r="DX1010">
        <v>2</v>
      </c>
      <c r="DY1010">
        <v>2</v>
      </c>
      <c r="DZ1010">
        <v>3</v>
      </c>
      <c r="EA1010">
        <v>2</v>
      </c>
      <c r="EB1010">
        <v>2</v>
      </c>
      <c r="EC1010">
        <v>3</v>
      </c>
      <c r="ED1010">
        <v>3</v>
      </c>
      <c r="EE1010">
        <v>3</v>
      </c>
      <c r="EF1010">
        <v>3</v>
      </c>
      <c r="EG1010">
        <v>3</v>
      </c>
      <c r="EH1010">
        <v>2</v>
      </c>
      <c r="EI1010">
        <v>2</v>
      </c>
      <c r="EJ1010">
        <v>3</v>
      </c>
      <c r="EK1010">
        <v>3</v>
      </c>
      <c r="EL1010">
        <v>2</v>
      </c>
      <c r="EM1010">
        <v>3</v>
      </c>
      <c r="EN1010">
        <v>2</v>
      </c>
      <c r="EO1010">
        <v>3</v>
      </c>
      <c r="EP1010">
        <v>3</v>
      </c>
      <c r="EQ1010">
        <v>3</v>
      </c>
      <c r="ER1010">
        <v>2</v>
      </c>
      <c r="ES1010">
        <v>2</v>
      </c>
      <c r="ET1010">
        <v>3</v>
      </c>
      <c r="EU1010">
        <v>3</v>
      </c>
      <c r="EV1010">
        <v>3</v>
      </c>
      <c r="EW1010">
        <v>2</v>
      </c>
      <c r="EX1010">
        <v>3</v>
      </c>
      <c r="EY1010">
        <v>3</v>
      </c>
    </row>
    <row r="1011" spans="1:155" x14ac:dyDescent="0.25">
      <c r="A1011" s="1" t="s">
        <v>1234</v>
      </c>
      <c r="B1011">
        <v>1320</v>
      </c>
      <c r="C1011">
        <v>2</v>
      </c>
      <c r="D1011">
        <v>12</v>
      </c>
      <c r="E1011" s="1" t="s">
        <v>159</v>
      </c>
      <c r="F1011" s="1" t="s">
        <v>157</v>
      </c>
      <c r="G1011">
        <v>1</v>
      </c>
      <c r="H1011">
        <v>1</v>
      </c>
      <c r="I1011">
        <v>1</v>
      </c>
      <c r="J1011">
        <v>1</v>
      </c>
      <c r="K1011">
        <v>1</v>
      </c>
      <c r="L1011">
        <v>1</v>
      </c>
      <c r="M1011">
        <v>1</v>
      </c>
      <c r="N1011">
        <v>1</v>
      </c>
      <c r="O1011">
        <v>1</v>
      </c>
      <c r="P1011">
        <v>0</v>
      </c>
      <c r="Q1011">
        <v>1</v>
      </c>
      <c r="R1011">
        <v>1</v>
      </c>
      <c r="S1011">
        <v>1</v>
      </c>
      <c r="T1011">
        <v>1</v>
      </c>
      <c r="U1011">
        <v>1</v>
      </c>
      <c r="V1011">
        <v>1</v>
      </c>
      <c r="W1011">
        <v>1</v>
      </c>
      <c r="X1011">
        <v>1</v>
      </c>
      <c r="Y1011">
        <v>1</v>
      </c>
      <c r="Z1011">
        <v>1</v>
      </c>
      <c r="AA1011">
        <v>1</v>
      </c>
      <c r="AB1011">
        <v>0</v>
      </c>
      <c r="AC1011">
        <v>1</v>
      </c>
      <c r="AD1011">
        <v>1</v>
      </c>
      <c r="AE1011">
        <v>1</v>
      </c>
      <c r="AF1011">
        <v>1</v>
      </c>
      <c r="AG1011">
        <v>1</v>
      </c>
      <c r="AH1011">
        <v>1</v>
      </c>
      <c r="AI1011">
        <v>1</v>
      </c>
      <c r="AJ1011">
        <v>1</v>
      </c>
      <c r="AK1011">
        <v>1</v>
      </c>
      <c r="AL1011">
        <v>1</v>
      </c>
      <c r="AM1011">
        <v>1</v>
      </c>
      <c r="AN1011">
        <v>1</v>
      </c>
      <c r="AO1011">
        <v>1</v>
      </c>
      <c r="AP1011">
        <v>1</v>
      </c>
      <c r="AQ1011">
        <v>1</v>
      </c>
      <c r="AR1011">
        <v>1</v>
      </c>
      <c r="AS1011">
        <v>1</v>
      </c>
      <c r="AT1011">
        <v>1</v>
      </c>
      <c r="AU1011">
        <v>38</v>
      </c>
      <c r="AV1011" s="1" t="s">
        <v>157</v>
      </c>
      <c r="AW1011">
        <v>1</v>
      </c>
      <c r="AX1011">
        <v>1</v>
      </c>
      <c r="AY1011">
        <v>1</v>
      </c>
      <c r="AZ1011">
        <v>1</v>
      </c>
      <c r="BA1011">
        <v>1</v>
      </c>
      <c r="BB1011">
        <v>1</v>
      </c>
      <c r="BC1011">
        <v>1</v>
      </c>
      <c r="BD1011">
        <v>1</v>
      </c>
      <c r="BE1011">
        <v>1</v>
      </c>
      <c r="BF1011">
        <v>1</v>
      </c>
      <c r="BG1011">
        <v>1</v>
      </c>
      <c r="BH1011">
        <v>1</v>
      </c>
      <c r="BI1011">
        <v>1</v>
      </c>
      <c r="BJ1011">
        <v>1</v>
      </c>
      <c r="BK1011">
        <v>1</v>
      </c>
      <c r="BL1011">
        <v>1</v>
      </c>
      <c r="BM1011">
        <v>1</v>
      </c>
      <c r="BN1011">
        <v>1</v>
      </c>
      <c r="BO1011">
        <v>1</v>
      </c>
      <c r="BP1011">
        <v>0</v>
      </c>
      <c r="BQ1011">
        <v>1</v>
      </c>
      <c r="BR1011">
        <v>1</v>
      </c>
      <c r="BS1011">
        <v>1</v>
      </c>
      <c r="BT1011">
        <v>1</v>
      </c>
      <c r="BU1011">
        <v>1</v>
      </c>
      <c r="BV1011">
        <v>1</v>
      </c>
      <c r="BW1011">
        <v>0</v>
      </c>
      <c r="BX1011">
        <v>0</v>
      </c>
      <c r="BY1011">
        <v>1</v>
      </c>
      <c r="BZ1011">
        <v>1</v>
      </c>
      <c r="CA1011">
        <v>1</v>
      </c>
      <c r="CB1011">
        <v>1</v>
      </c>
      <c r="CC1011">
        <v>1</v>
      </c>
      <c r="CD1011">
        <v>1</v>
      </c>
      <c r="CE1011">
        <v>0</v>
      </c>
      <c r="CF1011">
        <v>1</v>
      </c>
      <c r="CG1011">
        <v>1</v>
      </c>
      <c r="CH1011">
        <v>1</v>
      </c>
      <c r="CI1011">
        <v>0</v>
      </c>
      <c r="CJ1011">
        <v>1</v>
      </c>
      <c r="CK1011">
        <v>35</v>
      </c>
      <c r="CL1011">
        <v>3</v>
      </c>
      <c r="CM1011">
        <v>2</v>
      </c>
      <c r="CN1011">
        <v>2</v>
      </c>
      <c r="CO1011">
        <v>3</v>
      </c>
      <c r="CP1011">
        <v>3</v>
      </c>
      <c r="CQ1011">
        <v>3</v>
      </c>
      <c r="CR1011">
        <v>2</v>
      </c>
      <c r="CS1011">
        <v>3</v>
      </c>
      <c r="CT1011">
        <v>2</v>
      </c>
      <c r="CU1011">
        <v>2</v>
      </c>
      <c r="CV1011">
        <v>2</v>
      </c>
      <c r="CW1011">
        <v>4</v>
      </c>
      <c r="CX1011">
        <v>3</v>
      </c>
      <c r="CY1011">
        <v>3</v>
      </c>
      <c r="CZ1011">
        <v>3</v>
      </c>
      <c r="DA1011">
        <v>2</v>
      </c>
      <c r="DB1011">
        <v>3</v>
      </c>
      <c r="DC1011">
        <v>3</v>
      </c>
      <c r="DD1011">
        <v>3</v>
      </c>
      <c r="DE1011">
        <v>1</v>
      </c>
      <c r="DF1011">
        <v>3</v>
      </c>
      <c r="DG1011">
        <v>2</v>
      </c>
      <c r="DH1011">
        <v>2</v>
      </c>
      <c r="DI1011">
        <v>3</v>
      </c>
      <c r="DJ1011">
        <v>2</v>
      </c>
      <c r="DK1011">
        <v>2</v>
      </c>
      <c r="DL1011">
        <v>2</v>
      </c>
      <c r="DM1011">
        <v>3</v>
      </c>
      <c r="DN1011">
        <v>3</v>
      </c>
      <c r="DO1011">
        <v>2</v>
      </c>
      <c r="DP1011">
        <v>3</v>
      </c>
      <c r="DQ1011">
        <v>2</v>
      </c>
      <c r="DR1011">
        <v>2</v>
      </c>
      <c r="DS1011">
        <v>3</v>
      </c>
      <c r="DT1011">
        <v>3</v>
      </c>
      <c r="DU1011">
        <v>2</v>
      </c>
      <c r="DV1011">
        <v>2</v>
      </c>
      <c r="DW1011">
        <v>3</v>
      </c>
      <c r="DX1011">
        <v>3</v>
      </c>
      <c r="DY1011">
        <v>2</v>
      </c>
      <c r="DZ1011">
        <v>3</v>
      </c>
      <c r="EA1011">
        <v>1</v>
      </c>
      <c r="EB1011">
        <v>1</v>
      </c>
      <c r="EC1011">
        <v>1</v>
      </c>
      <c r="ED1011">
        <v>3</v>
      </c>
      <c r="EE1011">
        <v>3</v>
      </c>
      <c r="EF1011">
        <v>3</v>
      </c>
      <c r="EG1011">
        <v>3</v>
      </c>
      <c r="EH1011">
        <v>2</v>
      </c>
      <c r="EI1011">
        <v>3</v>
      </c>
      <c r="EJ1011">
        <v>4</v>
      </c>
      <c r="EK1011">
        <v>4</v>
      </c>
      <c r="EL1011">
        <v>1</v>
      </c>
      <c r="EM1011">
        <v>3</v>
      </c>
      <c r="EN1011">
        <v>2</v>
      </c>
      <c r="EO1011">
        <v>2</v>
      </c>
      <c r="EP1011">
        <v>3</v>
      </c>
      <c r="EQ1011">
        <v>2</v>
      </c>
      <c r="ER1011">
        <v>2</v>
      </c>
      <c r="ES1011">
        <v>2</v>
      </c>
      <c r="ET1011">
        <v>3</v>
      </c>
      <c r="EU1011">
        <v>3</v>
      </c>
      <c r="EV1011">
        <v>3</v>
      </c>
      <c r="EW1011">
        <v>3</v>
      </c>
      <c r="EX1011">
        <v>2</v>
      </c>
      <c r="EY1011">
        <v>2</v>
      </c>
    </row>
    <row r="1012" spans="1:155" x14ac:dyDescent="0.25">
      <c r="A1012" s="1" t="s">
        <v>1235</v>
      </c>
      <c r="B1012">
        <v>1320</v>
      </c>
      <c r="C1012">
        <v>2</v>
      </c>
      <c r="D1012">
        <v>13</v>
      </c>
      <c r="E1012" s="1" t="s">
        <v>159</v>
      </c>
      <c r="F1012" s="1" t="s">
        <v>157</v>
      </c>
      <c r="G1012">
        <v>1</v>
      </c>
      <c r="H1012">
        <v>1</v>
      </c>
      <c r="I1012">
        <v>1</v>
      </c>
      <c r="J1012">
        <v>1</v>
      </c>
      <c r="K1012">
        <v>1</v>
      </c>
      <c r="L1012">
        <v>1</v>
      </c>
      <c r="M1012">
        <v>1</v>
      </c>
      <c r="N1012">
        <v>1</v>
      </c>
      <c r="O1012">
        <v>1</v>
      </c>
      <c r="P1012">
        <v>0</v>
      </c>
      <c r="Q1012">
        <v>1</v>
      </c>
      <c r="R1012">
        <v>1</v>
      </c>
      <c r="S1012">
        <v>1</v>
      </c>
      <c r="T1012">
        <v>0</v>
      </c>
      <c r="U1012">
        <v>1</v>
      </c>
      <c r="V1012">
        <v>1</v>
      </c>
      <c r="W1012">
        <v>1</v>
      </c>
      <c r="X1012">
        <v>1</v>
      </c>
      <c r="Y1012">
        <v>1</v>
      </c>
      <c r="Z1012">
        <v>0</v>
      </c>
      <c r="AA1012">
        <v>1</v>
      </c>
      <c r="AB1012">
        <v>0</v>
      </c>
      <c r="AC1012">
        <v>1</v>
      </c>
      <c r="AD1012">
        <v>1</v>
      </c>
      <c r="AE1012">
        <v>1</v>
      </c>
      <c r="AF1012">
        <v>1</v>
      </c>
      <c r="AG1012">
        <v>1</v>
      </c>
      <c r="AH1012">
        <v>1</v>
      </c>
      <c r="AI1012">
        <v>1</v>
      </c>
      <c r="AJ1012">
        <v>0</v>
      </c>
      <c r="AK1012">
        <v>1</v>
      </c>
      <c r="AL1012">
        <v>1</v>
      </c>
      <c r="AM1012">
        <v>0</v>
      </c>
      <c r="AN1012">
        <v>1</v>
      </c>
      <c r="AO1012">
        <v>1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29</v>
      </c>
      <c r="AV1012" s="1" t="s">
        <v>157</v>
      </c>
      <c r="AW1012">
        <v>1</v>
      </c>
      <c r="AX1012">
        <v>0</v>
      </c>
      <c r="AY1012">
        <v>1</v>
      </c>
      <c r="AZ1012">
        <v>0</v>
      </c>
      <c r="BA1012">
        <v>0</v>
      </c>
      <c r="BB1012">
        <v>1</v>
      </c>
      <c r="BC1012">
        <v>1</v>
      </c>
      <c r="BD1012">
        <v>1</v>
      </c>
      <c r="BE1012">
        <v>1</v>
      </c>
      <c r="BF1012">
        <v>1</v>
      </c>
      <c r="BG1012">
        <v>1</v>
      </c>
      <c r="BH1012">
        <v>1</v>
      </c>
      <c r="BI1012">
        <v>1</v>
      </c>
      <c r="BJ1012">
        <v>1</v>
      </c>
      <c r="BK1012">
        <v>1</v>
      </c>
      <c r="BL1012">
        <v>1</v>
      </c>
      <c r="BM1012">
        <v>1</v>
      </c>
      <c r="BN1012">
        <v>1</v>
      </c>
      <c r="BO1012">
        <v>1</v>
      </c>
      <c r="BP1012">
        <v>0</v>
      </c>
      <c r="BQ1012">
        <v>0</v>
      </c>
      <c r="BR1012">
        <v>1</v>
      </c>
      <c r="BS1012">
        <v>1</v>
      </c>
      <c r="BT1012">
        <v>1</v>
      </c>
      <c r="BU1012">
        <v>0</v>
      </c>
      <c r="BV1012">
        <v>1</v>
      </c>
      <c r="BW1012">
        <v>0</v>
      </c>
      <c r="BX1012">
        <v>1</v>
      </c>
      <c r="BY1012">
        <v>1</v>
      </c>
      <c r="BZ1012">
        <v>1</v>
      </c>
      <c r="CA1012">
        <v>0</v>
      </c>
      <c r="CB1012">
        <v>1</v>
      </c>
      <c r="CC1012">
        <v>1</v>
      </c>
      <c r="CD1012">
        <v>1</v>
      </c>
      <c r="CE1012">
        <v>1</v>
      </c>
      <c r="CF1012">
        <v>1</v>
      </c>
      <c r="CG1012">
        <v>1</v>
      </c>
      <c r="CH1012">
        <v>1</v>
      </c>
      <c r="CI1012">
        <v>0</v>
      </c>
      <c r="CJ1012">
        <v>0</v>
      </c>
      <c r="CK1012">
        <v>30</v>
      </c>
      <c r="CL1012">
        <v>4</v>
      </c>
      <c r="CM1012">
        <v>1</v>
      </c>
      <c r="CN1012">
        <v>2</v>
      </c>
      <c r="CO1012">
        <v>1</v>
      </c>
      <c r="CP1012">
        <v>4</v>
      </c>
      <c r="CQ1012">
        <v>4</v>
      </c>
      <c r="CR1012">
        <v>2</v>
      </c>
      <c r="CS1012">
        <v>1</v>
      </c>
      <c r="CT1012">
        <v>1</v>
      </c>
      <c r="CU1012">
        <v>2</v>
      </c>
      <c r="CV1012">
        <v>1</v>
      </c>
      <c r="CW1012">
        <v>4</v>
      </c>
      <c r="CX1012">
        <v>2</v>
      </c>
      <c r="CY1012">
        <v>2</v>
      </c>
      <c r="CZ1012">
        <v>3</v>
      </c>
      <c r="DA1012">
        <v>2</v>
      </c>
      <c r="DB1012">
        <v>3</v>
      </c>
      <c r="DC1012">
        <v>3</v>
      </c>
      <c r="DD1012">
        <v>2</v>
      </c>
      <c r="DE1012">
        <v>3</v>
      </c>
      <c r="DF1012">
        <v>3</v>
      </c>
      <c r="DG1012">
        <v>4</v>
      </c>
      <c r="DH1012">
        <v>4</v>
      </c>
      <c r="DI1012">
        <v>3</v>
      </c>
      <c r="DJ1012">
        <v>3</v>
      </c>
      <c r="DK1012">
        <v>2</v>
      </c>
      <c r="DL1012">
        <v>1</v>
      </c>
      <c r="DM1012">
        <v>4</v>
      </c>
      <c r="DN1012">
        <v>4</v>
      </c>
      <c r="DO1012">
        <v>2</v>
      </c>
      <c r="DP1012">
        <v>2</v>
      </c>
      <c r="DQ1012">
        <v>2</v>
      </c>
      <c r="DR1012">
        <v>1</v>
      </c>
      <c r="DS1012">
        <v>2</v>
      </c>
      <c r="DT1012">
        <v>3</v>
      </c>
      <c r="DU1012">
        <v>2</v>
      </c>
      <c r="DV1012">
        <v>2</v>
      </c>
      <c r="DW1012">
        <v>2</v>
      </c>
      <c r="DX1012">
        <v>3</v>
      </c>
      <c r="DY1012">
        <v>2</v>
      </c>
      <c r="DZ1012">
        <v>2</v>
      </c>
      <c r="EA1012">
        <v>2</v>
      </c>
      <c r="EB1012">
        <v>1</v>
      </c>
      <c r="EC1012">
        <v>1</v>
      </c>
      <c r="ED1012">
        <v>2</v>
      </c>
      <c r="EE1012">
        <v>3</v>
      </c>
      <c r="EF1012">
        <v>3</v>
      </c>
      <c r="EG1012">
        <v>3</v>
      </c>
      <c r="EH1012">
        <v>2</v>
      </c>
      <c r="EI1012">
        <v>4</v>
      </c>
      <c r="EJ1012">
        <v>4</v>
      </c>
      <c r="EK1012">
        <v>2</v>
      </c>
      <c r="EL1012">
        <v>1</v>
      </c>
      <c r="EM1012">
        <v>2</v>
      </c>
      <c r="EN1012">
        <v>2</v>
      </c>
      <c r="EO1012">
        <v>3</v>
      </c>
      <c r="EP1012">
        <v>3</v>
      </c>
      <c r="EQ1012">
        <v>3</v>
      </c>
      <c r="ER1012">
        <v>2</v>
      </c>
      <c r="ES1012">
        <v>3</v>
      </c>
      <c r="ET1012">
        <v>3</v>
      </c>
      <c r="EU1012">
        <v>4</v>
      </c>
      <c r="EV1012">
        <v>2</v>
      </c>
      <c r="EW1012">
        <v>3</v>
      </c>
      <c r="EX1012">
        <v>2</v>
      </c>
      <c r="EY1012">
        <v>1</v>
      </c>
    </row>
    <row r="1013" spans="1:155" x14ac:dyDescent="0.25">
      <c r="A1013" s="1" t="s">
        <v>1236</v>
      </c>
      <c r="B1013">
        <v>1319</v>
      </c>
      <c r="C1013">
        <v>3</v>
      </c>
      <c r="D1013">
        <v>18</v>
      </c>
      <c r="E1013" s="1" t="s">
        <v>1237</v>
      </c>
      <c r="F1013" s="1" t="s">
        <v>157</v>
      </c>
      <c r="G1013">
        <v>1</v>
      </c>
      <c r="H1013">
        <v>1</v>
      </c>
      <c r="I1013">
        <v>1</v>
      </c>
      <c r="J1013">
        <v>1</v>
      </c>
      <c r="K1013">
        <v>0</v>
      </c>
      <c r="L1013">
        <v>1</v>
      </c>
      <c r="M1013">
        <v>1</v>
      </c>
      <c r="N1013">
        <v>1</v>
      </c>
      <c r="O1013">
        <v>1</v>
      </c>
      <c r="P1013">
        <v>1</v>
      </c>
      <c r="Q1013">
        <v>1</v>
      </c>
      <c r="R1013">
        <v>1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1</v>
      </c>
      <c r="Y1013">
        <v>1</v>
      </c>
      <c r="Z1013">
        <v>0</v>
      </c>
      <c r="AA1013">
        <v>0</v>
      </c>
      <c r="AB1013">
        <v>1</v>
      </c>
      <c r="AC1013">
        <v>0</v>
      </c>
      <c r="AD1013">
        <v>1</v>
      </c>
      <c r="AE1013">
        <v>0</v>
      </c>
      <c r="AF1013">
        <v>0</v>
      </c>
      <c r="AG1013">
        <v>0</v>
      </c>
      <c r="AH1013">
        <v>1</v>
      </c>
      <c r="AI1013">
        <v>0</v>
      </c>
      <c r="AJ1013">
        <v>0</v>
      </c>
      <c r="AK1013">
        <v>0</v>
      </c>
      <c r="AL1013">
        <v>1</v>
      </c>
      <c r="AM1013">
        <v>0</v>
      </c>
      <c r="AN1013">
        <v>1</v>
      </c>
      <c r="AO1013">
        <v>1</v>
      </c>
      <c r="AP1013">
        <v>0</v>
      </c>
      <c r="AQ1013">
        <v>0</v>
      </c>
      <c r="AR1013">
        <v>1</v>
      </c>
      <c r="AS1013">
        <v>1</v>
      </c>
      <c r="AT1013">
        <v>1</v>
      </c>
      <c r="AU1013">
        <v>22</v>
      </c>
      <c r="AV1013" s="1" t="s">
        <v>157</v>
      </c>
      <c r="AW1013">
        <v>1</v>
      </c>
      <c r="AX1013">
        <v>1</v>
      </c>
      <c r="AY1013">
        <v>1</v>
      </c>
      <c r="AZ1013">
        <v>1</v>
      </c>
      <c r="BA1013">
        <v>0</v>
      </c>
      <c r="BB1013">
        <v>1</v>
      </c>
      <c r="BC1013">
        <v>1</v>
      </c>
      <c r="BD1013">
        <v>1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1</v>
      </c>
      <c r="BK1013">
        <v>0</v>
      </c>
      <c r="BL1013">
        <v>0</v>
      </c>
      <c r="BM1013">
        <v>1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1</v>
      </c>
      <c r="BU1013">
        <v>0</v>
      </c>
      <c r="BV1013">
        <v>0</v>
      </c>
      <c r="BW1013">
        <v>1</v>
      </c>
      <c r="BX1013">
        <v>0</v>
      </c>
      <c r="BY1013">
        <v>1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1</v>
      </c>
      <c r="CG1013">
        <v>0</v>
      </c>
      <c r="CH1013">
        <v>0</v>
      </c>
      <c r="CI1013">
        <v>0</v>
      </c>
      <c r="CJ1013">
        <v>1</v>
      </c>
      <c r="CK1013">
        <v>14</v>
      </c>
      <c r="CL1013">
        <v>3</v>
      </c>
      <c r="CM1013">
        <v>3</v>
      </c>
      <c r="CN1013">
        <v>2</v>
      </c>
      <c r="CO1013">
        <v>4</v>
      </c>
      <c r="CP1013">
        <v>3</v>
      </c>
      <c r="CQ1013">
        <v>3</v>
      </c>
      <c r="CR1013">
        <v>3</v>
      </c>
      <c r="CS1013">
        <v>4</v>
      </c>
      <c r="CT1013">
        <v>1</v>
      </c>
      <c r="CU1013">
        <v>1</v>
      </c>
      <c r="CV1013">
        <v>2</v>
      </c>
      <c r="CW1013">
        <v>3</v>
      </c>
      <c r="CX1013">
        <v>3</v>
      </c>
      <c r="CY1013">
        <v>3</v>
      </c>
      <c r="CZ1013">
        <v>4</v>
      </c>
      <c r="DA1013">
        <v>2</v>
      </c>
      <c r="DB1013">
        <v>3</v>
      </c>
      <c r="DC1013">
        <v>3</v>
      </c>
      <c r="DD1013">
        <v>3</v>
      </c>
      <c r="DE1013">
        <v>1</v>
      </c>
      <c r="DF1013">
        <v>4</v>
      </c>
      <c r="DG1013">
        <v>1</v>
      </c>
      <c r="DH1013">
        <v>3</v>
      </c>
      <c r="DI1013">
        <v>3</v>
      </c>
      <c r="DJ1013">
        <v>2</v>
      </c>
      <c r="DK1013">
        <v>1</v>
      </c>
      <c r="DL1013">
        <v>3</v>
      </c>
      <c r="DM1013">
        <v>3</v>
      </c>
      <c r="DN1013">
        <v>3</v>
      </c>
      <c r="DO1013">
        <v>1</v>
      </c>
      <c r="DP1013">
        <v>4</v>
      </c>
      <c r="DQ1013">
        <v>1</v>
      </c>
      <c r="DR1013">
        <v>2</v>
      </c>
      <c r="DS1013">
        <v>4</v>
      </c>
      <c r="DT1013">
        <v>3</v>
      </c>
      <c r="DU1013">
        <v>2</v>
      </c>
      <c r="DV1013">
        <v>4</v>
      </c>
      <c r="DW1013">
        <v>4</v>
      </c>
      <c r="DX1013">
        <v>3</v>
      </c>
      <c r="DY1013">
        <v>3</v>
      </c>
      <c r="DZ1013">
        <v>3</v>
      </c>
      <c r="EA1013">
        <v>1</v>
      </c>
      <c r="EB1013">
        <v>1</v>
      </c>
      <c r="EC1013">
        <v>1</v>
      </c>
      <c r="ED1013">
        <v>4</v>
      </c>
      <c r="EE1013">
        <v>3</v>
      </c>
      <c r="EF1013">
        <v>3</v>
      </c>
      <c r="EG1013">
        <v>3</v>
      </c>
      <c r="EH1013">
        <v>2</v>
      </c>
      <c r="EI1013">
        <v>4</v>
      </c>
      <c r="EJ1013">
        <v>3</v>
      </c>
      <c r="EK1013">
        <v>4</v>
      </c>
      <c r="EL1013">
        <v>1</v>
      </c>
      <c r="EM1013">
        <v>4</v>
      </c>
      <c r="EN1013">
        <v>2</v>
      </c>
      <c r="EO1013">
        <v>3</v>
      </c>
      <c r="EP1013">
        <v>3</v>
      </c>
      <c r="EQ1013">
        <v>1</v>
      </c>
      <c r="ER1013">
        <v>1</v>
      </c>
      <c r="ES1013">
        <v>2</v>
      </c>
      <c r="ET1013">
        <v>3</v>
      </c>
      <c r="EU1013">
        <v>3</v>
      </c>
      <c r="EV1013">
        <v>1</v>
      </c>
      <c r="EW1013">
        <v>4</v>
      </c>
      <c r="EX1013">
        <v>1</v>
      </c>
      <c r="EY1013">
        <v>1</v>
      </c>
    </row>
    <row r="1014" spans="1:155" x14ac:dyDescent="0.25">
      <c r="A1014" s="1" t="s">
        <v>1238</v>
      </c>
      <c r="B1014">
        <v>1319</v>
      </c>
      <c r="C1014">
        <v>3</v>
      </c>
      <c r="D1014">
        <v>25</v>
      </c>
      <c r="E1014" s="1" t="s">
        <v>159</v>
      </c>
      <c r="F1014" s="1" t="s">
        <v>157</v>
      </c>
      <c r="G1014">
        <v>1</v>
      </c>
      <c r="H1014">
        <v>1</v>
      </c>
      <c r="I1014">
        <v>1</v>
      </c>
      <c r="J1014">
        <v>1</v>
      </c>
      <c r="K1014">
        <v>1</v>
      </c>
      <c r="L1014">
        <v>1</v>
      </c>
      <c r="M1014">
        <v>1</v>
      </c>
      <c r="N1014">
        <v>1</v>
      </c>
      <c r="O1014">
        <v>1</v>
      </c>
      <c r="P1014">
        <v>1</v>
      </c>
      <c r="Q1014">
        <v>1</v>
      </c>
      <c r="R1014">
        <v>1</v>
      </c>
      <c r="S1014">
        <v>0</v>
      </c>
      <c r="T1014">
        <v>0</v>
      </c>
      <c r="U1014">
        <v>1</v>
      </c>
      <c r="V1014">
        <v>0</v>
      </c>
      <c r="W1014">
        <v>0</v>
      </c>
      <c r="X1014">
        <v>1</v>
      </c>
      <c r="Y1014">
        <v>1</v>
      </c>
      <c r="Z1014">
        <v>0</v>
      </c>
      <c r="AA1014">
        <v>1</v>
      </c>
      <c r="AB1014">
        <v>0</v>
      </c>
      <c r="AC1014">
        <v>1</v>
      </c>
      <c r="AD1014">
        <v>0</v>
      </c>
      <c r="AE1014">
        <v>1</v>
      </c>
      <c r="AF1014">
        <v>0</v>
      </c>
      <c r="AG1014">
        <v>1</v>
      </c>
      <c r="AH1014">
        <v>1</v>
      </c>
      <c r="AI1014">
        <v>0</v>
      </c>
      <c r="AJ1014">
        <v>0</v>
      </c>
      <c r="AK1014">
        <v>0</v>
      </c>
      <c r="AL1014">
        <v>1</v>
      </c>
      <c r="AM1014">
        <v>1</v>
      </c>
      <c r="AN1014">
        <v>1</v>
      </c>
      <c r="AO1014">
        <v>1</v>
      </c>
      <c r="AP1014">
        <v>0</v>
      </c>
      <c r="AQ1014">
        <v>0</v>
      </c>
      <c r="AR1014">
        <v>1</v>
      </c>
      <c r="AS1014">
        <v>1</v>
      </c>
      <c r="AT1014">
        <v>1</v>
      </c>
      <c r="AU1014">
        <v>27</v>
      </c>
      <c r="AV1014" s="1" t="s">
        <v>157</v>
      </c>
      <c r="AW1014">
        <v>1</v>
      </c>
      <c r="AX1014">
        <v>1</v>
      </c>
      <c r="AY1014">
        <v>1</v>
      </c>
      <c r="AZ1014">
        <v>1</v>
      </c>
      <c r="BA1014">
        <v>1</v>
      </c>
      <c r="BB1014">
        <v>1</v>
      </c>
      <c r="BC1014">
        <v>0</v>
      </c>
      <c r="BD1014">
        <v>0</v>
      </c>
      <c r="BE1014">
        <v>0</v>
      </c>
      <c r="BF1014">
        <v>0</v>
      </c>
      <c r="BG1014">
        <v>1</v>
      </c>
      <c r="BH1014">
        <v>0</v>
      </c>
      <c r="BI1014">
        <v>1</v>
      </c>
      <c r="BJ1014">
        <v>1</v>
      </c>
      <c r="BK1014">
        <v>1</v>
      </c>
      <c r="BL1014">
        <v>0</v>
      </c>
      <c r="BM1014">
        <v>1</v>
      </c>
      <c r="BN1014">
        <v>0</v>
      </c>
      <c r="BO1014">
        <v>1</v>
      </c>
      <c r="BP1014">
        <v>0</v>
      </c>
      <c r="BQ1014">
        <v>0</v>
      </c>
      <c r="BR1014">
        <v>0</v>
      </c>
      <c r="BS1014">
        <v>0</v>
      </c>
      <c r="BT1014">
        <v>1</v>
      </c>
      <c r="BU1014">
        <v>0</v>
      </c>
      <c r="BV1014">
        <v>1</v>
      </c>
      <c r="BW1014">
        <v>0</v>
      </c>
      <c r="BX1014">
        <v>1</v>
      </c>
      <c r="BY1014">
        <v>1</v>
      </c>
      <c r="BZ1014">
        <v>0</v>
      </c>
      <c r="CA1014">
        <v>1</v>
      </c>
      <c r="CB1014">
        <v>0</v>
      </c>
      <c r="CC1014">
        <v>0</v>
      </c>
      <c r="CD1014">
        <v>0</v>
      </c>
      <c r="CE1014">
        <v>1</v>
      </c>
      <c r="CF1014">
        <v>0</v>
      </c>
      <c r="CG1014">
        <v>1</v>
      </c>
      <c r="CH1014">
        <v>0</v>
      </c>
      <c r="CI1014">
        <v>0</v>
      </c>
      <c r="CJ1014">
        <v>0</v>
      </c>
      <c r="CK1014">
        <v>19</v>
      </c>
      <c r="CL1014">
        <v>3</v>
      </c>
      <c r="CM1014">
        <v>2</v>
      </c>
      <c r="CN1014">
        <v>3</v>
      </c>
      <c r="CO1014">
        <v>2</v>
      </c>
      <c r="CP1014">
        <v>3</v>
      </c>
      <c r="CQ1014">
        <v>2</v>
      </c>
      <c r="CR1014">
        <v>2</v>
      </c>
      <c r="CS1014">
        <v>3</v>
      </c>
      <c r="CT1014">
        <v>2</v>
      </c>
      <c r="CU1014">
        <v>2</v>
      </c>
      <c r="CV1014">
        <v>2</v>
      </c>
      <c r="CW1014">
        <v>3</v>
      </c>
      <c r="CX1014">
        <v>3</v>
      </c>
      <c r="CY1014">
        <v>3</v>
      </c>
      <c r="CZ1014">
        <v>3</v>
      </c>
      <c r="DA1014">
        <v>1</v>
      </c>
      <c r="DB1014">
        <v>3</v>
      </c>
      <c r="DC1014">
        <v>3</v>
      </c>
      <c r="DD1014">
        <v>3</v>
      </c>
      <c r="DE1014">
        <v>1</v>
      </c>
      <c r="DF1014">
        <v>3</v>
      </c>
      <c r="DG1014">
        <v>3</v>
      </c>
      <c r="DH1014">
        <v>3</v>
      </c>
      <c r="DI1014">
        <v>3</v>
      </c>
      <c r="DJ1014">
        <v>2</v>
      </c>
      <c r="DK1014">
        <v>2</v>
      </c>
      <c r="DL1014">
        <v>2</v>
      </c>
      <c r="DM1014">
        <v>3</v>
      </c>
      <c r="DN1014">
        <v>3</v>
      </c>
      <c r="DO1014">
        <v>2</v>
      </c>
      <c r="DP1014">
        <v>3</v>
      </c>
      <c r="DQ1014">
        <v>2</v>
      </c>
      <c r="DR1014">
        <v>2</v>
      </c>
      <c r="DS1014">
        <v>3</v>
      </c>
      <c r="DT1014">
        <v>3</v>
      </c>
      <c r="DU1014">
        <v>3</v>
      </c>
      <c r="DV1014">
        <v>2</v>
      </c>
      <c r="DW1014">
        <v>3</v>
      </c>
      <c r="DX1014">
        <v>2</v>
      </c>
      <c r="DY1014">
        <v>3</v>
      </c>
      <c r="DZ1014">
        <v>3</v>
      </c>
      <c r="EA1014">
        <v>2</v>
      </c>
      <c r="EB1014">
        <v>3</v>
      </c>
      <c r="EC1014">
        <v>2</v>
      </c>
      <c r="ED1014">
        <v>3</v>
      </c>
      <c r="EE1014">
        <v>3</v>
      </c>
      <c r="EF1014">
        <v>2</v>
      </c>
      <c r="EG1014">
        <v>3</v>
      </c>
      <c r="EH1014">
        <v>2</v>
      </c>
      <c r="EI1014">
        <v>3</v>
      </c>
      <c r="EJ1014">
        <v>4</v>
      </c>
      <c r="EK1014">
        <v>3</v>
      </c>
      <c r="EL1014">
        <v>1</v>
      </c>
      <c r="EM1014">
        <v>3</v>
      </c>
      <c r="EN1014">
        <v>3</v>
      </c>
      <c r="EO1014">
        <v>3</v>
      </c>
      <c r="EP1014">
        <v>4</v>
      </c>
      <c r="EQ1014">
        <v>2</v>
      </c>
      <c r="ER1014">
        <v>2</v>
      </c>
      <c r="ES1014">
        <v>1</v>
      </c>
      <c r="ET1014">
        <v>4</v>
      </c>
      <c r="EU1014">
        <v>3</v>
      </c>
      <c r="EV1014">
        <v>2</v>
      </c>
      <c r="EW1014">
        <v>3</v>
      </c>
      <c r="EX1014">
        <v>3</v>
      </c>
      <c r="EY1014">
        <v>2</v>
      </c>
    </row>
    <row r="1015" spans="1:155" x14ac:dyDescent="0.25">
      <c r="A1015" s="1" t="s">
        <v>1239</v>
      </c>
      <c r="B1015">
        <v>1321</v>
      </c>
      <c r="C1015">
        <v>2</v>
      </c>
      <c r="D1015">
        <v>12</v>
      </c>
      <c r="E1015" s="1" t="s">
        <v>159</v>
      </c>
      <c r="F1015" s="1" t="s">
        <v>157</v>
      </c>
      <c r="G1015">
        <v>1</v>
      </c>
      <c r="H1015">
        <v>1</v>
      </c>
      <c r="I1015">
        <v>1</v>
      </c>
      <c r="J1015">
        <v>0</v>
      </c>
      <c r="K1015">
        <v>1</v>
      </c>
      <c r="L1015">
        <v>0</v>
      </c>
      <c r="M1015">
        <v>1</v>
      </c>
      <c r="N1015">
        <v>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1</v>
      </c>
      <c r="U1015">
        <v>1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1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1</v>
      </c>
      <c r="AJ1015">
        <v>1</v>
      </c>
      <c r="AK1015">
        <v>0</v>
      </c>
      <c r="AL1015">
        <v>0</v>
      </c>
      <c r="AM1015">
        <v>1</v>
      </c>
      <c r="AN1015">
        <v>1</v>
      </c>
      <c r="AO1015">
        <v>0</v>
      </c>
      <c r="AP1015">
        <v>0</v>
      </c>
      <c r="AQ1015">
        <v>0</v>
      </c>
      <c r="AR1015">
        <v>0</v>
      </c>
      <c r="AS1015">
        <v>1</v>
      </c>
      <c r="AT1015">
        <v>0</v>
      </c>
      <c r="AU1015">
        <v>14</v>
      </c>
      <c r="AV1015" s="1" t="s">
        <v>157</v>
      </c>
      <c r="AW1015">
        <v>1</v>
      </c>
      <c r="AX1015">
        <v>0</v>
      </c>
      <c r="AY1015">
        <v>1</v>
      </c>
      <c r="AZ1015">
        <v>0</v>
      </c>
      <c r="BA1015">
        <v>0</v>
      </c>
      <c r="BB1015">
        <v>0</v>
      </c>
      <c r="BC1015">
        <v>0</v>
      </c>
      <c r="BD1015">
        <v>1</v>
      </c>
      <c r="BE1015">
        <v>0</v>
      </c>
      <c r="BF1015">
        <v>0</v>
      </c>
      <c r="BG1015">
        <v>1</v>
      </c>
      <c r="BH1015">
        <v>0</v>
      </c>
      <c r="BI1015">
        <v>1</v>
      </c>
      <c r="BJ1015">
        <v>0</v>
      </c>
      <c r="BK1015">
        <v>1</v>
      </c>
      <c r="BL1015">
        <v>1</v>
      </c>
      <c r="BM1015">
        <v>0</v>
      </c>
      <c r="BN1015">
        <v>0</v>
      </c>
      <c r="BO1015">
        <v>0</v>
      </c>
      <c r="BP1015">
        <v>0</v>
      </c>
      <c r="BQ1015">
        <v>1</v>
      </c>
      <c r="BR1015">
        <v>0</v>
      </c>
      <c r="BS1015">
        <v>0</v>
      </c>
      <c r="BT1015">
        <v>1</v>
      </c>
      <c r="BU1015">
        <v>0</v>
      </c>
      <c r="BV1015">
        <v>1</v>
      </c>
      <c r="BW1015">
        <v>0</v>
      </c>
      <c r="BX1015">
        <v>1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1</v>
      </c>
      <c r="CJ1015">
        <v>0</v>
      </c>
      <c r="CK1015">
        <v>12</v>
      </c>
      <c r="CL1015">
        <v>3</v>
      </c>
      <c r="CM1015">
        <v>2</v>
      </c>
      <c r="CN1015">
        <v>2</v>
      </c>
      <c r="CO1015">
        <v>3</v>
      </c>
      <c r="CP1015">
        <v>3</v>
      </c>
      <c r="CQ1015">
        <v>3</v>
      </c>
      <c r="CR1015">
        <v>2</v>
      </c>
      <c r="CS1015">
        <v>2</v>
      </c>
      <c r="CT1015">
        <v>3</v>
      </c>
      <c r="CU1015">
        <v>2</v>
      </c>
      <c r="CV1015">
        <v>2</v>
      </c>
      <c r="CW1015">
        <v>2</v>
      </c>
      <c r="CX1015">
        <v>3</v>
      </c>
      <c r="CY1015">
        <v>2</v>
      </c>
      <c r="CZ1015">
        <v>3</v>
      </c>
      <c r="DA1015">
        <v>2</v>
      </c>
      <c r="DB1015">
        <v>2</v>
      </c>
      <c r="DC1015">
        <v>3</v>
      </c>
      <c r="DD1015">
        <v>3</v>
      </c>
      <c r="DE1015">
        <v>3</v>
      </c>
      <c r="DF1015">
        <v>2</v>
      </c>
      <c r="DG1015">
        <v>2</v>
      </c>
      <c r="DH1015">
        <v>2</v>
      </c>
      <c r="DI1015">
        <v>2</v>
      </c>
      <c r="DJ1015">
        <v>2</v>
      </c>
      <c r="DK1015">
        <v>2</v>
      </c>
      <c r="DL1015">
        <v>2</v>
      </c>
      <c r="DM1015">
        <v>2</v>
      </c>
      <c r="DN1015">
        <v>3</v>
      </c>
      <c r="DO1015">
        <v>2</v>
      </c>
      <c r="DP1015">
        <v>3</v>
      </c>
      <c r="DQ1015">
        <v>2</v>
      </c>
      <c r="DR1015">
        <v>2</v>
      </c>
      <c r="DS1015">
        <v>2</v>
      </c>
      <c r="DT1015">
        <v>3</v>
      </c>
      <c r="DU1015">
        <v>2</v>
      </c>
      <c r="DV1015">
        <v>2</v>
      </c>
      <c r="DW1015">
        <v>3</v>
      </c>
      <c r="DX1015">
        <v>2</v>
      </c>
      <c r="DY1015">
        <v>3</v>
      </c>
      <c r="DZ1015">
        <v>3</v>
      </c>
      <c r="EA1015">
        <v>3</v>
      </c>
      <c r="EB1015">
        <v>2</v>
      </c>
      <c r="EC1015">
        <v>3</v>
      </c>
      <c r="ED1015">
        <v>2</v>
      </c>
      <c r="EE1015">
        <v>3</v>
      </c>
      <c r="EF1015">
        <v>2</v>
      </c>
      <c r="EG1015">
        <v>2</v>
      </c>
      <c r="EH1015">
        <v>3</v>
      </c>
      <c r="EI1015">
        <v>3</v>
      </c>
      <c r="EJ1015">
        <v>3</v>
      </c>
      <c r="EK1015">
        <v>2</v>
      </c>
      <c r="EL1015">
        <v>3</v>
      </c>
      <c r="EM1015">
        <v>3</v>
      </c>
      <c r="EN1015">
        <v>2</v>
      </c>
      <c r="EO1015">
        <v>3</v>
      </c>
      <c r="EP1015">
        <v>2</v>
      </c>
      <c r="EQ1015">
        <v>2</v>
      </c>
      <c r="ER1015">
        <v>2</v>
      </c>
      <c r="ES1015">
        <v>2</v>
      </c>
      <c r="ET1015">
        <v>2</v>
      </c>
      <c r="EU1015">
        <v>3</v>
      </c>
      <c r="EV1015">
        <v>2</v>
      </c>
      <c r="EW1015">
        <v>2</v>
      </c>
      <c r="EX1015">
        <v>2</v>
      </c>
      <c r="EY1015">
        <v>2</v>
      </c>
    </row>
    <row r="1016" spans="1:155" x14ac:dyDescent="0.25">
      <c r="A1016" s="1" t="s">
        <v>1240</v>
      </c>
      <c r="B1016">
        <v>1321</v>
      </c>
      <c r="C1016">
        <v>2</v>
      </c>
      <c r="D1016">
        <v>20</v>
      </c>
      <c r="E1016" s="1" t="s">
        <v>159</v>
      </c>
      <c r="F1016" s="1" t="s">
        <v>157</v>
      </c>
      <c r="G1016">
        <v>1</v>
      </c>
      <c r="H1016">
        <v>1</v>
      </c>
      <c r="I1016">
        <v>1</v>
      </c>
      <c r="J1016">
        <v>1</v>
      </c>
      <c r="K1016">
        <v>0</v>
      </c>
      <c r="L1016">
        <v>0</v>
      </c>
      <c r="M1016">
        <v>1</v>
      </c>
      <c r="N1016">
        <v>1</v>
      </c>
      <c r="O1016">
        <v>1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1</v>
      </c>
      <c r="V1016">
        <v>0</v>
      </c>
      <c r="W1016">
        <v>0</v>
      </c>
      <c r="X1016">
        <v>1</v>
      </c>
      <c r="Y1016">
        <v>1</v>
      </c>
      <c r="Z1016">
        <v>0</v>
      </c>
      <c r="AA1016">
        <v>1</v>
      </c>
      <c r="AB1016">
        <v>1</v>
      </c>
      <c r="AC1016">
        <v>1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1</v>
      </c>
      <c r="AL1016">
        <v>1</v>
      </c>
      <c r="AM1016">
        <v>1</v>
      </c>
      <c r="AN1016">
        <v>1</v>
      </c>
      <c r="AO1016">
        <v>1</v>
      </c>
      <c r="AP1016">
        <v>0</v>
      </c>
      <c r="AQ1016">
        <v>0</v>
      </c>
      <c r="AR1016">
        <v>1</v>
      </c>
      <c r="AS1016">
        <v>1</v>
      </c>
      <c r="AT1016">
        <v>1</v>
      </c>
      <c r="AU1016">
        <v>21</v>
      </c>
      <c r="AV1016" s="1" t="s">
        <v>157</v>
      </c>
      <c r="AW1016">
        <v>1</v>
      </c>
      <c r="AX1016">
        <v>0</v>
      </c>
      <c r="AY1016">
        <v>1</v>
      </c>
      <c r="AZ1016">
        <v>0</v>
      </c>
      <c r="BA1016">
        <v>0</v>
      </c>
      <c r="BB1016">
        <v>0</v>
      </c>
      <c r="BC1016">
        <v>0</v>
      </c>
      <c r="BD1016">
        <v>1</v>
      </c>
      <c r="BE1016">
        <v>0</v>
      </c>
      <c r="BF1016">
        <v>0</v>
      </c>
      <c r="BG1016">
        <v>0</v>
      </c>
      <c r="BH1016">
        <v>0</v>
      </c>
      <c r="BI1016">
        <v>1</v>
      </c>
      <c r="BJ1016">
        <v>1</v>
      </c>
      <c r="BK1016">
        <v>1</v>
      </c>
      <c r="BL1016">
        <v>0</v>
      </c>
      <c r="BM1016">
        <v>1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1</v>
      </c>
      <c r="BU1016">
        <v>0</v>
      </c>
      <c r="BV1016">
        <v>0</v>
      </c>
      <c r="BW1016">
        <v>0</v>
      </c>
      <c r="BX1016">
        <v>0</v>
      </c>
      <c r="BY1016">
        <v>1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1</v>
      </c>
      <c r="CH1016">
        <v>1</v>
      </c>
      <c r="CI1016">
        <v>0</v>
      </c>
      <c r="CJ1016">
        <v>0</v>
      </c>
      <c r="CK1016">
        <v>11</v>
      </c>
    </row>
    <row r="1017" spans="1:155" x14ac:dyDescent="0.25">
      <c r="A1017" s="1" t="s">
        <v>1241</v>
      </c>
      <c r="B1017">
        <v>1321</v>
      </c>
      <c r="C1017">
        <v>2</v>
      </c>
      <c r="D1017">
        <v>21</v>
      </c>
      <c r="E1017" s="1" t="s">
        <v>159</v>
      </c>
      <c r="F1017" s="1" t="s">
        <v>157</v>
      </c>
      <c r="G1017">
        <v>1</v>
      </c>
      <c r="H1017">
        <v>1</v>
      </c>
      <c r="I1017">
        <v>0</v>
      </c>
      <c r="J1017">
        <v>1</v>
      </c>
      <c r="K1017">
        <v>0</v>
      </c>
      <c r="L1017">
        <v>1</v>
      </c>
      <c r="M1017">
        <v>1</v>
      </c>
      <c r="N1017">
        <v>1</v>
      </c>
      <c r="O1017">
        <v>1</v>
      </c>
      <c r="P1017">
        <v>0</v>
      </c>
      <c r="Q1017">
        <v>0</v>
      </c>
      <c r="R1017">
        <v>1</v>
      </c>
      <c r="S1017">
        <v>0</v>
      </c>
      <c r="T1017">
        <v>0</v>
      </c>
      <c r="U1017">
        <v>1</v>
      </c>
      <c r="V1017">
        <v>0</v>
      </c>
      <c r="W1017">
        <v>0</v>
      </c>
      <c r="X1017">
        <v>1</v>
      </c>
      <c r="Y1017">
        <v>1</v>
      </c>
      <c r="Z1017">
        <v>0</v>
      </c>
      <c r="AA1017">
        <v>0</v>
      </c>
      <c r="AB1017">
        <v>1</v>
      </c>
      <c r="AC1017">
        <v>1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1</v>
      </c>
      <c r="AL1017">
        <v>1</v>
      </c>
      <c r="AM1017">
        <v>1</v>
      </c>
      <c r="AN1017">
        <v>1</v>
      </c>
      <c r="AO1017">
        <v>1</v>
      </c>
      <c r="AP1017">
        <v>0</v>
      </c>
      <c r="AQ1017">
        <v>0</v>
      </c>
      <c r="AR1017">
        <v>1</v>
      </c>
      <c r="AS1017">
        <v>1</v>
      </c>
      <c r="AT1017">
        <v>1</v>
      </c>
      <c r="AU1017">
        <v>21</v>
      </c>
      <c r="AV1017" s="1" t="s">
        <v>157</v>
      </c>
      <c r="AW1017">
        <v>1</v>
      </c>
      <c r="AX1017">
        <v>1</v>
      </c>
      <c r="AY1017">
        <v>0</v>
      </c>
      <c r="AZ1017">
        <v>1</v>
      </c>
      <c r="BA1017">
        <v>1</v>
      </c>
      <c r="BB1017">
        <v>0</v>
      </c>
      <c r="BC1017">
        <v>1</v>
      </c>
      <c r="BD1017">
        <v>1</v>
      </c>
      <c r="BE1017">
        <v>1</v>
      </c>
      <c r="BF1017">
        <v>0</v>
      </c>
      <c r="BG1017">
        <v>0</v>
      </c>
      <c r="BH1017">
        <v>0</v>
      </c>
      <c r="BI1017">
        <v>1</v>
      </c>
      <c r="BJ1017">
        <v>1</v>
      </c>
      <c r="BK1017">
        <v>1</v>
      </c>
      <c r="BL1017">
        <v>0</v>
      </c>
      <c r="BM1017">
        <v>1</v>
      </c>
      <c r="BN1017">
        <v>1</v>
      </c>
      <c r="BO1017">
        <v>0</v>
      </c>
      <c r="BP1017">
        <v>1</v>
      </c>
      <c r="BQ1017">
        <v>0</v>
      </c>
      <c r="BR1017">
        <v>0</v>
      </c>
      <c r="BS1017">
        <v>0</v>
      </c>
      <c r="BT1017">
        <v>1</v>
      </c>
      <c r="BU1017">
        <v>0</v>
      </c>
      <c r="BV1017">
        <v>0</v>
      </c>
      <c r="BW1017">
        <v>0</v>
      </c>
      <c r="BX1017">
        <v>0</v>
      </c>
      <c r="BY1017">
        <v>1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1</v>
      </c>
      <c r="CH1017">
        <v>1</v>
      </c>
      <c r="CI1017">
        <v>0</v>
      </c>
      <c r="CJ1017">
        <v>0</v>
      </c>
      <c r="CK1017">
        <v>17</v>
      </c>
    </row>
    <row r="1018" spans="1:155" x14ac:dyDescent="0.25">
      <c r="A1018" s="1" t="s">
        <v>1242</v>
      </c>
      <c r="B1018">
        <v>1320</v>
      </c>
      <c r="C1018">
        <v>2</v>
      </c>
      <c r="D1018">
        <v>15</v>
      </c>
      <c r="E1018" s="1" t="s">
        <v>159</v>
      </c>
      <c r="F1018" s="1" t="s">
        <v>161</v>
      </c>
      <c r="AV1018" s="1" t="s">
        <v>157</v>
      </c>
      <c r="AW1018">
        <v>1</v>
      </c>
      <c r="AX1018">
        <v>0</v>
      </c>
      <c r="AY1018">
        <v>0</v>
      </c>
      <c r="AZ1018">
        <v>0</v>
      </c>
      <c r="BA1018">
        <v>1</v>
      </c>
      <c r="BB1018">
        <v>1</v>
      </c>
      <c r="BC1018">
        <v>1</v>
      </c>
      <c r="BD1018">
        <v>1</v>
      </c>
      <c r="BE1018">
        <v>1</v>
      </c>
      <c r="BF1018">
        <v>1</v>
      </c>
      <c r="BG1018">
        <v>1</v>
      </c>
      <c r="BH1018">
        <v>1</v>
      </c>
      <c r="BI1018">
        <v>1</v>
      </c>
      <c r="BJ1018">
        <v>1</v>
      </c>
      <c r="BK1018">
        <v>0</v>
      </c>
      <c r="BL1018">
        <v>1</v>
      </c>
      <c r="BM1018">
        <v>1</v>
      </c>
      <c r="BN1018">
        <v>1</v>
      </c>
      <c r="BO1018">
        <v>1</v>
      </c>
      <c r="BP1018">
        <v>1</v>
      </c>
      <c r="BQ1018">
        <v>1</v>
      </c>
      <c r="BR1018">
        <v>1</v>
      </c>
      <c r="BS1018">
        <v>1</v>
      </c>
      <c r="BT1018">
        <v>1</v>
      </c>
      <c r="BU1018">
        <v>1</v>
      </c>
      <c r="BV1018">
        <v>0</v>
      </c>
      <c r="BW1018">
        <v>1</v>
      </c>
      <c r="BX1018">
        <v>0</v>
      </c>
      <c r="BY1018">
        <v>1</v>
      </c>
      <c r="BZ1018">
        <v>1</v>
      </c>
      <c r="CA1018">
        <v>1</v>
      </c>
      <c r="CB1018">
        <v>1</v>
      </c>
      <c r="CC1018">
        <v>1</v>
      </c>
      <c r="CD1018">
        <v>1</v>
      </c>
      <c r="CE1018">
        <v>1</v>
      </c>
      <c r="CF1018">
        <v>1</v>
      </c>
      <c r="CG1018">
        <v>1</v>
      </c>
      <c r="CH1018">
        <v>1</v>
      </c>
      <c r="CI1018">
        <v>1</v>
      </c>
      <c r="CJ1018">
        <v>0</v>
      </c>
      <c r="CK1018">
        <v>33</v>
      </c>
    </row>
    <row r="1019" spans="1:155" x14ac:dyDescent="0.25">
      <c r="A1019" s="1" t="s">
        <v>1243</v>
      </c>
      <c r="B1019">
        <v>1320</v>
      </c>
      <c r="C1019">
        <v>2</v>
      </c>
      <c r="D1019">
        <v>28</v>
      </c>
      <c r="E1019" s="1" t="s">
        <v>159</v>
      </c>
      <c r="F1019" s="1" t="s">
        <v>157</v>
      </c>
      <c r="G1019">
        <v>1</v>
      </c>
      <c r="H1019">
        <v>1</v>
      </c>
      <c r="I1019">
        <v>0</v>
      </c>
      <c r="J1019">
        <v>1</v>
      </c>
      <c r="K1019">
        <v>0</v>
      </c>
      <c r="L1019">
        <v>1</v>
      </c>
      <c r="M1019">
        <v>1</v>
      </c>
      <c r="N1019">
        <v>1</v>
      </c>
      <c r="O1019">
        <v>1</v>
      </c>
      <c r="P1019">
        <v>0</v>
      </c>
      <c r="Q1019">
        <v>0</v>
      </c>
      <c r="R1019">
        <v>1</v>
      </c>
      <c r="S1019">
        <v>1</v>
      </c>
      <c r="T1019">
        <v>0</v>
      </c>
      <c r="U1019">
        <v>1</v>
      </c>
      <c r="V1019">
        <v>0</v>
      </c>
      <c r="W1019">
        <v>1</v>
      </c>
      <c r="X1019">
        <v>1</v>
      </c>
      <c r="Y1019">
        <v>1</v>
      </c>
      <c r="Z1019">
        <v>0</v>
      </c>
      <c r="AA1019">
        <v>1</v>
      </c>
      <c r="AB1019">
        <v>1</v>
      </c>
      <c r="AC1019">
        <v>0</v>
      </c>
      <c r="AD1019">
        <v>1</v>
      </c>
      <c r="AE1019">
        <v>0</v>
      </c>
      <c r="AF1019">
        <v>0</v>
      </c>
      <c r="AG1019">
        <v>1</v>
      </c>
      <c r="AH1019">
        <v>1</v>
      </c>
      <c r="AI1019">
        <v>0</v>
      </c>
      <c r="AJ1019">
        <v>0</v>
      </c>
      <c r="AK1019">
        <v>0</v>
      </c>
      <c r="AL1019">
        <v>1</v>
      </c>
      <c r="AM1019">
        <v>1</v>
      </c>
      <c r="AN1019">
        <v>1</v>
      </c>
      <c r="AO1019">
        <v>1</v>
      </c>
      <c r="AP1019">
        <v>1</v>
      </c>
      <c r="AQ1019">
        <v>0</v>
      </c>
      <c r="AR1019">
        <v>1</v>
      </c>
      <c r="AS1019">
        <v>0</v>
      </c>
      <c r="AT1019">
        <v>1</v>
      </c>
      <c r="AU1019">
        <v>25</v>
      </c>
      <c r="AV1019" s="1" t="s">
        <v>157</v>
      </c>
      <c r="AW1019">
        <v>1</v>
      </c>
      <c r="AX1019">
        <v>1</v>
      </c>
      <c r="AY1019">
        <v>1</v>
      </c>
      <c r="AZ1019">
        <v>0</v>
      </c>
      <c r="BA1019">
        <v>1</v>
      </c>
      <c r="BB1019">
        <v>1</v>
      </c>
      <c r="BC1019">
        <v>0</v>
      </c>
      <c r="BD1019">
        <v>1</v>
      </c>
      <c r="BE1019">
        <v>0</v>
      </c>
      <c r="BF1019">
        <v>1</v>
      </c>
      <c r="BG1019">
        <v>1</v>
      </c>
      <c r="BH1019">
        <v>1</v>
      </c>
      <c r="BI1019">
        <v>1</v>
      </c>
      <c r="BJ1019">
        <v>1</v>
      </c>
      <c r="BK1019">
        <v>1</v>
      </c>
      <c r="BL1019">
        <v>1</v>
      </c>
      <c r="BM1019">
        <v>0</v>
      </c>
      <c r="BN1019">
        <v>1</v>
      </c>
      <c r="BO1019">
        <v>1</v>
      </c>
      <c r="BP1019">
        <v>0</v>
      </c>
      <c r="BQ1019">
        <v>0</v>
      </c>
      <c r="BR1019">
        <v>1</v>
      </c>
      <c r="BS1019">
        <v>0</v>
      </c>
      <c r="BT1019">
        <v>1</v>
      </c>
      <c r="BU1019">
        <v>1</v>
      </c>
      <c r="BV1019">
        <v>0</v>
      </c>
      <c r="BW1019">
        <v>1</v>
      </c>
      <c r="BX1019">
        <v>1</v>
      </c>
      <c r="BY1019">
        <v>1</v>
      </c>
      <c r="BZ1019">
        <v>1</v>
      </c>
      <c r="CA1019">
        <v>1</v>
      </c>
      <c r="CB1019">
        <v>0</v>
      </c>
      <c r="CC1019">
        <v>0</v>
      </c>
      <c r="CD1019">
        <v>1</v>
      </c>
      <c r="CE1019">
        <v>1</v>
      </c>
      <c r="CF1019">
        <v>1</v>
      </c>
      <c r="CG1019">
        <v>0</v>
      </c>
      <c r="CH1019">
        <v>1</v>
      </c>
      <c r="CI1019">
        <v>1</v>
      </c>
      <c r="CJ1019">
        <v>0</v>
      </c>
      <c r="CK1019">
        <v>28</v>
      </c>
      <c r="CL1019">
        <v>3</v>
      </c>
      <c r="CM1019">
        <v>3</v>
      </c>
      <c r="CN1019">
        <v>2</v>
      </c>
      <c r="CO1019">
        <v>2</v>
      </c>
      <c r="CP1019">
        <v>3</v>
      </c>
      <c r="CQ1019">
        <v>3</v>
      </c>
      <c r="CR1019">
        <v>3</v>
      </c>
      <c r="CS1019">
        <v>3</v>
      </c>
      <c r="CT1019">
        <v>2</v>
      </c>
      <c r="CU1019">
        <v>2</v>
      </c>
      <c r="CV1019">
        <v>3</v>
      </c>
      <c r="CW1019">
        <v>3</v>
      </c>
      <c r="CX1019">
        <v>3</v>
      </c>
      <c r="CY1019">
        <v>2</v>
      </c>
      <c r="CZ1019">
        <v>2</v>
      </c>
      <c r="DA1019">
        <v>3</v>
      </c>
      <c r="DB1019">
        <v>3</v>
      </c>
      <c r="DC1019">
        <v>3</v>
      </c>
      <c r="DD1019">
        <v>3</v>
      </c>
      <c r="DE1019">
        <v>2</v>
      </c>
      <c r="DF1019">
        <v>3</v>
      </c>
      <c r="DG1019">
        <v>2</v>
      </c>
      <c r="DH1019">
        <v>3</v>
      </c>
      <c r="DI1019">
        <v>3</v>
      </c>
      <c r="DJ1019">
        <v>2</v>
      </c>
      <c r="DK1019">
        <v>1</v>
      </c>
      <c r="DL1019">
        <v>2</v>
      </c>
      <c r="DM1019">
        <v>4</v>
      </c>
      <c r="DN1019">
        <v>4</v>
      </c>
      <c r="DO1019">
        <v>2</v>
      </c>
      <c r="DP1019">
        <v>3</v>
      </c>
      <c r="DQ1019">
        <v>1</v>
      </c>
      <c r="DR1019">
        <v>1</v>
      </c>
      <c r="DS1019">
        <v>3</v>
      </c>
      <c r="DT1019">
        <v>2</v>
      </c>
      <c r="DU1019">
        <v>2</v>
      </c>
      <c r="DV1019">
        <v>2</v>
      </c>
      <c r="DW1019">
        <v>4</v>
      </c>
      <c r="DX1019">
        <v>4</v>
      </c>
      <c r="DY1019">
        <v>2</v>
      </c>
      <c r="DZ1019">
        <v>3</v>
      </c>
      <c r="EA1019">
        <v>2</v>
      </c>
      <c r="EB1019">
        <v>1</v>
      </c>
      <c r="EC1019">
        <v>2</v>
      </c>
      <c r="ED1019">
        <v>2</v>
      </c>
      <c r="EE1019">
        <v>4</v>
      </c>
      <c r="EF1019">
        <v>3</v>
      </c>
      <c r="EG1019">
        <v>3</v>
      </c>
      <c r="EH1019">
        <v>2</v>
      </c>
      <c r="EI1019">
        <v>4</v>
      </c>
      <c r="EJ1019">
        <v>4</v>
      </c>
      <c r="EK1019">
        <v>4</v>
      </c>
      <c r="EL1019">
        <v>2</v>
      </c>
      <c r="EM1019">
        <v>3</v>
      </c>
      <c r="EN1019">
        <v>3</v>
      </c>
      <c r="EO1019">
        <v>3</v>
      </c>
      <c r="EP1019">
        <v>3</v>
      </c>
      <c r="EQ1019">
        <v>2</v>
      </c>
      <c r="ER1019">
        <v>1</v>
      </c>
      <c r="ES1019">
        <v>2</v>
      </c>
      <c r="ET1019">
        <v>4</v>
      </c>
      <c r="EU1019">
        <v>3</v>
      </c>
      <c r="EV1019">
        <v>2</v>
      </c>
      <c r="EW1019">
        <v>3</v>
      </c>
      <c r="EX1019">
        <v>2</v>
      </c>
      <c r="EY1019">
        <v>2</v>
      </c>
    </row>
    <row r="1020" spans="1:155" x14ac:dyDescent="0.25">
      <c r="A1020" s="1" t="s">
        <v>1244</v>
      </c>
      <c r="B1020">
        <v>1320</v>
      </c>
      <c r="C1020">
        <v>2</v>
      </c>
      <c r="D1020">
        <v>33</v>
      </c>
      <c r="E1020" s="1" t="s">
        <v>159</v>
      </c>
      <c r="F1020" s="1" t="s">
        <v>157</v>
      </c>
      <c r="G1020">
        <v>1</v>
      </c>
      <c r="H1020">
        <v>1</v>
      </c>
      <c r="I1020">
        <v>1</v>
      </c>
      <c r="J1020">
        <v>1</v>
      </c>
      <c r="K1020">
        <v>1</v>
      </c>
      <c r="L1020">
        <v>1</v>
      </c>
      <c r="M1020">
        <v>1</v>
      </c>
      <c r="N1020">
        <v>1</v>
      </c>
      <c r="O1020">
        <v>1</v>
      </c>
      <c r="P1020">
        <v>1</v>
      </c>
      <c r="Q1020">
        <v>1</v>
      </c>
      <c r="R1020">
        <v>1</v>
      </c>
      <c r="S1020">
        <v>1</v>
      </c>
      <c r="T1020">
        <v>1</v>
      </c>
      <c r="U1020">
        <v>1</v>
      </c>
      <c r="V1020">
        <v>0</v>
      </c>
      <c r="W1020">
        <v>1</v>
      </c>
      <c r="X1020">
        <v>1</v>
      </c>
      <c r="Y1020">
        <v>1</v>
      </c>
      <c r="Z1020">
        <v>1</v>
      </c>
      <c r="AA1020">
        <v>1</v>
      </c>
      <c r="AB1020">
        <v>1</v>
      </c>
      <c r="AC1020">
        <v>1</v>
      </c>
      <c r="AD1020">
        <v>1</v>
      </c>
      <c r="AE1020">
        <v>0</v>
      </c>
      <c r="AF1020">
        <v>1</v>
      </c>
      <c r="AG1020">
        <v>1</v>
      </c>
      <c r="AH1020">
        <v>1</v>
      </c>
      <c r="AI1020">
        <v>1</v>
      </c>
      <c r="AJ1020">
        <v>1</v>
      </c>
      <c r="AK1020">
        <v>1</v>
      </c>
      <c r="AL1020">
        <v>1</v>
      </c>
      <c r="AM1020">
        <v>1</v>
      </c>
      <c r="AN1020">
        <v>1</v>
      </c>
      <c r="AO1020">
        <v>1</v>
      </c>
      <c r="AP1020">
        <v>0</v>
      </c>
      <c r="AQ1020">
        <v>1</v>
      </c>
      <c r="AR1020">
        <v>1</v>
      </c>
      <c r="AS1020">
        <v>1</v>
      </c>
      <c r="AT1020">
        <v>1</v>
      </c>
      <c r="AU1020">
        <v>37</v>
      </c>
      <c r="AV1020" s="1" t="s">
        <v>157</v>
      </c>
      <c r="AW1020">
        <v>1</v>
      </c>
      <c r="AX1020">
        <v>0</v>
      </c>
      <c r="AY1020">
        <v>1</v>
      </c>
      <c r="AZ1020">
        <v>1</v>
      </c>
      <c r="BA1020">
        <v>1</v>
      </c>
      <c r="BB1020">
        <v>0</v>
      </c>
      <c r="BC1020">
        <v>0</v>
      </c>
      <c r="BD1020">
        <v>1</v>
      </c>
      <c r="BE1020">
        <v>1</v>
      </c>
      <c r="BF1020">
        <v>1</v>
      </c>
      <c r="BG1020">
        <v>1</v>
      </c>
      <c r="BH1020">
        <v>1</v>
      </c>
      <c r="BI1020">
        <v>1</v>
      </c>
      <c r="BJ1020">
        <v>1</v>
      </c>
      <c r="BK1020">
        <v>1</v>
      </c>
      <c r="BL1020">
        <v>0</v>
      </c>
      <c r="BM1020">
        <v>1</v>
      </c>
      <c r="BN1020">
        <v>1</v>
      </c>
      <c r="BO1020">
        <v>1</v>
      </c>
      <c r="BP1020">
        <v>1</v>
      </c>
      <c r="BQ1020">
        <v>1</v>
      </c>
      <c r="BR1020">
        <v>1</v>
      </c>
      <c r="BS1020">
        <v>0</v>
      </c>
      <c r="BT1020">
        <v>1</v>
      </c>
      <c r="BU1020">
        <v>1</v>
      </c>
      <c r="BV1020">
        <v>1</v>
      </c>
      <c r="BW1020">
        <v>1</v>
      </c>
      <c r="BX1020">
        <v>1</v>
      </c>
      <c r="BY1020">
        <v>1</v>
      </c>
      <c r="BZ1020">
        <v>1</v>
      </c>
      <c r="CA1020">
        <v>0</v>
      </c>
      <c r="CB1020">
        <v>0</v>
      </c>
      <c r="CC1020">
        <v>1</v>
      </c>
      <c r="CD1020">
        <v>1</v>
      </c>
      <c r="CE1020">
        <v>0</v>
      </c>
      <c r="CF1020">
        <v>1</v>
      </c>
      <c r="CG1020">
        <v>0</v>
      </c>
      <c r="CH1020">
        <v>1</v>
      </c>
      <c r="CI1020">
        <v>1</v>
      </c>
      <c r="CJ1020">
        <v>0</v>
      </c>
      <c r="CK1020">
        <v>30</v>
      </c>
      <c r="CL1020">
        <v>3</v>
      </c>
      <c r="CM1020">
        <v>2</v>
      </c>
      <c r="CN1020">
        <v>2</v>
      </c>
      <c r="CO1020">
        <v>2</v>
      </c>
      <c r="CP1020">
        <v>3</v>
      </c>
      <c r="CQ1020">
        <v>3</v>
      </c>
      <c r="CR1020">
        <v>3</v>
      </c>
      <c r="CS1020">
        <v>3</v>
      </c>
      <c r="CT1020">
        <v>2</v>
      </c>
      <c r="CU1020">
        <v>2</v>
      </c>
      <c r="CV1020">
        <v>2</v>
      </c>
      <c r="CW1020">
        <v>3</v>
      </c>
      <c r="CX1020">
        <v>3</v>
      </c>
      <c r="CY1020">
        <v>2</v>
      </c>
      <c r="CZ1020">
        <v>2</v>
      </c>
      <c r="DA1020">
        <v>2</v>
      </c>
      <c r="DB1020">
        <v>3</v>
      </c>
      <c r="DC1020">
        <v>3</v>
      </c>
      <c r="DD1020">
        <v>3</v>
      </c>
      <c r="DE1020">
        <v>2</v>
      </c>
      <c r="DF1020">
        <v>3</v>
      </c>
      <c r="DG1020">
        <v>3</v>
      </c>
      <c r="DH1020">
        <v>3</v>
      </c>
      <c r="DI1020">
        <v>3</v>
      </c>
      <c r="DJ1020">
        <v>3</v>
      </c>
      <c r="DK1020">
        <v>2</v>
      </c>
      <c r="DL1020">
        <v>2</v>
      </c>
      <c r="DM1020">
        <v>3</v>
      </c>
      <c r="DN1020">
        <v>3</v>
      </c>
      <c r="DO1020">
        <v>2</v>
      </c>
      <c r="DP1020">
        <v>3</v>
      </c>
      <c r="DQ1020">
        <v>2</v>
      </c>
      <c r="DR1020">
        <v>2</v>
      </c>
      <c r="DS1020">
        <v>3</v>
      </c>
      <c r="DT1020">
        <v>3</v>
      </c>
      <c r="DU1020">
        <v>2</v>
      </c>
      <c r="DV1020">
        <v>2</v>
      </c>
      <c r="DW1020">
        <v>3</v>
      </c>
      <c r="DX1020">
        <v>2</v>
      </c>
      <c r="DY1020">
        <v>3</v>
      </c>
      <c r="DZ1020">
        <v>3</v>
      </c>
      <c r="EA1020">
        <v>2</v>
      </c>
      <c r="EB1020">
        <v>2</v>
      </c>
      <c r="EC1020">
        <v>2</v>
      </c>
      <c r="ED1020">
        <v>3</v>
      </c>
      <c r="EE1020">
        <v>3</v>
      </c>
      <c r="EF1020">
        <v>3</v>
      </c>
      <c r="EG1020">
        <v>2</v>
      </c>
      <c r="EH1020">
        <v>2</v>
      </c>
      <c r="EI1020">
        <v>3</v>
      </c>
      <c r="EJ1020">
        <v>3</v>
      </c>
      <c r="EK1020">
        <v>3</v>
      </c>
      <c r="EL1020">
        <v>2</v>
      </c>
      <c r="EM1020">
        <v>2</v>
      </c>
      <c r="EN1020">
        <v>2</v>
      </c>
      <c r="EO1020">
        <v>3</v>
      </c>
      <c r="EP1020">
        <v>3</v>
      </c>
      <c r="EQ1020">
        <v>3</v>
      </c>
      <c r="ER1020">
        <v>2</v>
      </c>
      <c r="ES1020">
        <v>2</v>
      </c>
      <c r="ET1020">
        <v>3</v>
      </c>
      <c r="EU1020">
        <v>3</v>
      </c>
      <c r="EV1020">
        <v>2</v>
      </c>
      <c r="EW1020">
        <v>3</v>
      </c>
      <c r="EX1020">
        <v>2</v>
      </c>
      <c r="EY1020">
        <v>2</v>
      </c>
    </row>
    <row r="1021" spans="1:155" x14ac:dyDescent="0.25">
      <c r="A1021" s="1" t="s">
        <v>1245</v>
      </c>
      <c r="B1021">
        <v>1321</v>
      </c>
      <c r="C1021">
        <v>1</v>
      </c>
      <c r="D1021">
        <v>30</v>
      </c>
      <c r="E1021" s="1" t="s">
        <v>159</v>
      </c>
      <c r="F1021" s="1" t="s">
        <v>157</v>
      </c>
      <c r="G1021">
        <v>1</v>
      </c>
      <c r="H1021">
        <v>1</v>
      </c>
      <c r="I1021">
        <v>1</v>
      </c>
      <c r="J1021">
        <v>1</v>
      </c>
      <c r="K1021">
        <v>0</v>
      </c>
      <c r="L1021">
        <v>1</v>
      </c>
      <c r="M1021">
        <v>1</v>
      </c>
      <c r="N1021">
        <v>1</v>
      </c>
      <c r="O1021">
        <v>1</v>
      </c>
      <c r="P1021">
        <v>1</v>
      </c>
      <c r="Q1021">
        <v>1</v>
      </c>
      <c r="R1021">
        <v>1</v>
      </c>
      <c r="S1021">
        <v>0</v>
      </c>
      <c r="T1021">
        <v>0</v>
      </c>
      <c r="U1021">
        <v>1</v>
      </c>
      <c r="V1021">
        <v>1</v>
      </c>
      <c r="W1021">
        <v>1</v>
      </c>
      <c r="X1021">
        <v>1</v>
      </c>
      <c r="Y1021">
        <v>1</v>
      </c>
      <c r="Z1021">
        <v>0</v>
      </c>
      <c r="AA1021">
        <v>1</v>
      </c>
      <c r="AB1021">
        <v>1</v>
      </c>
      <c r="AC1021">
        <v>1</v>
      </c>
      <c r="AD1021">
        <v>1</v>
      </c>
      <c r="AE1021">
        <v>1</v>
      </c>
      <c r="AF1021">
        <v>1</v>
      </c>
      <c r="AG1021">
        <v>0</v>
      </c>
      <c r="AH1021">
        <v>1</v>
      </c>
      <c r="AI1021">
        <v>1</v>
      </c>
      <c r="AJ1021">
        <v>0</v>
      </c>
      <c r="AK1021">
        <v>1</v>
      </c>
      <c r="AL1021">
        <v>1</v>
      </c>
      <c r="AM1021">
        <v>1</v>
      </c>
      <c r="AN1021">
        <v>0</v>
      </c>
      <c r="AO1021">
        <v>1</v>
      </c>
      <c r="AP1021">
        <v>0</v>
      </c>
      <c r="AQ1021">
        <v>0</v>
      </c>
      <c r="AR1021">
        <v>1</v>
      </c>
      <c r="AS1021">
        <v>1</v>
      </c>
      <c r="AT1021">
        <v>0</v>
      </c>
      <c r="AU1021">
        <v>30</v>
      </c>
      <c r="AV1021" s="1" t="s">
        <v>157</v>
      </c>
      <c r="AW1021">
        <v>1</v>
      </c>
      <c r="AX1021">
        <v>1</v>
      </c>
      <c r="AY1021">
        <v>1</v>
      </c>
      <c r="AZ1021">
        <v>1</v>
      </c>
      <c r="BA1021">
        <v>1</v>
      </c>
      <c r="BB1021">
        <v>0</v>
      </c>
      <c r="BC1021">
        <v>1</v>
      </c>
      <c r="BD1021">
        <v>1</v>
      </c>
      <c r="BE1021">
        <v>0</v>
      </c>
      <c r="BF1021">
        <v>0</v>
      </c>
      <c r="BG1021">
        <v>1</v>
      </c>
      <c r="BH1021">
        <v>1</v>
      </c>
      <c r="BI1021">
        <v>1</v>
      </c>
      <c r="BJ1021">
        <v>0</v>
      </c>
      <c r="BK1021">
        <v>0</v>
      </c>
      <c r="BL1021">
        <v>0</v>
      </c>
      <c r="BM1021">
        <v>1</v>
      </c>
      <c r="BN1021">
        <v>1</v>
      </c>
      <c r="BO1021">
        <v>0</v>
      </c>
      <c r="BP1021">
        <v>0</v>
      </c>
      <c r="BQ1021">
        <v>0</v>
      </c>
      <c r="BR1021">
        <v>1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1</v>
      </c>
      <c r="BY1021">
        <v>1</v>
      </c>
      <c r="BZ1021">
        <v>1</v>
      </c>
      <c r="CA1021">
        <v>0</v>
      </c>
      <c r="CB1021">
        <v>1</v>
      </c>
      <c r="CC1021">
        <v>1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18</v>
      </c>
      <c r="CL1021">
        <v>3</v>
      </c>
      <c r="CM1021">
        <v>3</v>
      </c>
      <c r="CN1021">
        <v>4</v>
      </c>
      <c r="CO1021">
        <v>3</v>
      </c>
      <c r="CP1021">
        <v>4</v>
      </c>
      <c r="CQ1021">
        <v>3</v>
      </c>
      <c r="CR1021">
        <v>4</v>
      </c>
      <c r="CS1021">
        <v>3</v>
      </c>
      <c r="CT1021">
        <v>2</v>
      </c>
      <c r="CU1021">
        <v>3</v>
      </c>
      <c r="CV1021">
        <v>2</v>
      </c>
      <c r="CW1021">
        <v>4</v>
      </c>
      <c r="CX1021">
        <v>3</v>
      </c>
      <c r="CY1021">
        <v>2</v>
      </c>
      <c r="CZ1021">
        <v>3</v>
      </c>
      <c r="DA1021">
        <v>4</v>
      </c>
      <c r="DB1021">
        <v>3</v>
      </c>
      <c r="DC1021">
        <v>3</v>
      </c>
      <c r="DD1021">
        <v>4</v>
      </c>
      <c r="DE1021">
        <v>3</v>
      </c>
      <c r="DF1021">
        <v>3</v>
      </c>
      <c r="DG1021">
        <v>4</v>
      </c>
      <c r="DH1021">
        <v>3</v>
      </c>
      <c r="DI1021">
        <v>4</v>
      </c>
      <c r="DJ1021">
        <v>3</v>
      </c>
      <c r="DK1021">
        <v>3</v>
      </c>
      <c r="DL1021">
        <v>3</v>
      </c>
      <c r="DM1021">
        <v>4</v>
      </c>
      <c r="DN1021">
        <v>3</v>
      </c>
      <c r="DO1021">
        <v>3</v>
      </c>
      <c r="DP1021">
        <v>4</v>
      </c>
      <c r="DQ1021">
        <v>3</v>
      </c>
      <c r="DR1021">
        <v>4</v>
      </c>
      <c r="DS1021">
        <v>3</v>
      </c>
      <c r="DT1021">
        <v>2</v>
      </c>
      <c r="DU1021">
        <v>3</v>
      </c>
      <c r="DV1021">
        <v>3</v>
      </c>
      <c r="DW1021">
        <v>2</v>
      </c>
      <c r="DX1021">
        <v>3</v>
      </c>
      <c r="DY1021">
        <v>4</v>
      </c>
      <c r="DZ1021">
        <v>3</v>
      </c>
      <c r="EA1021">
        <v>2</v>
      </c>
      <c r="EB1021">
        <v>2</v>
      </c>
      <c r="EC1021">
        <v>3</v>
      </c>
      <c r="ED1021">
        <v>3</v>
      </c>
      <c r="EE1021">
        <v>4</v>
      </c>
      <c r="EF1021">
        <v>3</v>
      </c>
      <c r="EG1021">
        <v>2</v>
      </c>
      <c r="EH1021">
        <v>3</v>
      </c>
      <c r="EI1021">
        <v>3</v>
      </c>
      <c r="EJ1021">
        <v>4</v>
      </c>
      <c r="EK1021">
        <v>3</v>
      </c>
      <c r="EL1021">
        <v>2</v>
      </c>
      <c r="EM1021">
        <v>3</v>
      </c>
      <c r="EN1021">
        <v>3</v>
      </c>
      <c r="EO1021">
        <v>4</v>
      </c>
      <c r="EP1021">
        <v>3</v>
      </c>
      <c r="EQ1021">
        <v>4</v>
      </c>
      <c r="ER1021">
        <v>3</v>
      </c>
      <c r="ES1021">
        <v>4</v>
      </c>
      <c r="ET1021">
        <v>3</v>
      </c>
      <c r="EU1021">
        <v>4</v>
      </c>
      <c r="EV1021">
        <v>3</v>
      </c>
      <c r="EW1021">
        <v>2</v>
      </c>
      <c r="EX1021">
        <v>3</v>
      </c>
      <c r="EY1021">
        <v>4</v>
      </c>
    </row>
    <row r="1022" spans="1:155" x14ac:dyDescent="0.25">
      <c r="A1022" s="1" t="s">
        <v>1246</v>
      </c>
      <c r="B1022">
        <v>1321</v>
      </c>
      <c r="C1022">
        <v>1</v>
      </c>
      <c r="D1022">
        <v>38</v>
      </c>
      <c r="E1022" s="1" t="s">
        <v>159</v>
      </c>
      <c r="F1022" s="1" t="s">
        <v>157</v>
      </c>
      <c r="G1022">
        <v>1</v>
      </c>
      <c r="H1022">
        <v>1</v>
      </c>
      <c r="I1022">
        <v>1</v>
      </c>
      <c r="J1022">
        <v>1</v>
      </c>
      <c r="K1022">
        <v>1</v>
      </c>
      <c r="L1022">
        <v>1</v>
      </c>
      <c r="M1022">
        <v>1</v>
      </c>
      <c r="N1022">
        <v>0</v>
      </c>
      <c r="O1022">
        <v>1</v>
      </c>
      <c r="P1022">
        <v>1</v>
      </c>
      <c r="Q1022">
        <v>0</v>
      </c>
      <c r="R1022">
        <v>0</v>
      </c>
      <c r="S1022">
        <v>0</v>
      </c>
      <c r="T1022">
        <v>1</v>
      </c>
      <c r="U1022">
        <v>0</v>
      </c>
      <c r="V1022">
        <v>1</v>
      </c>
      <c r="W1022">
        <v>1</v>
      </c>
      <c r="X1022">
        <v>1</v>
      </c>
      <c r="Y1022">
        <v>1</v>
      </c>
      <c r="Z1022">
        <v>1</v>
      </c>
      <c r="AA1022">
        <v>0</v>
      </c>
      <c r="AB1022">
        <v>1</v>
      </c>
      <c r="AC1022">
        <v>0</v>
      </c>
      <c r="AD1022">
        <v>0</v>
      </c>
      <c r="AE1022">
        <v>1</v>
      </c>
      <c r="AF1022">
        <v>0</v>
      </c>
      <c r="AG1022">
        <v>0</v>
      </c>
      <c r="AH1022">
        <v>1</v>
      </c>
      <c r="AI1022">
        <v>0</v>
      </c>
      <c r="AJ1022">
        <v>0</v>
      </c>
      <c r="AK1022">
        <v>1</v>
      </c>
      <c r="AL1022">
        <v>1</v>
      </c>
      <c r="AM1022">
        <v>1</v>
      </c>
      <c r="AN1022">
        <v>1</v>
      </c>
      <c r="AO1022">
        <v>1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23</v>
      </c>
      <c r="AV1022" s="1" t="s">
        <v>157</v>
      </c>
      <c r="AW1022">
        <v>1</v>
      </c>
      <c r="AX1022">
        <v>0</v>
      </c>
      <c r="AY1022">
        <v>0</v>
      </c>
      <c r="AZ1022">
        <v>1</v>
      </c>
      <c r="BA1022">
        <v>0</v>
      </c>
      <c r="BB1022">
        <v>0</v>
      </c>
      <c r="BC1022">
        <v>1</v>
      </c>
      <c r="BD1022">
        <v>1</v>
      </c>
      <c r="BE1022">
        <v>0</v>
      </c>
      <c r="BF1022">
        <v>1</v>
      </c>
      <c r="BG1022">
        <v>1</v>
      </c>
      <c r="BH1022">
        <v>0</v>
      </c>
      <c r="BI1022">
        <v>1</v>
      </c>
      <c r="BJ1022">
        <v>0</v>
      </c>
      <c r="BK1022">
        <v>1</v>
      </c>
      <c r="BL1022">
        <v>0</v>
      </c>
      <c r="BM1022">
        <v>1</v>
      </c>
      <c r="BN1022">
        <v>0</v>
      </c>
      <c r="BO1022">
        <v>0</v>
      </c>
      <c r="BP1022">
        <v>1</v>
      </c>
      <c r="BQ1022">
        <v>1</v>
      </c>
      <c r="BR1022">
        <v>0</v>
      </c>
      <c r="BS1022">
        <v>1</v>
      </c>
      <c r="BT1022">
        <v>0</v>
      </c>
      <c r="BU1022">
        <v>0</v>
      </c>
      <c r="BV1022">
        <v>0</v>
      </c>
      <c r="BW1022">
        <v>1</v>
      </c>
      <c r="BX1022">
        <v>0</v>
      </c>
      <c r="BY1022">
        <v>0</v>
      </c>
      <c r="BZ1022">
        <v>0</v>
      </c>
      <c r="CA1022">
        <v>0</v>
      </c>
      <c r="CB1022">
        <v>1</v>
      </c>
      <c r="CC1022">
        <v>0</v>
      </c>
      <c r="CD1022">
        <v>0</v>
      </c>
      <c r="CE1022">
        <v>0</v>
      </c>
      <c r="CF1022">
        <v>1</v>
      </c>
      <c r="CG1022">
        <v>0</v>
      </c>
      <c r="CH1022">
        <v>1</v>
      </c>
      <c r="CI1022">
        <v>0</v>
      </c>
      <c r="CJ1022">
        <v>0</v>
      </c>
      <c r="CK1022">
        <v>16</v>
      </c>
      <c r="CL1022">
        <v>3</v>
      </c>
      <c r="CM1022">
        <v>1</v>
      </c>
      <c r="CN1022">
        <v>3</v>
      </c>
      <c r="CO1022">
        <v>3</v>
      </c>
      <c r="CP1022">
        <v>4</v>
      </c>
      <c r="CQ1022">
        <v>3</v>
      </c>
      <c r="CR1022">
        <v>2</v>
      </c>
      <c r="CS1022">
        <v>4</v>
      </c>
      <c r="CT1022">
        <v>1</v>
      </c>
      <c r="CU1022">
        <v>1</v>
      </c>
      <c r="CV1022">
        <v>2</v>
      </c>
      <c r="CW1022">
        <v>3</v>
      </c>
      <c r="CX1022">
        <v>3</v>
      </c>
      <c r="CY1022">
        <v>3</v>
      </c>
      <c r="CZ1022">
        <v>3</v>
      </c>
      <c r="DA1022">
        <v>2</v>
      </c>
      <c r="DB1022">
        <v>3</v>
      </c>
      <c r="DC1022">
        <v>4</v>
      </c>
      <c r="DD1022">
        <v>3</v>
      </c>
      <c r="DE1022">
        <v>2</v>
      </c>
      <c r="DF1022">
        <v>3</v>
      </c>
      <c r="DG1022">
        <v>3</v>
      </c>
      <c r="DH1022">
        <v>4</v>
      </c>
      <c r="DI1022">
        <v>3</v>
      </c>
      <c r="DJ1022">
        <v>3</v>
      </c>
      <c r="DK1022">
        <v>2</v>
      </c>
      <c r="DL1022">
        <v>1</v>
      </c>
      <c r="DM1022">
        <v>3</v>
      </c>
      <c r="DN1022">
        <v>4</v>
      </c>
      <c r="DO1022">
        <v>1</v>
      </c>
      <c r="DP1022">
        <v>3</v>
      </c>
      <c r="DQ1022">
        <v>2</v>
      </c>
      <c r="DR1022">
        <v>2</v>
      </c>
      <c r="DS1022">
        <v>3</v>
      </c>
      <c r="DT1022">
        <v>2</v>
      </c>
      <c r="DU1022">
        <v>3</v>
      </c>
      <c r="DV1022">
        <v>3</v>
      </c>
      <c r="DW1022">
        <v>4</v>
      </c>
      <c r="DX1022">
        <v>4</v>
      </c>
      <c r="DY1022">
        <v>3</v>
      </c>
      <c r="DZ1022">
        <v>4</v>
      </c>
      <c r="EA1022">
        <v>1</v>
      </c>
      <c r="EB1022">
        <v>1</v>
      </c>
      <c r="EC1022">
        <v>4</v>
      </c>
      <c r="ED1022">
        <v>4</v>
      </c>
      <c r="EE1022">
        <v>4</v>
      </c>
      <c r="EF1022">
        <v>2</v>
      </c>
      <c r="EG1022">
        <v>3</v>
      </c>
      <c r="EH1022">
        <v>1</v>
      </c>
      <c r="EI1022">
        <v>4</v>
      </c>
      <c r="EJ1022">
        <v>3</v>
      </c>
      <c r="EK1022">
        <v>3</v>
      </c>
      <c r="EL1022">
        <v>2</v>
      </c>
      <c r="EM1022">
        <v>3</v>
      </c>
      <c r="EN1022">
        <v>4</v>
      </c>
      <c r="EO1022">
        <v>4</v>
      </c>
      <c r="EP1022">
        <v>4</v>
      </c>
      <c r="EQ1022">
        <v>2</v>
      </c>
      <c r="ER1022">
        <v>1</v>
      </c>
      <c r="ES1022">
        <v>2</v>
      </c>
      <c r="ET1022">
        <v>4</v>
      </c>
      <c r="EU1022">
        <v>3</v>
      </c>
      <c r="EV1022">
        <v>1</v>
      </c>
      <c r="EW1022">
        <v>4</v>
      </c>
      <c r="EX1022">
        <v>2</v>
      </c>
      <c r="EY1022">
        <v>1</v>
      </c>
    </row>
    <row r="1023" spans="1:155" x14ac:dyDescent="0.25">
      <c r="A1023" s="1" t="s">
        <v>1247</v>
      </c>
      <c r="B1023">
        <v>1319</v>
      </c>
      <c r="C1023">
        <v>3</v>
      </c>
      <c r="D1023">
        <v>27</v>
      </c>
      <c r="E1023" s="1" t="s">
        <v>159</v>
      </c>
      <c r="F1023" s="1" t="s">
        <v>161</v>
      </c>
      <c r="AV1023" s="1" t="s">
        <v>157</v>
      </c>
      <c r="AW1023">
        <v>1</v>
      </c>
      <c r="AX1023">
        <v>1</v>
      </c>
      <c r="AY1023">
        <v>0</v>
      </c>
      <c r="AZ1023">
        <v>1</v>
      </c>
      <c r="BA1023">
        <v>1</v>
      </c>
      <c r="BB1023">
        <v>1</v>
      </c>
      <c r="BC1023">
        <v>1</v>
      </c>
      <c r="BD1023">
        <v>0</v>
      </c>
      <c r="BE1023">
        <v>1</v>
      </c>
      <c r="BF1023">
        <v>0</v>
      </c>
      <c r="BG1023">
        <v>1</v>
      </c>
      <c r="BH1023">
        <v>0</v>
      </c>
      <c r="BI1023">
        <v>1</v>
      </c>
      <c r="BJ1023">
        <v>1</v>
      </c>
      <c r="BK1023">
        <v>1</v>
      </c>
      <c r="BL1023">
        <v>0</v>
      </c>
      <c r="BM1023">
        <v>0</v>
      </c>
      <c r="BN1023">
        <v>1</v>
      </c>
      <c r="BO1023">
        <v>0</v>
      </c>
      <c r="BP1023">
        <v>1</v>
      </c>
      <c r="BQ1023">
        <v>0</v>
      </c>
      <c r="BR1023">
        <v>0</v>
      </c>
      <c r="BS1023">
        <v>1</v>
      </c>
      <c r="BT1023">
        <v>1</v>
      </c>
      <c r="BU1023">
        <v>0</v>
      </c>
      <c r="BV1023">
        <v>1</v>
      </c>
      <c r="BW1023">
        <v>0</v>
      </c>
      <c r="BX1023">
        <v>0</v>
      </c>
      <c r="BY1023">
        <v>0</v>
      </c>
      <c r="BZ1023">
        <v>0</v>
      </c>
      <c r="CA1023">
        <v>1</v>
      </c>
      <c r="CB1023">
        <v>0</v>
      </c>
      <c r="CC1023">
        <v>0</v>
      </c>
      <c r="CD1023">
        <v>1</v>
      </c>
      <c r="CE1023">
        <v>0</v>
      </c>
      <c r="CF1023">
        <v>1</v>
      </c>
      <c r="CG1023">
        <v>0</v>
      </c>
      <c r="CH1023">
        <v>0</v>
      </c>
      <c r="CI1023">
        <v>0</v>
      </c>
      <c r="CJ1023">
        <v>0</v>
      </c>
      <c r="CK1023">
        <v>19</v>
      </c>
      <c r="CL1023">
        <v>3</v>
      </c>
      <c r="CM1023">
        <v>2</v>
      </c>
      <c r="CN1023">
        <v>3</v>
      </c>
      <c r="CO1023">
        <v>3</v>
      </c>
      <c r="CP1023">
        <v>4</v>
      </c>
      <c r="CQ1023">
        <v>3</v>
      </c>
      <c r="CR1023">
        <v>1</v>
      </c>
      <c r="CS1023">
        <v>3</v>
      </c>
      <c r="CT1023">
        <v>1</v>
      </c>
      <c r="CU1023">
        <v>1</v>
      </c>
      <c r="CV1023">
        <v>1</v>
      </c>
      <c r="CW1023">
        <v>3</v>
      </c>
      <c r="CX1023">
        <v>3</v>
      </c>
      <c r="CY1023">
        <v>3</v>
      </c>
      <c r="CZ1023">
        <v>2</v>
      </c>
      <c r="DA1023">
        <v>2</v>
      </c>
      <c r="DB1023">
        <v>3</v>
      </c>
      <c r="DC1023">
        <v>4</v>
      </c>
      <c r="DD1023">
        <v>2</v>
      </c>
      <c r="DE1023">
        <v>1</v>
      </c>
      <c r="DF1023">
        <v>2</v>
      </c>
      <c r="DG1023">
        <v>4</v>
      </c>
      <c r="DH1023">
        <v>3</v>
      </c>
      <c r="DI1023">
        <v>4</v>
      </c>
      <c r="DJ1023">
        <v>3</v>
      </c>
      <c r="DK1023">
        <v>1</v>
      </c>
      <c r="DL1023">
        <v>2</v>
      </c>
      <c r="DM1023">
        <v>3</v>
      </c>
      <c r="DN1023">
        <v>3</v>
      </c>
      <c r="DO1023">
        <v>4</v>
      </c>
      <c r="DP1023">
        <v>2</v>
      </c>
      <c r="DQ1023">
        <v>1</v>
      </c>
      <c r="DR1023">
        <v>4</v>
      </c>
      <c r="DS1023">
        <v>4</v>
      </c>
      <c r="DT1023">
        <v>2</v>
      </c>
      <c r="DU1023">
        <v>3</v>
      </c>
      <c r="DV1023">
        <v>2</v>
      </c>
      <c r="DW1023">
        <v>2</v>
      </c>
      <c r="DX1023">
        <v>3</v>
      </c>
      <c r="DY1023">
        <v>4</v>
      </c>
      <c r="DZ1023">
        <v>2</v>
      </c>
      <c r="EA1023">
        <v>3</v>
      </c>
      <c r="EB1023">
        <v>2</v>
      </c>
      <c r="EC1023">
        <v>3</v>
      </c>
      <c r="ED1023">
        <v>3</v>
      </c>
      <c r="EE1023">
        <v>3</v>
      </c>
      <c r="EF1023">
        <v>2</v>
      </c>
      <c r="EG1023">
        <v>4</v>
      </c>
      <c r="EH1023">
        <v>2</v>
      </c>
      <c r="EI1023">
        <v>3</v>
      </c>
      <c r="EJ1023">
        <v>3</v>
      </c>
      <c r="EK1023">
        <v>3</v>
      </c>
      <c r="EL1023">
        <v>1</v>
      </c>
      <c r="EM1023">
        <v>4</v>
      </c>
      <c r="EN1023">
        <v>3</v>
      </c>
      <c r="EO1023">
        <v>2</v>
      </c>
      <c r="EP1023">
        <v>3</v>
      </c>
      <c r="EQ1023">
        <v>3</v>
      </c>
      <c r="ER1023">
        <v>2</v>
      </c>
      <c r="ES1023">
        <v>3</v>
      </c>
      <c r="ET1023">
        <v>2</v>
      </c>
      <c r="EU1023">
        <v>3</v>
      </c>
      <c r="EV1023">
        <v>2</v>
      </c>
      <c r="EW1023">
        <v>3</v>
      </c>
      <c r="EX1023">
        <v>3</v>
      </c>
      <c r="EY1023">
        <v>3</v>
      </c>
    </row>
    <row r="1024" spans="1:155" x14ac:dyDescent="0.25">
      <c r="A1024" s="1" t="s">
        <v>1248</v>
      </c>
      <c r="B1024">
        <v>1319</v>
      </c>
      <c r="C1024">
        <v>3</v>
      </c>
      <c r="D1024">
        <v>36</v>
      </c>
      <c r="E1024" s="1" t="s">
        <v>159</v>
      </c>
      <c r="F1024" s="1" t="s">
        <v>157</v>
      </c>
      <c r="G1024">
        <v>1</v>
      </c>
      <c r="H1024">
        <v>1</v>
      </c>
      <c r="I1024">
        <v>1</v>
      </c>
      <c r="J1024">
        <v>1</v>
      </c>
      <c r="K1024">
        <v>1</v>
      </c>
      <c r="L1024">
        <v>0</v>
      </c>
      <c r="M1024">
        <v>1</v>
      </c>
      <c r="N1024">
        <v>1</v>
      </c>
      <c r="O1024">
        <v>1</v>
      </c>
      <c r="P1024">
        <v>0</v>
      </c>
      <c r="Q1024">
        <v>0</v>
      </c>
      <c r="R1024">
        <v>1</v>
      </c>
      <c r="S1024">
        <v>0</v>
      </c>
      <c r="T1024">
        <v>0</v>
      </c>
      <c r="U1024">
        <v>1</v>
      </c>
      <c r="V1024">
        <v>0</v>
      </c>
      <c r="W1024">
        <v>0</v>
      </c>
      <c r="X1024">
        <v>1</v>
      </c>
      <c r="Y1024">
        <v>1</v>
      </c>
      <c r="Z1024">
        <v>0</v>
      </c>
      <c r="AA1024">
        <v>0</v>
      </c>
      <c r="AB1024">
        <v>0</v>
      </c>
      <c r="AC1024">
        <v>0</v>
      </c>
      <c r="AD1024">
        <v>1</v>
      </c>
      <c r="AE1024">
        <v>0</v>
      </c>
      <c r="AF1024">
        <v>0</v>
      </c>
      <c r="AG1024">
        <v>0</v>
      </c>
      <c r="AH1024">
        <v>1</v>
      </c>
      <c r="AI1024">
        <v>0</v>
      </c>
      <c r="AJ1024">
        <v>0</v>
      </c>
      <c r="AK1024">
        <v>0</v>
      </c>
      <c r="AL1024">
        <v>1</v>
      </c>
      <c r="AM1024">
        <v>1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1</v>
      </c>
      <c r="AT1024">
        <v>1</v>
      </c>
      <c r="AU1024">
        <v>18</v>
      </c>
      <c r="AV1024" s="1" t="s">
        <v>157</v>
      </c>
      <c r="AW1024">
        <v>1</v>
      </c>
      <c r="AX1024">
        <v>1</v>
      </c>
      <c r="AY1024">
        <v>1</v>
      </c>
      <c r="AZ1024">
        <v>1</v>
      </c>
      <c r="BA1024">
        <v>1</v>
      </c>
      <c r="BB1024">
        <v>0</v>
      </c>
      <c r="BC1024">
        <v>0</v>
      </c>
      <c r="BD1024">
        <v>1</v>
      </c>
      <c r="BE1024">
        <v>0</v>
      </c>
      <c r="BF1024">
        <v>0</v>
      </c>
      <c r="BG1024">
        <v>1</v>
      </c>
      <c r="BH1024">
        <v>0</v>
      </c>
      <c r="BI1024">
        <v>0</v>
      </c>
      <c r="BJ1024">
        <v>0</v>
      </c>
      <c r="BK1024">
        <v>1</v>
      </c>
      <c r="BL1024">
        <v>1</v>
      </c>
      <c r="BM1024">
        <v>1</v>
      </c>
      <c r="BN1024">
        <v>0</v>
      </c>
      <c r="BO1024">
        <v>1</v>
      </c>
      <c r="BP1024">
        <v>0</v>
      </c>
      <c r="BQ1024">
        <v>0</v>
      </c>
      <c r="BR1024">
        <v>0</v>
      </c>
      <c r="BS1024">
        <v>0</v>
      </c>
      <c r="BT1024">
        <v>1</v>
      </c>
      <c r="BU1024">
        <v>1</v>
      </c>
      <c r="BV1024">
        <v>1</v>
      </c>
      <c r="BW1024">
        <v>0</v>
      </c>
      <c r="BX1024">
        <v>1</v>
      </c>
      <c r="BY1024">
        <v>0</v>
      </c>
      <c r="BZ1024">
        <v>0</v>
      </c>
      <c r="CA1024">
        <v>1</v>
      </c>
      <c r="CB1024">
        <v>0</v>
      </c>
      <c r="CC1024">
        <v>0</v>
      </c>
      <c r="CD1024">
        <v>0</v>
      </c>
      <c r="CE1024">
        <v>1</v>
      </c>
      <c r="CF1024">
        <v>0</v>
      </c>
      <c r="CG1024">
        <v>1</v>
      </c>
      <c r="CH1024">
        <v>1</v>
      </c>
      <c r="CI1024">
        <v>0</v>
      </c>
      <c r="CJ1024">
        <v>1</v>
      </c>
      <c r="CK1024">
        <v>20</v>
      </c>
    </row>
    <row r="1025" spans="1:155" x14ac:dyDescent="0.25">
      <c r="A1025" s="1" t="s">
        <v>1249</v>
      </c>
      <c r="B1025">
        <v>1319</v>
      </c>
      <c r="C1025">
        <v>4</v>
      </c>
      <c r="D1025">
        <v>1</v>
      </c>
      <c r="E1025" s="1" t="s">
        <v>159</v>
      </c>
      <c r="F1025" s="1" t="s">
        <v>157</v>
      </c>
      <c r="G1025">
        <v>1</v>
      </c>
      <c r="H1025">
        <v>1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1</v>
      </c>
      <c r="P1025">
        <v>1</v>
      </c>
      <c r="Q1025">
        <v>0</v>
      </c>
      <c r="R1025">
        <v>1</v>
      </c>
      <c r="S1025">
        <v>0</v>
      </c>
      <c r="T1025">
        <v>1</v>
      </c>
      <c r="U1025">
        <v>1</v>
      </c>
      <c r="V1025">
        <v>1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1</v>
      </c>
      <c r="AF1025">
        <v>1</v>
      </c>
      <c r="AG1025">
        <v>0</v>
      </c>
      <c r="AH1025">
        <v>1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1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1</v>
      </c>
      <c r="AU1025">
        <v>13</v>
      </c>
      <c r="AV1025" s="1" t="s">
        <v>157</v>
      </c>
      <c r="AW1025">
        <v>1</v>
      </c>
      <c r="AX1025">
        <v>0</v>
      </c>
      <c r="AY1025">
        <v>0</v>
      </c>
      <c r="AZ1025">
        <v>1</v>
      </c>
      <c r="BA1025">
        <v>0</v>
      </c>
      <c r="BB1025">
        <v>0</v>
      </c>
      <c r="BC1025">
        <v>1</v>
      </c>
      <c r="BD1025">
        <v>1</v>
      </c>
      <c r="BE1025">
        <v>0</v>
      </c>
      <c r="BF1025">
        <v>1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1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1</v>
      </c>
      <c r="BY1025">
        <v>0</v>
      </c>
      <c r="BZ1025">
        <v>0</v>
      </c>
      <c r="CA1025">
        <v>0</v>
      </c>
      <c r="CB1025">
        <v>1</v>
      </c>
      <c r="CC1025">
        <v>1</v>
      </c>
      <c r="CD1025">
        <v>0</v>
      </c>
      <c r="CE1025">
        <v>0</v>
      </c>
      <c r="CF1025">
        <v>1</v>
      </c>
      <c r="CG1025">
        <v>0</v>
      </c>
      <c r="CH1025">
        <v>0</v>
      </c>
      <c r="CI1025">
        <v>1</v>
      </c>
      <c r="CJ1025">
        <v>0</v>
      </c>
      <c r="CK1025">
        <v>11</v>
      </c>
      <c r="CL1025">
        <v>2</v>
      </c>
      <c r="CM1025">
        <v>3</v>
      </c>
      <c r="CN1025">
        <v>4</v>
      </c>
      <c r="CO1025">
        <v>3</v>
      </c>
      <c r="CP1025">
        <v>3</v>
      </c>
      <c r="CQ1025">
        <v>4</v>
      </c>
      <c r="CR1025">
        <v>3</v>
      </c>
      <c r="CS1025">
        <v>2</v>
      </c>
      <c r="CT1025">
        <v>3</v>
      </c>
      <c r="CU1025">
        <v>4</v>
      </c>
      <c r="CV1025">
        <v>2</v>
      </c>
      <c r="CW1025">
        <v>4</v>
      </c>
      <c r="CX1025">
        <v>3</v>
      </c>
      <c r="CY1025">
        <v>3</v>
      </c>
      <c r="CZ1025">
        <v>3</v>
      </c>
      <c r="DA1025">
        <v>3</v>
      </c>
      <c r="DB1025">
        <v>4</v>
      </c>
      <c r="DC1025">
        <v>3</v>
      </c>
      <c r="DD1025">
        <v>4</v>
      </c>
      <c r="DE1025">
        <v>3</v>
      </c>
      <c r="DF1025">
        <v>3</v>
      </c>
      <c r="DG1025">
        <v>2</v>
      </c>
      <c r="DH1025">
        <v>3</v>
      </c>
      <c r="DI1025">
        <v>4</v>
      </c>
      <c r="DJ1025">
        <v>3</v>
      </c>
      <c r="DK1025">
        <v>4</v>
      </c>
      <c r="DL1025">
        <v>4</v>
      </c>
      <c r="DM1025">
        <v>3</v>
      </c>
      <c r="DN1025">
        <v>4</v>
      </c>
      <c r="DO1025">
        <v>3</v>
      </c>
      <c r="DP1025">
        <v>4</v>
      </c>
      <c r="DQ1025">
        <v>4</v>
      </c>
      <c r="DR1025">
        <v>3</v>
      </c>
      <c r="DS1025">
        <v>3</v>
      </c>
      <c r="DT1025">
        <v>2</v>
      </c>
      <c r="DU1025">
        <v>3</v>
      </c>
      <c r="DV1025">
        <v>1</v>
      </c>
      <c r="DW1025">
        <v>3</v>
      </c>
      <c r="DX1025">
        <v>3</v>
      </c>
      <c r="DY1025">
        <v>2</v>
      </c>
      <c r="DZ1025">
        <v>3</v>
      </c>
      <c r="EA1025">
        <v>2</v>
      </c>
      <c r="EB1025">
        <v>1</v>
      </c>
      <c r="EC1025">
        <v>2</v>
      </c>
      <c r="ED1025">
        <v>3</v>
      </c>
      <c r="EE1025">
        <v>4</v>
      </c>
      <c r="EF1025">
        <v>1</v>
      </c>
      <c r="EG1025">
        <v>3</v>
      </c>
      <c r="EH1025">
        <v>2</v>
      </c>
      <c r="EI1025">
        <v>3</v>
      </c>
      <c r="EJ1025">
        <v>4</v>
      </c>
      <c r="EK1025">
        <v>3</v>
      </c>
      <c r="EL1025">
        <v>4</v>
      </c>
      <c r="EM1025">
        <v>3</v>
      </c>
      <c r="EN1025">
        <v>2</v>
      </c>
      <c r="EO1025">
        <v>1</v>
      </c>
      <c r="EP1025">
        <v>3</v>
      </c>
      <c r="EQ1025">
        <v>4</v>
      </c>
      <c r="ER1025">
        <v>3</v>
      </c>
      <c r="ES1025">
        <v>2</v>
      </c>
      <c r="ET1025">
        <v>3</v>
      </c>
      <c r="EU1025">
        <v>2</v>
      </c>
      <c r="EV1025">
        <v>3</v>
      </c>
      <c r="EW1025">
        <v>2</v>
      </c>
      <c r="EX1025">
        <v>3</v>
      </c>
      <c r="EY1025">
        <v>2</v>
      </c>
    </row>
    <row r="1026" spans="1:155" x14ac:dyDescent="0.25">
      <c r="A1026" s="1" t="s">
        <v>1250</v>
      </c>
      <c r="B1026">
        <v>1313</v>
      </c>
      <c r="C1026">
        <v>5</v>
      </c>
      <c r="D1026">
        <v>10</v>
      </c>
      <c r="E1026" s="1" t="s">
        <v>159</v>
      </c>
      <c r="F1026" s="1" t="s">
        <v>157</v>
      </c>
      <c r="G1026">
        <v>1</v>
      </c>
      <c r="H1026">
        <v>1</v>
      </c>
      <c r="I1026">
        <v>0</v>
      </c>
      <c r="J1026">
        <v>1</v>
      </c>
      <c r="K1026">
        <v>1</v>
      </c>
      <c r="L1026">
        <v>1</v>
      </c>
      <c r="M1026">
        <v>1</v>
      </c>
      <c r="N1026">
        <v>0</v>
      </c>
      <c r="O1026">
        <v>1</v>
      </c>
      <c r="P1026">
        <v>1</v>
      </c>
      <c r="Q1026">
        <v>0</v>
      </c>
      <c r="R1026">
        <v>1</v>
      </c>
      <c r="S1026">
        <v>1</v>
      </c>
      <c r="T1026">
        <v>1</v>
      </c>
      <c r="U1026">
        <v>1</v>
      </c>
      <c r="V1026">
        <v>0</v>
      </c>
      <c r="W1026">
        <v>1</v>
      </c>
      <c r="X1026">
        <v>1</v>
      </c>
      <c r="Y1026">
        <v>1</v>
      </c>
      <c r="Z1026">
        <v>1</v>
      </c>
      <c r="AA1026">
        <v>1</v>
      </c>
      <c r="AB1026">
        <v>0</v>
      </c>
      <c r="AC1026">
        <v>1</v>
      </c>
      <c r="AD1026">
        <v>0</v>
      </c>
      <c r="AE1026">
        <v>1</v>
      </c>
      <c r="AF1026">
        <v>0</v>
      </c>
      <c r="AG1026">
        <v>1</v>
      </c>
      <c r="AH1026">
        <v>1</v>
      </c>
      <c r="AI1026">
        <v>0</v>
      </c>
      <c r="AJ1026">
        <v>1</v>
      </c>
      <c r="AK1026">
        <v>0</v>
      </c>
      <c r="AL1026">
        <v>1</v>
      </c>
      <c r="AM1026">
        <v>1</v>
      </c>
      <c r="AN1026">
        <v>1</v>
      </c>
      <c r="AO1026">
        <v>0</v>
      </c>
      <c r="AP1026">
        <v>0</v>
      </c>
      <c r="AQ1026">
        <v>1</v>
      </c>
      <c r="AR1026">
        <v>1</v>
      </c>
      <c r="AS1026">
        <v>0</v>
      </c>
      <c r="AT1026">
        <v>0</v>
      </c>
      <c r="AU1026">
        <v>27</v>
      </c>
      <c r="AV1026" s="1" t="s">
        <v>157</v>
      </c>
      <c r="AW1026">
        <v>1</v>
      </c>
      <c r="AX1026">
        <v>0</v>
      </c>
      <c r="AY1026">
        <v>1</v>
      </c>
      <c r="AZ1026">
        <v>1</v>
      </c>
      <c r="BA1026">
        <v>1</v>
      </c>
      <c r="BB1026">
        <v>0</v>
      </c>
      <c r="BC1026">
        <v>1</v>
      </c>
      <c r="BD1026">
        <v>1</v>
      </c>
      <c r="BE1026">
        <v>0</v>
      </c>
      <c r="BF1026">
        <v>0</v>
      </c>
      <c r="BG1026">
        <v>1</v>
      </c>
      <c r="BH1026">
        <v>1</v>
      </c>
      <c r="BI1026">
        <v>1</v>
      </c>
      <c r="BJ1026">
        <v>0</v>
      </c>
      <c r="BK1026">
        <v>1</v>
      </c>
      <c r="BL1026">
        <v>1</v>
      </c>
      <c r="BM1026">
        <v>0</v>
      </c>
      <c r="BN1026">
        <v>1</v>
      </c>
      <c r="BO1026">
        <v>0</v>
      </c>
      <c r="BP1026">
        <v>0</v>
      </c>
      <c r="BQ1026">
        <v>0</v>
      </c>
      <c r="BR1026">
        <v>1</v>
      </c>
      <c r="BS1026">
        <v>0</v>
      </c>
      <c r="BT1026">
        <v>1</v>
      </c>
      <c r="BU1026">
        <v>0</v>
      </c>
      <c r="BV1026">
        <v>0</v>
      </c>
      <c r="BW1026">
        <v>1</v>
      </c>
      <c r="BX1026">
        <v>1</v>
      </c>
      <c r="BY1026">
        <v>1</v>
      </c>
      <c r="BZ1026">
        <v>0</v>
      </c>
      <c r="CA1026">
        <v>1</v>
      </c>
      <c r="CB1026">
        <v>1</v>
      </c>
      <c r="CC1026">
        <v>1</v>
      </c>
      <c r="CD1026">
        <v>0</v>
      </c>
      <c r="CE1026">
        <v>0</v>
      </c>
      <c r="CF1026">
        <v>1</v>
      </c>
      <c r="CG1026">
        <v>1</v>
      </c>
      <c r="CH1026">
        <v>1</v>
      </c>
      <c r="CI1026">
        <v>1</v>
      </c>
      <c r="CJ1026">
        <v>0</v>
      </c>
      <c r="CK1026">
        <v>24</v>
      </c>
      <c r="CL1026">
        <v>3</v>
      </c>
      <c r="CM1026">
        <v>2</v>
      </c>
      <c r="CN1026">
        <v>3</v>
      </c>
      <c r="CO1026">
        <v>1</v>
      </c>
      <c r="CP1026">
        <v>1</v>
      </c>
      <c r="CQ1026">
        <v>1</v>
      </c>
      <c r="CR1026">
        <v>3</v>
      </c>
      <c r="CS1026">
        <v>2</v>
      </c>
      <c r="CT1026">
        <v>3</v>
      </c>
      <c r="CU1026">
        <v>4</v>
      </c>
      <c r="CV1026">
        <v>2</v>
      </c>
      <c r="CW1026">
        <v>3</v>
      </c>
      <c r="CX1026">
        <v>1</v>
      </c>
      <c r="CY1026">
        <v>4</v>
      </c>
      <c r="CZ1026">
        <v>2</v>
      </c>
      <c r="DA1026">
        <v>3</v>
      </c>
      <c r="DB1026">
        <v>1</v>
      </c>
      <c r="DC1026">
        <v>4</v>
      </c>
      <c r="DD1026">
        <v>2</v>
      </c>
      <c r="DE1026">
        <v>3</v>
      </c>
      <c r="DF1026">
        <v>1</v>
      </c>
      <c r="DG1026">
        <v>4</v>
      </c>
      <c r="DH1026">
        <v>1</v>
      </c>
      <c r="DI1026">
        <v>3</v>
      </c>
      <c r="DJ1026">
        <v>4</v>
      </c>
      <c r="DK1026">
        <v>1</v>
      </c>
      <c r="DL1026">
        <v>2</v>
      </c>
      <c r="DM1026">
        <v>3</v>
      </c>
      <c r="DN1026">
        <v>4</v>
      </c>
      <c r="DO1026">
        <v>1</v>
      </c>
      <c r="DP1026">
        <v>3</v>
      </c>
      <c r="DQ1026">
        <v>2</v>
      </c>
      <c r="DR1026">
        <v>4</v>
      </c>
      <c r="DS1026">
        <v>3</v>
      </c>
      <c r="DT1026">
        <v>1</v>
      </c>
      <c r="DU1026">
        <v>2</v>
      </c>
      <c r="DV1026">
        <v>1</v>
      </c>
      <c r="DW1026">
        <v>4</v>
      </c>
      <c r="DX1026">
        <v>4</v>
      </c>
      <c r="DY1026">
        <v>3</v>
      </c>
      <c r="DZ1026">
        <v>3</v>
      </c>
      <c r="EA1026">
        <v>3</v>
      </c>
      <c r="EB1026">
        <v>3</v>
      </c>
      <c r="EC1026">
        <v>1</v>
      </c>
      <c r="ED1026">
        <v>3</v>
      </c>
      <c r="EE1026">
        <v>2</v>
      </c>
      <c r="EF1026">
        <v>1</v>
      </c>
      <c r="EG1026">
        <v>3</v>
      </c>
      <c r="EH1026">
        <v>1</v>
      </c>
      <c r="EI1026">
        <v>3</v>
      </c>
      <c r="EJ1026">
        <v>4</v>
      </c>
      <c r="EK1026">
        <v>3</v>
      </c>
      <c r="EL1026">
        <v>1</v>
      </c>
      <c r="EM1026">
        <v>3</v>
      </c>
      <c r="EN1026">
        <v>2</v>
      </c>
      <c r="EO1026">
        <v>2</v>
      </c>
      <c r="EP1026">
        <v>3</v>
      </c>
      <c r="EQ1026">
        <v>3</v>
      </c>
      <c r="ER1026">
        <v>1</v>
      </c>
      <c r="ES1026">
        <v>3</v>
      </c>
      <c r="ET1026">
        <v>2</v>
      </c>
      <c r="EU1026">
        <v>1</v>
      </c>
      <c r="EV1026">
        <v>3</v>
      </c>
      <c r="EW1026">
        <v>2</v>
      </c>
      <c r="EX1026">
        <v>3</v>
      </c>
      <c r="EY1026">
        <v>3</v>
      </c>
    </row>
    <row r="1027" spans="1:155" x14ac:dyDescent="0.25">
      <c r="A1027" s="1" t="s">
        <v>1251</v>
      </c>
      <c r="B1027">
        <v>1313</v>
      </c>
      <c r="C1027">
        <v>5</v>
      </c>
      <c r="D1027">
        <v>25</v>
      </c>
      <c r="E1027" s="1" t="s">
        <v>159</v>
      </c>
      <c r="F1027" s="1" t="s">
        <v>157</v>
      </c>
      <c r="G1027">
        <v>0</v>
      </c>
      <c r="H1027">
        <v>1</v>
      </c>
      <c r="I1027">
        <v>1</v>
      </c>
      <c r="J1027">
        <v>1</v>
      </c>
      <c r="K1027">
        <v>0</v>
      </c>
      <c r="L1027">
        <v>1</v>
      </c>
      <c r="M1027">
        <v>0</v>
      </c>
      <c r="N1027">
        <v>1</v>
      </c>
      <c r="O1027">
        <v>1</v>
      </c>
      <c r="P1027">
        <v>1</v>
      </c>
      <c r="Q1027">
        <v>1</v>
      </c>
      <c r="R1027">
        <v>1</v>
      </c>
      <c r="S1027">
        <v>0</v>
      </c>
      <c r="T1027">
        <v>0</v>
      </c>
      <c r="U1027">
        <v>1</v>
      </c>
      <c r="V1027">
        <v>0</v>
      </c>
      <c r="W1027">
        <v>1</v>
      </c>
      <c r="X1027">
        <v>0</v>
      </c>
      <c r="Y1027">
        <v>1</v>
      </c>
      <c r="Z1027">
        <v>0</v>
      </c>
      <c r="AA1027">
        <v>1</v>
      </c>
      <c r="AB1027">
        <v>1</v>
      </c>
      <c r="AC1027">
        <v>1</v>
      </c>
      <c r="AD1027">
        <v>1</v>
      </c>
      <c r="AE1027">
        <v>1</v>
      </c>
      <c r="AF1027">
        <v>1</v>
      </c>
      <c r="AG1027">
        <v>1</v>
      </c>
      <c r="AH1027">
        <v>0</v>
      </c>
      <c r="AI1027">
        <v>1</v>
      </c>
      <c r="AJ1027">
        <v>1</v>
      </c>
      <c r="AK1027">
        <v>1</v>
      </c>
      <c r="AL1027">
        <v>1</v>
      </c>
      <c r="AM1027">
        <v>1</v>
      </c>
      <c r="AN1027">
        <v>1</v>
      </c>
      <c r="AO1027">
        <v>1</v>
      </c>
      <c r="AP1027">
        <v>1</v>
      </c>
      <c r="AQ1027">
        <v>1</v>
      </c>
      <c r="AR1027">
        <v>1</v>
      </c>
      <c r="AS1027">
        <v>0</v>
      </c>
      <c r="AT1027">
        <v>1</v>
      </c>
      <c r="AU1027">
        <v>30</v>
      </c>
      <c r="AV1027" s="1" t="s">
        <v>157</v>
      </c>
      <c r="AW1027">
        <v>1</v>
      </c>
      <c r="AX1027">
        <v>0</v>
      </c>
      <c r="AY1027">
        <v>1</v>
      </c>
      <c r="AZ1027">
        <v>0</v>
      </c>
      <c r="BA1027">
        <v>0</v>
      </c>
      <c r="BB1027">
        <v>0</v>
      </c>
      <c r="BC1027">
        <v>1</v>
      </c>
      <c r="BD1027">
        <v>1</v>
      </c>
      <c r="BE1027">
        <v>0</v>
      </c>
      <c r="BF1027">
        <v>1</v>
      </c>
      <c r="BG1027">
        <v>1</v>
      </c>
      <c r="BH1027">
        <v>0</v>
      </c>
      <c r="BI1027">
        <v>1</v>
      </c>
      <c r="BJ1027">
        <v>1</v>
      </c>
      <c r="BK1027">
        <v>1</v>
      </c>
      <c r="BL1027">
        <v>1</v>
      </c>
      <c r="BM1027">
        <v>1</v>
      </c>
      <c r="BN1027">
        <v>1</v>
      </c>
      <c r="BO1027">
        <v>0</v>
      </c>
      <c r="BP1027">
        <v>1</v>
      </c>
      <c r="BQ1027">
        <v>0</v>
      </c>
      <c r="BR1027">
        <v>1</v>
      </c>
      <c r="BS1027">
        <v>0</v>
      </c>
      <c r="BT1027">
        <v>0</v>
      </c>
      <c r="BU1027">
        <v>0</v>
      </c>
      <c r="BV1027">
        <v>0</v>
      </c>
      <c r="BW1027">
        <v>1</v>
      </c>
      <c r="BX1027">
        <v>1</v>
      </c>
      <c r="BY1027">
        <v>1</v>
      </c>
      <c r="BZ1027">
        <v>0</v>
      </c>
      <c r="CA1027">
        <v>1</v>
      </c>
      <c r="CB1027">
        <v>0</v>
      </c>
      <c r="CC1027">
        <v>1</v>
      </c>
      <c r="CD1027">
        <v>0</v>
      </c>
      <c r="CE1027">
        <v>1</v>
      </c>
      <c r="CF1027">
        <v>1</v>
      </c>
      <c r="CG1027">
        <v>0</v>
      </c>
      <c r="CH1027">
        <v>1</v>
      </c>
      <c r="CI1027">
        <v>1</v>
      </c>
      <c r="CJ1027">
        <v>0</v>
      </c>
      <c r="CK1027">
        <v>23</v>
      </c>
      <c r="CL1027">
        <v>3</v>
      </c>
      <c r="CM1027">
        <v>2</v>
      </c>
      <c r="CN1027">
        <v>3</v>
      </c>
      <c r="CO1027">
        <v>3</v>
      </c>
      <c r="CP1027">
        <v>3</v>
      </c>
      <c r="CQ1027">
        <v>3</v>
      </c>
      <c r="CR1027">
        <v>2</v>
      </c>
      <c r="CS1027">
        <v>3</v>
      </c>
      <c r="CT1027">
        <v>2</v>
      </c>
      <c r="CU1027">
        <v>2</v>
      </c>
      <c r="CV1027">
        <v>2</v>
      </c>
      <c r="CW1027">
        <v>3</v>
      </c>
      <c r="CX1027">
        <v>3</v>
      </c>
      <c r="CY1027">
        <v>3</v>
      </c>
      <c r="CZ1027">
        <v>3</v>
      </c>
      <c r="DA1027">
        <v>2</v>
      </c>
      <c r="DB1027">
        <v>4</v>
      </c>
      <c r="DC1027">
        <v>4</v>
      </c>
      <c r="DD1027">
        <v>3</v>
      </c>
      <c r="DE1027">
        <v>2</v>
      </c>
      <c r="DF1027">
        <v>3</v>
      </c>
      <c r="DG1027">
        <v>3</v>
      </c>
      <c r="DH1027">
        <v>4</v>
      </c>
      <c r="DI1027">
        <v>4</v>
      </c>
      <c r="DJ1027">
        <v>1</v>
      </c>
      <c r="DK1027">
        <v>1</v>
      </c>
      <c r="DL1027">
        <v>1</v>
      </c>
      <c r="DM1027">
        <v>3</v>
      </c>
      <c r="DN1027">
        <v>3</v>
      </c>
      <c r="DO1027">
        <v>1</v>
      </c>
      <c r="DP1027">
        <v>3</v>
      </c>
      <c r="DQ1027">
        <v>1</v>
      </c>
      <c r="DR1027">
        <v>1</v>
      </c>
      <c r="DS1027">
        <v>3</v>
      </c>
      <c r="DT1027">
        <v>2</v>
      </c>
      <c r="DU1027">
        <v>3</v>
      </c>
      <c r="DV1027">
        <v>3</v>
      </c>
      <c r="DW1027">
        <v>3</v>
      </c>
      <c r="DX1027">
        <v>3</v>
      </c>
      <c r="DY1027">
        <v>2</v>
      </c>
      <c r="DZ1027">
        <v>3</v>
      </c>
      <c r="EA1027">
        <v>2</v>
      </c>
      <c r="EB1027">
        <v>2</v>
      </c>
      <c r="EC1027">
        <v>2</v>
      </c>
      <c r="ED1027">
        <v>3</v>
      </c>
      <c r="EE1027">
        <v>3</v>
      </c>
      <c r="EF1027">
        <v>3</v>
      </c>
      <c r="EG1027">
        <v>4</v>
      </c>
      <c r="EH1027">
        <v>2</v>
      </c>
      <c r="EI1027">
        <v>3</v>
      </c>
      <c r="EJ1027">
        <v>3</v>
      </c>
      <c r="EK1027">
        <v>3</v>
      </c>
      <c r="EL1027">
        <v>1</v>
      </c>
      <c r="EM1027">
        <v>4</v>
      </c>
      <c r="EN1027">
        <v>4</v>
      </c>
      <c r="EO1027">
        <v>4</v>
      </c>
      <c r="EP1027">
        <v>4</v>
      </c>
      <c r="EQ1027">
        <v>2</v>
      </c>
      <c r="ER1027">
        <v>2</v>
      </c>
      <c r="ES1027">
        <v>2</v>
      </c>
      <c r="ET1027">
        <v>3</v>
      </c>
      <c r="EU1027">
        <v>3</v>
      </c>
      <c r="EV1027">
        <v>2</v>
      </c>
      <c r="EW1027">
        <v>3</v>
      </c>
      <c r="EX1027">
        <v>2</v>
      </c>
      <c r="EY1027">
        <v>2</v>
      </c>
    </row>
    <row r="1028" spans="1:155" x14ac:dyDescent="0.25">
      <c r="A1028" s="1" t="s">
        <v>1252</v>
      </c>
      <c r="B1028">
        <v>1321</v>
      </c>
      <c r="C1028">
        <v>2</v>
      </c>
      <c r="D1028">
        <v>3</v>
      </c>
      <c r="E1028" s="1" t="s">
        <v>159</v>
      </c>
      <c r="F1028" s="1" t="s">
        <v>157</v>
      </c>
      <c r="G1028">
        <v>1</v>
      </c>
      <c r="H1028">
        <v>1</v>
      </c>
      <c r="I1028">
        <v>1</v>
      </c>
      <c r="J1028">
        <v>1</v>
      </c>
      <c r="K1028">
        <v>0</v>
      </c>
      <c r="L1028">
        <v>0</v>
      </c>
      <c r="M1028">
        <v>1</v>
      </c>
      <c r="N1028">
        <v>1</v>
      </c>
      <c r="O1028">
        <v>1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1</v>
      </c>
      <c r="V1028">
        <v>0</v>
      </c>
      <c r="W1028">
        <v>0</v>
      </c>
      <c r="X1028">
        <v>1</v>
      </c>
      <c r="Y1028">
        <v>1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1</v>
      </c>
      <c r="AI1028">
        <v>0</v>
      </c>
      <c r="AJ1028">
        <v>0</v>
      </c>
      <c r="AK1028">
        <v>1</v>
      </c>
      <c r="AL1028">
        <v>1</v>
      </c>
      <c r="AM1028">
        <v>1</v>
      </c>
      <c r="AN1028">
        <v>1</v>
      </c>
      <c r="AO1028">
        <v>1</v>
      </c>
      <c r="AP1028">
        <v>0</v>
      </c>
      <c r="AQ1028">
        <v>0</v>
      </c>
      <c r="AR1028">
        <v>1</v>
      </c>
      <c r="AS1028">
        <v>1</v>
      </c>
      <c r="AT1028">
        <v>1</v>
      </c>
      <c r="AU1028">
        <v>19</v>
      </c>
      <c r="AV1028" s="1" t="s">
        <v>157</v>
      </c>
      <c r="AW1028">
        <v>1</v>
      </c>
      <c r="AX1028">
        <v>0</v>
      </c>
      <c r="AY1028">
        <v>0</v>
      </c>
      <c r="AZ1028">
        <v>1</v>
      </c>
      <c r="BA1028">
        <v>1</v>
      </c>
      <c r="BB1028">
        <v>1</v>
      </c>
      <c r="BC1028">
        <v>1</v>
      </c>
      <c r="BD1028">
        <v>1</v>
      </c>
      <c r="BE1028">
        <v>0</v>
      </c>
      <c r="BF1028">
        <v>1</v>
      </c>
      <c r="BG1028">
        <v>1</v>
      </c>
      <c r="BH1028">
        <v>0</v>
      </c>
      <c r="BI1028">
        <v>1</v>
      </c>
      <c r="BJ1028">
        <v>1</v>
      </c>
      <c r="BK1028">
        <v>1</v>
      </c>
      <c r="BL1028">
        <v>1</v>
      </c>
      <c r="BM1028">
        <v>1</v>
      </c>
      <c r="BN1028">
        <v>1</v>
      </c>
      <c r="BO1028">
        <v>0</v>
      </c>
      <c r="BP1028">
        <v>0</v>
      </c>
      <c r="BQ1028">
        <v>1</v>
      </c>
      <c r="BR1028">
        <v>1</v>
      </c>
      <c r="BS1028">
        <v>0</v>
      </c>
      <c r="BT1028">
        <v>1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1</v>
      </c>
      <c r="CC1028">
        <v>1</v>
      </c>
      <c r="CD1028">
        <v>0</v>
      </c>
      <c r="CE1028">
        <v>1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20</v>
      </c>
    </row>
    <row r="1029" spans="1:155" x14ac:dyDescent="0.25">
      <c r="A1029" s="1" t="s">
        <v>1253</v>
      </c>
      <c r="B1029">
        <v>1321</v>
      </c>
      <c r="C1029">
        <v>2</v>
      </c>
      <c r="D1029">
        <v>6</v>
      </c>
      <c r="E1029" s="1" t="s">
        <v>159</v>
      </c>
      <c r="F1029" s="1" t="s">
        <v>157</v>
      </c>
      <c r="G1029">
        <v>1</v>
      </c>
      <c r="H1029">
        <v>1</v>
      </c>
      <c r="I1029">
        <v>1</v>
      </c>
      <c r="J1029">
        <v>1</v>
      </c>
      <c r="K1029">
        <v>0</v>
      </c>
      <c r="L1029">
        <v>1</v>
      </c>
      <c r="M1029">
        <v>1</v>
      </c>
      <c r="N1029">
        <v>1</v>
      </c>
      <c r="O1029">
        <v>1</v>
      </c>
      <c r="P1029">
        <v>0</v>
      </c>
      <c r="Q1029">
        <v>1</v>
      </c>
      <c r="R1029">
        <v>1</v>
      </c>
      <c r="S1029">
        <v>0</v>
      </c>
      <c r="T1029">
        <v>0</v>
      </c>
      <c r="U1029">
        <v>1</v>
      </c>
      <c r="V1029">
        <v>1</v>
      </c>
      <c r="W1029">
        <v>1</v>
      </c>
      <c r="X1029">
        <v>1</v>
      </c>
      <c r="Y1029">
        <v>1</v>
      </c>
      <c r="Z1029">
        <v>0</v>
      </c>
      <c r="AA1029">
        <v>1</v>
      </c>
      <c r="AB1029">
        <v>1</v>
      </c>
      <c r="AC1029">
        <v>1</v>
      </c>
      <c r="AD1029">
        <v>0</v>
      </c>
      <c r="AE1029">
        <v>1</v>
      </c>
      <c r="AF1029">
        <v>1</v>
      </c>
      <c r="AG1029">
        <v>1</v>
      </c>
      <c r="AH1029">
        <v>1</v>
      </c>
      <c r="AI1029">
        <v>1</v>
      </c>
      <c r="AJ1029">
        <v>0</v>
      </c>
      <c r="AK1029">
        <v>1</v>
      </c>
      <c r="AL1029">
        <v>1</v>
      </c>
      <c r="AM1029">
        <v>1</v>
      </c>
      <c r="AN1029">
        <v>1</v>
      </c>
      <c r="AO1029">
        <v>1</v>
      </c>
      <c r="AP1029">
        <v>0</v>
      </c>
      <c r="AQ1029">
        <v>0</v>
      </c>
      <c r="AR1029">
        <v>1</v>
      </c>
      <c r="AS1029">
        <v>0</v>
      </c>
      <c r="AT1029">
        <v>1</v>
      </c>
      <c r="AU1029">
        <v>30</v>
      </c>
      <c r="AV1029" s="1" t="s">
        <v>157</v>
      </c>
      <c r="AW1029">
        <v>0</v>
      </c>
      <c r="AX1029">
        <v>0</v>
      </c>
      <c r="AY1029">
        <v>0</v>
      </c>
      <c r="AZ1029">
        <v>0</v>
      </c>
      <c r="BA1029">
        <v>1</v>
      </c>
      <c r="BB1029">
        <v>0</v>
      </c>
      <c r="BC1029">
        <v>1</v>
      </c>
      <c r="BD1029">
        <v>1</v>
      </c>
      <c r="BE1029">
        <v>0</v>
      </c>
      <c r="BF1029">
        <v>0</v>
      </c>
      <c r="BG1029">
        <v>1</v>
      </c>
      <c r="BH1029">
        <v>0</v>
      </c>
      <c r="BI1029">
        <v>1</v>
      </c>
      <c r="BJ1029">
        <v>1</v>
      </c>
      <c r="BK1029">
        <v>1</v>
      </c>
      <c r="BL1029">
        <v>1</v>
      </c>
      <c r="BM1029">
        <v>1</v>
      </c>
      <c r="BN1029">
        <v>1</v>
      </c>
      <c r="BO1029">
        <v>0</v>
      </c>
      <c r="BP1029">
        <v>0</v>
      </c>
      <c r="BQ1029">
        <v>0</v>
      </c>
      <c r="BR1029">
        <v>1</v>
      </c>
      <c r="BS1029">
        <v>1</v>
      </c>
      <c r="BT1029">
        <v>1</v>
      </c>
      <c r="BU1029">
        <v>1</v>
      </c>
      <c r="BV1029">
        <v>0</v>
      </c>
      <c r="BW1029">
        <v>0</v>
      </c>
      <c r="BX1029">
        <v>1</v>
      </c>
      <c r="BY1029">
        <v>1</v>
      </c>
      <c r="BZ1029">
        <v>0</v>
      </c>
      <c r="CA1029">
        <v>1</v>
      </c>
      <c r="CB1029">
        <v>0</v>
      </c>
      <c r="CC1029">
        <v>0</v>
      </c>
      <c r="CD1029">
        <v>0</v>
      </c>
      <c r="CE1029">
        <v>0</v>
      </c>
      <c r="CF1029">
        <v>1</v>
      </c>
      <c r="CG1029">
        <v>0</v>
      </c>
      <c r="CH1029">
        <v>0</v>
      </c>
      <c r="CI1029">
        <v>0</v>
      </c>
      <c r="CJ1029">
        <v>0</v>
      </c>
      <c r="CK1029">
        <v>18</v>
      </c>
      <c r="CL1029">
        <v>3</v>
      </c>
      <c r="CM1029">
        <v>2</v>
      </c>
      <c r="CN1029">
        <v>2</v>
      </c>
      <c r="CO1029">
        <v>2</v>
      </c>
      <c r="CP1029">
        <v>4</v>
      </c>
      <c r="CQ1029">
        <v>2</v>
      </c>
      <c r="CR1029">
        <v>3</v>
      </c>
      <c r="CS1029">
        <v>3</v>
      </c>
      <c r="CT1029">
        <v>1</v>
      </c>
      <c r="CU1029">
        <v>1</v>
      </c>
      <c r="CV1029">
        <v>3</v>
      </c>
      <c r="CW1029">
        <v>3</v>
      </c>
      <c r="CX1029">
        <v>3</v>
      </c>
      <c r="CY1029">
        <v>3</v>
      </c>
      <c r="CZ1029">
        <v>3</v>
      </c>
      <c r="DA1029">
        <v>3</v>
      </c>
      <c r="DB1029">
        <v>3</v>
      </c>
      <c r="DC1029">
        <v>2</v>
      </c>
      <c r="DD1029">
        <v>2</v>
      </c>
      <c r="DE1029">
        <v>3</v>
      </c>
      <c r="DF1029">
        <v>3</v>
      </c>
      <c r="DG1029">
        <v>2</v>
      </c>
      <c r="DH1029">
        <v>3</v>
      </c>
      <c r="DI1029">
        <v>3</v>
      </c>
      <c r="DJ1029">
        <v>2</v>
      </c>
      <c r="DK1029">
        <v>2</v>
      </c>
      <c r="DL1029">
        <v>2</v>
      </c>
      <c r="DM1029">
        <v>3</v>
      </c>
      <c r="DN1029">
        <v>3</v>
      </c>
      <c r="DO1029">
        <v>3</v>
      </c>
      <c r="DP1029">
        <v>3</v>
      </c>
      <c r="DQ1029">
        <v>3</v>
      </c>
      <c r="DR1029">
        <v>3</v>
      </c>
      <c r="DS1029">
        <v>3</v>
      </c>
      <c r="DT1029">
        <v>2</v>
      </c>
      <c r="DU1029">
        <v>2</v>
      </c>
      <c r="DV1029">
        <v>2</v>
      </c>
      <c r="DW1029">
        <v>4</v>
      </c>
      <c r="DX1029">
        <v>2</v>
      </c>
      <c r="DY1029">
        <v>3</v>
      </c>
      <c r="DZ1029">
        <v>3</v>
      </c>
      <c r="EA1029">
        <v>1</v>
      </c>
      <c r="EB1029">
        <v>1</v>
      </c>
      <c r="EC1029">
        <v>3</v>
      </c>
      <c r="ED1029">
        <v>3</v>
      </c>
      <c r="EE1029">
        <v>3</v>
      </c>
      <c r="EF1029">
        <v>3</v>
      </c>
      <c r="EG1029">
        <v>3</v>
      </c>
      <c r="EH1029">
        <v>2</v>
      </c>
      <c r="EI1029">
        <v>2</v>
      </c>
      <c r="EJ1029">
        <v>3</v>
      </c>
      <c r="EK1029">
        <v>3</v>
      </c>
      <c r="EL1029">
        <v>2</v>
      </c>
      <c r="EM1029">
        <v>3</v>
      </c>
      <c r="EN1029">
        <v>2</v>
      </c>
      <c r="EO1029">
        <v>3</v>
      </c>
      <c r="EP1029">
        <v>3</v>
      </c>
      <c r="EQ1029">
        <v>3</v>
      </c>
      <c r="ER1029">
        <v>3</v>
      </c>
      <c r="ES1029">
        <v>3</v>
      </c>
      <c r="ET1029">
        <v>3</v>
      </c>
      <c r="EU1029">
        <v>3</v>
      </c>
      <c r="EV1029">
        <v>3</v>
      </c>
      <c r="EW1029">
        <v>3</v>
      </c>
      <c r="EX1029">
        <v>3</v>
      </c>
      <c r="EY1029">
        <v>3</v>
      </c>
    </row>
    <row r="1030" spans="1:155" x14ac:dyDescent="0.25">
      <c r="A1030" s="1" t="s">
        <v>1254</v>
      </c>
      <c r="B1030">
        <v>1321</v>
      </c>
      <c r="C1030">
        <v>2</v>
      </c>
      <c r="D1030">
        <v>7</v>
      </c>
      <c r="E1030" s="1" t="s">
        <v>159</v>
      </c>
      <c r="F1030" s="1" t="s">
        <v>157</v>
      </c>
      <c r="G1030">
        <v>1</v>
      </c>
      <c r="H1030">
        <v>1</v>
      </c>
      <c r="I1030">
        <v>1</v>
      </c>
      <c r="J1030">
        <v>1</v>
      </c>
      <c r="K1030">
        <v>0</v>
      </c>
      <c r="L1030">
        <v>0</v>
      </c>
      <c r="M1030">
        <v>1</v>
      </c>
      <c r="N1030">
        <v>1</v>
      </c>
      <c r="O1030">
        <v>1</v>
      </c>
      <c r="P1030">
        <v>0</v>
      </c>
      <c r="Q1030">
        <v>1</v>
      </c>
      <c r="R1030">
        <v>0</v>
      </c>
      <c r="S1030">
        <v>0</v>
      </c>
      <c r="T1030">
        <v>0</v>
      </c>
      <c r="U1030">
        <v>1</v>
      </c>
      <c r="V1030">
        <v>1</v>
      </c>
      <c r="W1030">
        <v>0</v>
      </c>
      <c r="X1030">
        <v>1</v>
      </c>
      <c r="Y1030">
        <v>1</v>
      </c>
      <c r="Z1030">
        <v>0</v>
      </c>
      <c r="AA1030">
        <v>1</v>
      </c>
      <c r="AB1030">
        <v>1</v>
      </c>
      <c r="AC1030">
        <v>1</v>
      </c>
      <c r="AD1030">
        <v>0</v>
      </c>
      <c r="AE1030">
        <v>0</v>
      </c>
      <c r="AF1030">
        <v>1</v>
      </c>
      <c r="AG1030">
        <v>0</v>
      </c>
      <c r="AH1030">
        <v>0</v>
      </c>
      <c r="AI1030">
        <v>0</v>
      </c>
      <c r="AJ1030">
        <v>0</v>
      </c>
      <c r="AK1030">
        <v>1</v>
      </c>
      <c r="AL1030">
        <v>1</v>
      </c>
      <c r="AM1030">
        <v>1</v>
      </c>
      <c r="AN1030">
        <v>1</v>
      </c>
      <c r="AO1030">
        <v>0</v>
      </c>
      <c r="AP1030">
        <v>0</v>
      </c>
      <c r="AQ1030">
        <v>0</v>
      </c>
      <c r="AR1030">
        <v>1</v>
      </c>
      <c r="AS1030">
        <v>1</v>
      </c>
      <c r="AT1030">
        <v>1</v>
      </c>
      <c r="AU1030">
        <v>23</v>
      </c>
      <c r="AV1030" s="1" t="s">
        <v>157</v>
      </c>
      <c r="AW1030">
        <v>1</v>
      </c>
      <c r="AX1030">
        <v>0</v>
      </c>
      <c r="AY1030">
        <v>0</v>
      </c>
      <c r="AZ1030">
        <v>0</v>
      </c>
      <c r="BA1030">
        <v>1</v>
      </c>
      <c r="BB1030">
        <v>0</v>
      </c>
      <c r="BC1030">
        <v>1</v>
      </c>
      <c r="BD1030">
        <v>1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1</v>
      </c>
      <c r="BL1030">
        <v>0</v>
      </c>
      <c r="BM1030">
        <v>1</v>
      </c>
      <c r="BN1030">
        <v>0</v>
      </c>
      <c r="BO1030">
        <v>1</v>
      </c>
      <c r="BP1030">
        <v>0</v>
      </c>
      <c r="BQ1030">
        <v>0</v>
      </c>
      <c r="BR1030">
        <v>0</v>
      </c>
      <c r="BS1030">
        <v>1</v>
      </c>
      <c r="BT1030">
        <v>1</v>
      </c>
      <c r="BU1030">
        <v>0</v>
      </c>
      <c r="BV1030">
        <v>0</v>
      </c>
      <c r="BW1030">
        <v>1</v>
      </c>
      <c r="BX1030">
        <v>0</v>
      </c>
      <c r="BY1030">
        <v>1</v>
      </c>
      <c r="BZ1030">
        <v>1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1</v>
      </c>
      <c r="CG1030">
        <v>1</v>
      </c>
      <c r="CH1030">
        <v>1</v>
      </c>
      <c r="CI1030">
        <v>0</v>
      </c>
      <c r="CJ1030">
        <v>0</v>
      </c>
      <c r="CK1030">
        <v>15</v>
      </c>
      <c r="CL1030">
        <v>4</v>
      </c>
      <c r="CM1030">
        <v>1</v>
      </c>
      <c r="CN1030">
        <v>3</v>
      </c>
      <c r="CO1030">
        <v>3</v>
      </c>
      <c r="CP1030">
        <v>4</v>
      </c>
      <c r="CQ1030">
        <v>2</v>
      </c>
      <c r="CR1030">
        <v>1</v>
      </c>
      <c r="CS1030">
        <v>4</v>
      </c>
      <c r="CT1030">
        <v>1</v>
      </c>
      <c r="CU1030">
        <v>1</v>
      </c>
      <c r="CV1030">
        <v>2</v>
      </c>
      <c r="CW1030">
        <v>3</v>
      </c>
      <c r="CX1030">
        <v>3</v>
      </c>
      <c r="CY1030">
        <v>3</v>
      </c>
      <c r="CZ1030">
        <v>4</v>
      </c>
      <c r="DA1030">
        <v>1</v>
      </c>
      <c r="DB1030">
        <v>3</v>
      </c>
      <c r="DC1030">
        <v>4</v>
      </c>
      <c r="DD1030">
        <v>3</v>
      </c>
      <c r="DE1030">
        <v>1</v>
      </c>
      <c r="DF1030">
        <v>3</v>
      </c>
      <c r="DG1030">
        <v>3</v>
      </c>
      <c r="DH1030">
        <v>3</v>
      </c>
      <c r="DI1030">
        <v>4</v>
      </c>
      <c r="DJ1030">
        <v>2</v>
      </c>
      <c r="DK1030">
        <v>1</v>
      </c>
      <c r="DL1030">
        <v>1</v>
      </c>
      <c r="DM1030">
        <v>3</v>
      </c>
      <c r="DN1030">
        <v>4</v>
      </c>
      <c r="DO1030">
        <v>1</v>
      </c>
      <c r="DP1030">
        <v>4</v>
      </c>
      <c r="DQ1030">
        <v>1</v>
      </c>
      <c r="DR1030">
        <v>1</v>
      </c>
      <c r="DS1030">
        <v>1</v>
      </c>
      <c r="DT1030">
        <v>2</v>
      </c>
      <c r="DU1030">
        <v>3</v>
      </c>
      <c r="DV1030">
        <v>3</v>
      </c>
      <c r="DW1030">
        <v>1</v>
      </c>
      <c r="DX1030">
        <v>3</v>
      </c>
      <c r="DY1030">
        <v>2</v>
      </c>
      <c r="DZ1030">
        <v>1</v>
      </c>
      <c r="EA1030">
        <v>2</v>
      </c>
      <c r="EB1030">
        <v>2</v>
      </c>
      <c r="EC1030">
        <v>3</v>
      </c>
      <c r="ED1030">
        <v>1</v>
      </c>
      <c r="EE1030">
        <v>1</v>
      </c>
      <c r="EF1030">
        <v>3</v>
      </c>
      <c r="EG1030">
        <v>3</v>
      </c>
      <c r="EH1030">
        <v>1</v>
      </c>
      <c r="EI1030">
        <v>4</v>
      </c>
      <c r="EJ1030">
        <v>4</v>
      </c>
      <c r="EK1030">
        <v>4</v>
      </c>
      <c r="EL1030">
        <v>1</v>
      </c>
      <c r="EM1030">
        <v>3</v>
      </c>
      <c r="EN1030">
        <v>3</v>
      </c>
      <c r="EO1030">
        <v>3</v>
      </c>
      <c r="EP1030">
        <v>3</v>
      </c>
      <c r="EQ1030">
        <v>2</v>
      </c>
      <c r="ER1030">
        <v>1</v>
      </c>
      <c r="ES1030">
        <v>2</v>
      </c>
      <c r="ET1030">
        <v>3</v>
      </c>
      <c r="EU1030">
        <v>4</v>
      </c>
      <c r="EV1030">
        <v>1</v>
      </c>
      <c r="EW1030">
        <v>4</v>
      </c>
      <c r="EX1030">
        <v>1</v>
      </c>
      <c r="EY1030">
        <v>1</v>
      </c>
    </row>
    <row r="1031" spans="1:155" x14ac:dyDescent="0.25">
      <c r="A1031" s="1" t="s">
        <v>1255</v>
      </c>
      <c r="B1031">
        <v>1319</v>
      </c>
      <c r="C1031">
        <v>4</v>
      </c>
      <c r="D1031">
        <v>14</v>
      </c>
      <c r="E1031" s="1" t="s">
        <v>159</v>
      </c>
      <c r="F1031" s="1" t="s">
        <v>157</v>
      </c>
      <c r="G1031">
        <v>1</v>
      </c>
      <c r="H1031">
        <v>1</v>
      </c>
      <c r="I1031">
        <v>1</v>
      </c>
      <c r="J1031">
        <v>1</v>
      </c>
      <c r="K1031">
        <v>1</v>
      </c>
      <c r="L1031">
        <v>1</v>
      </c>
      <c r="M1031">
        <v>1</v>
      </c>
      <c r="N1031">
        <v>0</v>
      </c>
      <c r="O1031">
        <v>1</v>
      </c>
      <c r="P1031">
        <v>0</v>
      </c>
      <c r="Q1031">
        <v>0</v>
      </c>
      <c r="R1031">
        <v>1</v>
      </c>
      <c r="S1031">
        <v>0</v>
      </c>
      <c r="T1031">
        <v>0</v>
      </c>
      <c r="U1031">
        <v>0</v>
      </c>
      <c r="V1031">
        <v>0</v>
      </c>
      <c r="W1031">
        <v>1</v>
      </c>
      <c r="X1031">
        <v>1</v>
      </c>
      <c r="Y1031">
        <v>1</v>
      </c>
      <c r="Z1031">
        <v>0</v>
      </c>
      <c r="AA1031">
        <v>1</v>
      </c>
      <c r="AB1031">
        <v>0</v>
      </c>
      <c r="AC1031">
        <v>0</v>
      </c>
      <c r="AD1031">
        <v>0</v>
      </c>
      <c r="AE1031">
        <v>1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1</v>
      </c>
      <c r="AL1031">
        <v>1</v>
      </c>
      <c r="AM1031">
        <v>0</v>
      </c>
      <c r="AN1031">
        <v>1</v>
      </c>
      <c r="AO1031">
        <v>1</v>
      </c>
      <c r="AP1031">
        <v>1</v>
      </c>
      <c r="AQ1031">
        <v>0</v>
      </c>
      <c r="AR1031">
        <v>0</v>
      </c>
      <c r="AS1031">
        <v>1</v>
      </c>
      <c r="AT1031">
        <v>1</v>
      </c>
      <c r="AU1031">
        <v>21</v>
      </c>
      <c r="AV1031" s="1" t="s">
        <v>157</v>
      </c>
      <c r="AW1031">
        <v>1</v>
      </c>
      <c r="AX1031">
        <v>0</v>
      </c>
      <c r="AY1031">
        <v>1</v>
      </c>
      <c r="AZ1031">
        <v>0</v>
      </c>
      <c r="BA1031">
        <v>1</v>
      </c>
      <c r="BB1031">
        <v>0</v>
      </c>
      <c r="BC1031">
        <v>1</v>
      </c>
      <c r="BD1031">
        <v>1</v>
      </c>
      <c r="BE1031">
        <v>1</v>
      </c>
      <c r="BF1031">
        <v>0</v>
      </c>
      <c r="BG1031">
        <v>1</v>
      </c>
      <c r="BH1031">
        <v>0</v>
      </c>
      <c r="BI1031">
        <v>0</v>
      </c>
      <c r="BJ1031">
        <v>0</v>
      </c>
      <c r="BK1031">
        <v>1</v>
      </c>
      <c r="BL1031">
        <v>0</v>
      </c>
      <c r="BM1031">
        <v>0</v>
      </c>
      <c r="BN1031">
        <v>1</v>
      </c>
      <c r="BO1031">
        <v>1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1</v>
      </c>
      <c r="BW1031">
        <v>1</v>
      </c>
      <c r="BX1031">
        <v>0</v>
      </c>
      <c r="BY1031">
        <v>0</v>
      </c>
      <c r="BZ1031">
        <v>1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1</v>
      </c>
      <c r="CH1031">
        <v>1</v>
      </c>
      <c r="CI1031">
        <v>1</v>
      </c>
      <c r="CJ1031">
        <v>0</v>
      </c>
      <c r="CK1031">
        <v>16</v>
      </c>
      <c r="CL1031">
        <v>3</v>
      </c>
      <c r="CM1031">
        <v>2</v>
      </c>
      <c r="CN1031">
        <v>3</v>
      </c>
      <c r="CO1031">
        <v>3</v>
      </c>
      <c r="CP1031">
        <v>4</v>
      </c>
      <c r="CQ1031">
        <v>3</v>
      </c>
      <c r="CR1031">
        <v>2</v>
      </c>
      <c r="CS1031">
        <v>3</v>
      </c>
      <c r="CT1031">
        <v>1</v>
      </c>
      <c r="CU1031">
        <v>1</v>
      </c>
      <c r="CV1031">
        <v>1</v>
      </c>
      <c r="CW1031">
        <v>3</v>
      </c>
      <c r="CX1031">
        <v>3</v>
      </c>
      <c r="CY1031">
        <v>3</v>
      </c>
      <c r="CZ1031">
        <v>3</v>
      </c>
      <c r="DA1031">
        <v>1</v>
      </c>
      <c r="DB1031">
        <v>3</v>
      </c>
      <c r="DC1031">
        <v>3</v>
      </c>
      <c r="DD1031">
        <v>3</v>
      </c>
      <c r="DE1031">
        <v>1</v>
      </c>
      <c r="DF1031">
        <v>3</v>
      </c>
      <c r="DG1031">
        <v>3</v>
      </c>
      <c r="DH1031">
        <v>4</v>
      </c>
      <c r="DI1031">
        <v>4</v>
      </c>
      <c r="DJ1031">
        <v>2</v>
      </c>
      <c r="DK1031">
        <v>2</v>
      </c>
      <c r="DL1031">
        <v>1</v>
      </c>
      <c r="DM1031">
        <v>4</v>
      </c>
      <c r="DN1031">
        <v>4</v>
      </c>
      <c r="DO1031">
        <v>2</v>
      </c>
      <c r="DP1031">
        <v>4</v>
      </c>
      <c r="DQ1031">
        <v>1</v>
      </c>
      <c r="DR1031">
        <v>1</v>
      </c>
      <c r="DS1031">
        <v>3</v>
      </c>
      <c r="DT1031">
        <v>2</v>
      </c>
      <c r="DU1031">
        <v>3</v>
      </c>
      <c r="DV1031">
        <v>3</v>
      </c>
      <c r="DW1031">
        <v>4</v>
      </c>
      <c r="DX1031">
        <v>3</v>
      </c>
      <c r="DY1031">
        <v>2</v>
      </c>
      <c r="DZ1031">
        <v>3</v>
      </c>
      <c r="EA1031">
        <v>1</v>
      </c>
      <c r="EB1031">
        <v>1</v>
      </c>
      <c r="EC1031">
        <v>1</v>
      </c>
      <c r="ED1031">
        <v>3</v>
      </c>
      <c r="EE1031">
        <v>3</v>
      </c>
      <c r="EF1031">
        <v>3</v>
      </c>
      <c r="EG1031">
        <v>3</v>
      </c>
      <c r="EH1031">
        <v>1</v>
      </c>
      <c r="EI1031">
        <v>3</v>
      </c>
      <c r="EJ1031">
        <v>3</v>
      </c>
      <c r="EK1031">
        <v>3</v>
      </c>
      <c r="EL1031">
        <v>2</v>
      </c>
      <c r="EM1031">
        <v>4</v>
      </c>
      <c r="EN1031">
        <v>3</v>
      </c>
      <c r="EO1031">
        <v>4</v>
      </c>
      <c r="EP1031">
        <v>3</v>
      </c>
      <c r="EQ1031">
        <v>2</v>
      </c>
      <c r="ER1031">
        <v>2</v>
      </c>
      <c r="ES1031">
        <v>2</v>
      </c>
      <c r="ET1031">
        <v>3</v>
      </c>
      <c r="EU1031">
        <v>3</v>
      </c>
      <c r="EV1031">
        <v>2</v>
      </c>
      <c r="EW1031">
        <v>3</v>
      </c>
      <c r="EX1031">
        <v>1</v>
      </c>
      <c r="EY1031">
        <v>1</v>
      </c>
    </row>
    <row r="1032" spans="1:155" x14ac:dyDescent="0.25">
      <c r="A1032" s="1" t="s">
        <v>1256</v>
      </c>
      <c r="B1032">
        <v>1319</v>
      </c>
      <c r="C1032">
        <v>4</v>
      </c>
      <c r="D1032">
        <v>22</v>
      </c>
      <c r="E1032" s="1" t="s">
        <v>159</v>
      </c>
      <c r="F1032" s="1" t="s">
        <v>157</v>
      </c>
      <c r="G1032">
        <v>1</v>
      </c>
      <c r="H1032">
        <v>1</v>
      </c>
      <c r="I1032">
        <v>1</v>
      </c>
      <c r="J1032">
        <v>0</v>
      </c>
      <c r="K1032">
        <v>0</v>
      </c>
      <c r="L1032">
        <v>1</v>
      </c>
      <c r="M1032">
        <v>0</v>
      </c>
      <c r="N1032">
        <v>1</v>
      </c>
      <c r="O1032">
        <v>0</v>
      </c>
      <c r="P1032">
        <v>0</v>
      </c>
      <c r="Q1032">
        <v>0</v>
      </c>
      <c r="R1032">
        <v>1</v>
      </c>
      <c r="S1032">
        <v>1</v>
      </c>
      <c r="T1032">
        <v>0</v>
      </c>
      <c r="U1032">
        <v>1</v>
      </c>
      <c r="V1032">
        <v>0</v>
      </c>
      <c r="W1032">
        <v>1</v>
      </c>
      <c r="X1032">
        <v>1</v>
      </c>
      <c r="Y1032">
        <v>1</v>
      </c>
      <c r="Z1032">
        <v>0</v>
      </c>
      <c r="AA1032">
        <v>1</v>
      </c>
      <c r="AB1032">
        <v>1</v>
      </c>
      <c r="AC1032">
        <v>0</v>
      </c>
      <c r="AD1032">
        <v>0</v>
      </c>
      <c r="AE1032">
        <v>1</v>
      </c>
      <c r="AF1032">
        <v>0</v>
      </c>
      <c r="AG1032">
        <v>0</v>
      </c>
      <c r="AH1032">
        <v>1</v>
      </c>
      <c r="AI1032">
        <v>0</v>
      </c>
      <c r="AJ1032">
        <v>0</v>
      </c>
      <c r="AK1032">
        <v>0</v>
      </c>
      <c r="AL1032">
        <v>1</v>
      </c>
      <c r="AM1032">
        <v>1</v>
      </c>
      <c r="AN1032">
        <v>1</v>
      </c>
      <c r="AO1032">
        <v>1</v>
      </c>
      <c r="AP1032">
        <v>1</v>
      </c>
      <c r="AQ1032">
        <v>0</v>
      </c>
      <c r="AR1032">
        <v>0</v>
      </c>
      <c r="AS1032">
        <v>0</v>
      </c>
      <c r="AT1032">
        <v>0</v>
      </c>
      <c r="AU1032">
        <v>20</v>
      </c>
      <c r="AV1032" s="1" t="s">
        <v>157</v>
      </c>
      <c r="AW1032">
        <v>1</v>
      </c>
      <c r="AX1032">
        <v>1</v>
      </c>
      <c r="AY1032">
        <v>0</v>
      </c>
      <c r="AZ1032">
        <v>1</v>
      </c>
      <c r="BA1032">
        <v>1</v>
      </c>
      <c r="BB1032">
        <v>0</v>
      </c>
      <c r="BC1032">
        <v>0</v>
      </c>
      <c r="BD1032">
        <v>1</v>
      </c>
      <c r="BE1032">
        <v>0</v>
      </c>
      <c r="BF1032">
        <v>1</v>
      </c>
      <c r="BG1032">
        <v>0</v>
      </c>
      <c r="BH1032">
        <v>0</v>
      </c>
      <c r="BI1032">
        <v>1</v>
      </c>
      <c r="BJ1032">
        <v>1</v>
      </c>
      <c r="BK1032">
        <v>1</v>
      </c>
      <c r="BL1032">
        <v>1</v>
      </c>
      <c r="BM1032">
        <v>0</v>
      </c>
      <c r="BN1032">
        <v>1</v>
      </c>
      <c r="BO1032">
        <v>0</v>
      </c>
      <c r="BP1032">
        <v>0</v>
      </c>
      <c r="BQ1032">
        <v>0</v>
      </c>
      <c r="BR1032">
        <v>1</v>
      </c>
      <c r="BS1032">
        <v>0</v>
      </c>
      <c r="BT1032">
        <v>1</v>
      </c>
      <c r="BU1032">
        <v>0</v>
      </c>
      <c r="BV1032">
        <v>0</v>
      </c>
      <c r="BW1032">
        <v>0</v>
      </c>
      <c r="BX1032">
        <v>1</v>
      </c>
      <c r="BY1032">
        <v>0</v>
      </c>
      <c r="BZ1032">
        <v>1</v>
      </c>
      <c r="CA1032">
        <v>1</v>
      </c>
      <c r="CB1032">
        <v>0</v>
      </c>
      <c r="CC1032">
        <v>0</v>
      </c>
      <c r="CD1032">
        <v>1</v>
      </c>
      <c r="CE1032">
        <v>0</v>
      </c>
      <c r="CF1032">
        <v>1</v>
      </c>
      <c r="CG1032">
        <v>1</v>
      </c>
      <c r="CH1032">
        <v>1</v>
      </c>
      <c r="CI1032">
        <v>0</v>
      </c>
      <c r="CJ1032">
        <v>0</v>
      </c>
      <c r="CK1032">
        <v>20</v>
      </c>
    </row>
    <row r="1033" spans="1:155" x14ac:dyDescent="0.25">
      <c r="A1033" s="1" t="s">
        <v>1257</v>
      </c>
      <c r="B1033">
        <v>1319</v>
      </c>
      <c r="C1033">
        <v>4</v>
      </c>
      <c r="D1033">
        <v>25</v>
      </c>
      <c r="E1033" s="1" t="s">
        <v>159</v>
      </c>
      <c r="F1033" s="1" t="s">
        <v>157</v>
      </c>
      <c r="G1033">
        <v>1</v>
      </c>
      <c r="H1033">
        <v>1</v>
      </c>
      <c r="I1033">
        <v>0</v>
      </c>
      <c r="J1033">
        <v>1</v>
      </c>
      <c r="K1033">
        <v>1</v>
      </c>
      <c r="L1033">
        <v>1</v>
      </c>
      <c r="M1033">
        <v>1</v>
      </c>
      <c r="N1033">
        <v>1</v>
      </c>
      <c r="O1033">
        <v>0</v>
      </c>
      <c r="P1033">
        <v>1</v>
      </c>
      <c r="Q1033">
        <v>0</v>
      </c>
      <c r="R1033">
        <v>1</v>
      </c>
      <c r="S1033">
        <v>0</v>
      </c>
      <c r="T1033">
        <v>1</v>
      </c>
      <c r="U1033">
        <v>1</v>
      </c>
      <c r="V1033">
        <v>0</v>
      </c>
      <c r="W1033">
        <v>1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1</v>
      </c>
      <c r="AD1033">
        <v>1</v>
      </c>
      <c r="AE1033">
        <v>0</v>
      </c>
      <c r="AF1033">
        <v>1</v>
      </c>
      <c r="AG1033">
        <v>0</v>
      </c>
      <c r="AH1033">
        <v>1</v>
      </c>
      <c r="AI1033">
        <v>0</v>
      </c>
      <c r="AJ1033">
        <v>0</v>
      </c>
      <c r="AK1033">
        <v>1</v>
      </c>
      <c r="AL1033">
        <v>1</v>
      </c>
      <c r="AM1033">
        <v>1</v>
      </c>
      <c r="AN1033">
        <v>0</v>
      </c>
      <c r="AO1033">
        <v>0</v>
      </c>
      <c r="AP1033">
        <v>0</v>
      </c>
      <c r="AQ1033">
        <v>1</v>
      </c>
      <c r="AR1033">
        <v>0</v>
      </c>
      <c r="AS1033">
        <v>0</v>
      </c>
      <c r="AT1033">
        <v>0</v>
      </c>
      <c r="AU1033">
        <v>20</v>
      </c>
      <c r="AV1033" s="1" t="s">
        <v>157</v>
      </c>
      <c r="AW1033">
        <v>1</v>
      </c>
      <c r="AX1033">
        <v>0</v>
      </c>
      <c r="AY1033">
        <v>1</v>
      </c>
      <c r="AZ1033">
        <v>1</v>
      </c>
      <c r="BA1033">
        <v>1</v>
      </c>
      <c r="BB1033">
        <v>0</v>
      </c>
      <c r="BC1033">
        <v>0</v>
      </c>
      <c r="BD1033">
        <v>1</v>
      </c>
      <c r="BE1033">
        <v>0</v>
      </c>
      <c r="BF1033">
        <v>0</v>
      </c>
      <c r="BG1033">
        <v>0</v>
      </c>
      <c r="BH1033">
        <v>1</v>
      </c>
      <c r="BI1033">
        <v>1</v>
      </c>
      <c r="BJ1033">
        <v>0</v>
      </c>
      <c r="BK1033">
        <v>1</v>
      </c>
      <c r="BL1033">
        <v>0</v>
      </c>
      <c r="BM1033">
        <v>0</v>
      </c>
      <c r="BN1033">
        <v>1</v>
      </c>
      <c r="BO1033">
        <v>0</v>
      </c>
      <c r="BP1033">
        <v>0</v>
      </c>
      <c r="BQ1033">
        <v>0</v>
      </c>
      <c r="BR1033">
        <v>0</v>
      </c>
      <c r="BS1033">
        <v>1</v>
      </c>
      <c r="BT1033">
        <v>1</v>
      </c>
      <c r="BU1033">
        <v>0</v>
      </c>
      <c r="BV1033">
        <v>1</v>
      </c>
      <c r="BW1033">
        <v>1</v>
      </c>
      <c r="BX1033">
        <v>0</v>
      </c>
      <c r="BY1033">
        <v>0</v>
      </c>
      <c r="BZ1033">
        <v>1</v>
      </c>
      <c r="CA1033">
        <v>1</v>
      </c>
      <c r="CB1033">
        <v>0</v>
      </c>
      <c r="CC1033">
        <v>0</v>
      </c>
      <c r="CD1033">
        <v>0</v>
      </c>
      <c r="CE1033">
        <v>0</v>
      </c>
      <c r="CF1033">
        <v>1</v>
      </c>
      <c r="CG1033">
        <v>1</v>
      </c>
      <c r="CH1033">
        <v>0</v>
      </c>
      <c r="CI1033">
        <v>0</v>
      </c>
      <c r="CJ1033">
        <v>0</v>
      </c>
      <c r="CK1033">
        <v>17</v>
      </c>
    </row>
    <row r="1034" spans="1:155" x14ac:dyDescent="0.25">
      <c r="A1034" s="1" t="s">
        <v>1258</v>
      </c>
      <c r="B1034">
        <v>1321</v>
      </c>
      <c r="C1034">
        <v>2</v>
      </c>
      <c r="D1034">
        <v>11</v>
      </c>
      <c r="E1034" s="1" t="s">
        <v>159</v>
      </c>
      <c r="F1034" s="1" t="s">
        <v>157</v>
      </c>
      <c r="G1034">
        <v>1</v>
      </c>
      <c r="H1034">
        <v>1</v>
      </c>
      <c r="I1034">
        <v>0</v>
      </c>
      <c r="J1034">
        <v>1</v>
      </c>
      <c r="K1034">
        <v>0</v>
      </c>
      <c r="L1034">
        <v>1</v>
      </c>
      <c r="M1034">
        <v>0</v>
      </c>
      <c r="N1034">
        <v>0</v>
      </c>
      <c r="O1034">
        <v>1</v>
      </c>
      <c r="P1034">
        <v>0</v>
      </c>
      <c r="Q1034">
        <v>0</v>
      </c>
      <c r="R1034">
        <v>1</v>
      </c>
      <c r="S1034">
        <v>0</v>
      </c>
      <c r="T1034">
        <v>0</v>
      </c>
      <c r="U1034">
        <v>1</v>
      </c>
      <c r="V1034">
        <v>1</v>
      </c>
      <c r="W1034">
        <v>0</v>
      </c>
      <c r="X1034">
        <v>1</v>
      </c>
      <c r="Y1034">
        <v>1</v>
      </c>
      <c r="Z1034">
        <v>0</v>
      </c>
      <c r="AA1034">
        <v>0</v>
      </c>
      <c r="AB1034">
        <v>1</v>
      </c>
      <c r="AC1034">
        <v>1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1</v>
      </c>
      <c r="AL1034">
        <v>1</v>
      </c>
      <c r="AM1034">
        <v>1</v>
      </c>
      <c r="AN1034">
        <v>1</v>
      </c>
      <c r="AO1034">
        <v>1</v>
      </c>
      <c r="AP1034">
        <v>0</v>
      </c>
      <c r="AQ1034">
        <v>0</v>
      </c>
      <c r="AR1034">
        <v>0</v>
      </c>
      <c r="AS1034">
        <v>1</v>
      </c>
      <c r="AT1034">
        <v>1</v>
      </c>
      <c r="AU1034">
        <v>19</v>
      </c>
      <c r="AV1034" s="1" t="s">
        <v>157</v>
      </c>
      <c r="AW1034">
        <v>1</v>
      </c>
      <c r="AX1034">
        <v>1</v>
      </c>
      <c r="AY1034">
        <v>0</v>
      </c>
      <c r="AZ1034">
        <v>0</v>
      </c>
      <c r="BA1034">
        <v>0</v>
      </c>
      <c r="BB1034">
        <v>0</v>
      </c>
      <c r="BC1034">
        <v>1</v>
      </c>
      <c r="BD1034">
        <v>1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1</v>
      </c>
      <c r="BK1034">
        <v>1</v>
      </c>
      <c r="BL1034">
        <v>1</v>
      </c>
      <c r="BM1034">
        <v>1</v>
      </c>
      <c r="BN1034">
        <v>1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1</v>
      </c>
      <c r="BU1034">
        <v>1</v>
      </c>
      <c r="BV1034">
        <v>1</v>
      </c>
      <c r="BW1034">
        <v>0</v>
      </c>
      <c r="BX1034">
        <v>0</v>
      </c>
      <c r="BY1034">
        <v>1</v>
      </c>
      <c r="BZ1034">
        <v>0</v>
      </c>
      <c r="CA1034">
        <v>0</v>
      </c>
      <c r="CB1034">
        <v>1</v>
      </c>
      <c r="CC1034">
        <v>0</v>
      </c>
      <c r="CD1034">
        <v>0</v>
      </c>
      <c r="CE1034">
        <v>0</v>
      </c>
      <c r="CF1034">
        <v>1</v>
      </c>
      <c r="CG1034">
        <v>0</v>
      </c>
      <c r="CH1034">
        <v>1</v>
      </c>
      <c r="CI1034">
        <v>0</v>
      </c>
      <c r="CJ1034">
        <v>0</v>
      </c>
      <c r="CK1034">
        <v>16</v>
      </c>
      <c r="CL1034">
        <v>3</v>
      </c>
      <c r="CM1034">
        <v>2</v>
      </c>
      <c r="CN1034">
        <v>2</v>
      </c>
      <c r="CO1034">
        <v>3</v>
      </c>
      <c r="CP1034">
        <v>3</v>
      </c>
      <c r="CQ1034">
        <v>3</v>
      </c>
      <c r="CR1034">
        <v>2</v>
      </c>
      <c r="CS1034">
        <v>3</v>
      </c>
      <c r="CT1034">
        <v>2</v>
      </c>
      <c r="CU1034">
        <v>2</v>
      </c>
      <c r="CV1034">
        <v>2</v>
      </c>
      <c r="CW1034">
        <v>3</v>
      </c>
      <c r="CX1034">
        <v>3</v>
      </c>
      <c r="CY1034">
        <v>3</v>
      </c>
      <c r="CZ1034">
        <v>3</v>
      </c>
      <c r="DA1034">
        <v>2</v>
      </c>
      <c r="DB1034">
        <v>3</v>
      </c>
      <c r="DC1034">
        <v>3</v>
      </c>
      <c r="DD1034">
        <v>3</v>
      </c>
      <c r="DE1034">
        <v>2</v>
      </c>
      <c r="DF1034">
        <v>3</v>
      </c>
      <c r="DG1034">
        <v>3</v>
      </c>
      <c r="DH1034">
        <v>3</v>
      </c>
      <c r="DI1034">
        <v>3</v>
      </c>
      <c r="DJ1034">
        <v>3</v>
      </c>
      <c r="DK1034">
        <v>2</v>
      </c>
      <c r="DL1034">
        <v>2</v>
      </c>
      <c r="DM1034">
        <v>2</v>
      </c>
      <c r="DN1034">
        <v>3</v>
      </c>
      <c r="DO1034">
        <v>2</v>
      </c>
      <c r="DP1034">
        <v>3</v>
      </c>
      <c r="DQ1034">
        <v>2</v>
      </c>
      <c r="DR1034">
        <v>2</v>
      </c>
      <c r="DS1034">
        <v>3</v>
      </c>
      <c r="DT1034">
        <v>2</v>
      </c>
      <c r="DU1034">
        <v>2</v>
      </c>
      <c r="DV1034">
        <v>3</v>
      </c>
      <c r="DW1034">
        <v>3</v>
      </c>
      <c r="DX1034">
        <v>3</v>
      </c>
      <c r="DY1034">
        <v>2</v>
      </c>
      <c r="DZ1034">
        <v>3</v>
      </c>
      <c r="EA1034">
        <v>2</v>
      </c>
      <c r="EB1034">
        <v>2</v>
      </c>
      <c r="EC1034">
        <v>2</v>
      </c>
      <c r="ED1034">
        <v>3</v>
      </c>
      <c r="EE1034">
        <v>3</v>
      </c>
      <c r="EF1034">
        <v>3</v>
      </c>
      <c r="EG1034">
        <v>3</v>
      </c>
      <c r="EH1034">
        <v>2</v>
      </c>
      <c r="EI1034">
        <v>3</v>
      </c>
      <c r="EJ1034">
        <v>3</v>
      </c>
      <c r="EK1034">
        <v>3</v>
      </c>
      <c r="EL1034">
        <v>2</v>
      </c>
      <c r="EM1034">
        <v>3</v>
      </c>
      <c r="EN1034">
        <v>3</v>
      </c>
      <c r="EO1034">
        <v>3</v>
      </c>
      <c r="EP1034">
        <v>3</v>
      </c>
      <c r="EQ1034">
        <v>3</v>
      </c>
      <c r="ER1034">
        <v>2</v>
      </c>
      <c r="ES1034">
        <v>2</v>
      </c>
      <c r="ET1034">
        <v>2</v>
      </c>
      <c r="EU1034">
        <v>3</v>
      </c>
      <c r="EV1034">
        <v>2</v>
      </c>
      <c r="EW1034">
        <v>3</v>
      </c>
      <c r="EX1034">
        <v>2</v>
      </c>
      <c r="EY1034">
        <v>2</v>
      </c>
    </row>
    <row r="1035" spans="1:155" x14ac:dyDescent="0.25">
      <c r="A1035" s="1" t="s">
        <v>1259</v>
      </c>
      <c r="B1035">
        <v>1321</v>
      </c>
      <c r="C1035">
        <v>2</v>
      </c>
      <c r="D1035">
        <v>35</v>
      </c>
      <c r="E1035" s="1" t="s">
        <v>159</v>
      </c>
      <c r="F1035" s="1" t="s">
        <v>157</v>
      </c>
      <c r="G1035">
        <v>1</v>
      </c>
      <c r="H1035">
        <v>1</v>
      </c>
      <c r="I1035">
        <v>0</v>
      </c>
      <c r="J1035">
        <v>0</v>
      </c>
      <c r="K1035">
        <v>0</v>
      </c>
      <c r="L1035">
        <v>1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1</v>
      </c>
      <c r="S1035">
        <v>0</v>
      </c>
      <c r="T1035">
        <v>0</v>
      </c>
      <c r="U1035">
        <v>1</v>
      </c>
      <c r="V1035">
        <v>0</v>
      </c>
      <c r="W1035">
        <v>1</v>
      </c>
      <c r="X1035">
        <v>0</v>
      </c>
      <c r="Y1035">
        <v>1</v>
      </c>
      <c r="Z1035">
        <v>1</v>
      </c>
      <c r="AA1035">
        <v>1</v>
      </c>
      <c r="AB1035">
        <v>1</v>
      </c>
      <c r="AC1035">
        <v>1</v>
      </c>
      <c r="AD1035">
        <v>0</v>
      </c>
      <c r="AE1035">
        <v>0</v>
      </c>
      <c r="AF1035">
        <v>0</v>
      </c>
      <c r="AG1035">
        <v>1</v>
      </c>
      <c r="AH1035">
        <v>1</v>
      </c>
      <c r="AI1035">
        <v>0</v>
      </c>
      <c r="AJ1035">
        <v>0</v>
      </c>
      <c r="AK1035">
        <v>1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1</v>
      </c>
      <c r="AU1035">
        <v>15</v>
      </c>
      <c r="AV1035" s="1" t="s">
        <v>157</v>
      </c>
      <c r="AW1035">
        <v>1</v>
      </c>
      <c r="AX1035">
        <v>1</v>
      </c>
      <c r="AY1035">
        <v>0</v>
      </c>
      <c r="AZ1035">
        <v>0</v>
      </c>
      <c r="BA1035">
        <v>1</v>
      </c>
      <c r="BB1035">
        <v>1</v>
      </c>
      <c r="BC1035">
        <v>1</v>
      </c>
      <c r="BD1035">
        <v>1</v>
      </c>
      <c r="BE1035">
        <v>1</v>
      </c>
      <c r="BF1035">
        <v>0</v>
      </c>
      <c r="BG1035">
        <v>1</v>
      </c>
      <c r="BH1035">
        <v>0</v>
      </c>
      <c r="BI1035">
        <v>1</v>
      </c>
      <c r="BJ1035">
        <v>1</v>
      </c>
      <c r="BK1035">
        <v>1</v>
      </c>
      <c r="BL1035">
        <v>0</v>
      </c>
      <c r="BM1035">
        <v>1</v>
      </c>
      <c r="BN1035">
        <v>1</v>
      </c>
      <c r="BO1035">
        <v>1</v>
      </c>
      <c r="BP1035">
        <v>0</v>
      </c>
      <c r="BQ1035">
        <v>0</v>
      </c>
      <c r="BR1035">
        <v>1</v>
      </c>
      <c r="BS1035">
        <v>0</v>
      </c>
      <c r="BT1035">
        <v>1</v>
      </c>
      <c r="BU1035">
        <v>0</v>
      </c>
      <c r="BV1035">
        <v>0</v>
      </c>
      <c r="BW1035">
        <v>0</v>
      </c>
      <c r="BX1035">
        <v>0</v>
      </c>
      <c r="BY1035">
        <v>1</v>
      </c>
      <c r="BZ1035">
        <v>0</v>
      </c>
      <c r="CA1035">
        <v>1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1</v>
      </c>
      <c r="CJ1035">
        <v>0</v>
      </c>
      <c r="CK1035">
        <v>19</v>
      </c>
      <c r="CL1035">
        <v>3</v>
      </c>
      <c r="CM1035">
        <v>3</v>
      </c>
      <c r="CN1035">
        <v>2</v>
      </c>
      <c r="CO1035">
        <v>2</v>
      </c>
      <c r="CP1035">
        <v>3</v>
      </c>
      <c r="CQ1035">
        <v>3</v>
      </c>
      <c r="CR1035">
        <v>3</v>
      </c>
      <c r="CS1035">
        <v>3</v>
      </c>
      <c r="CT1035">
        <v>2</v>
      </c>
      <c r="CU1035">
        <v>2</v>
      </c>
      <c r="CV1035">
        <v>2</v>
      </c>
      <c r="CW1035">
        <v>3</v>
      </c>
      <c r="CX1035">
        <v>3</v>
      </c>
      <c r="CY1035">
        <v>3</v>
      </c>
      <c r="CZ1035">
        <v>3</v>
      </c>
      <c r="DA1035">
        <v>2</v>
      </c>
      <c r="DB1035">
        <v>3</v>
      </c>
      <c r="DC1035">
        <v>3</v>
      </c>
      <c r="DD1035">
        <v>3</v>
      </c>
      <c r="DE1035">
        <v>2</v>
      </c>
      <c r="DF1035">
        <v>3</v>
      </c>
      <c r="DG1035">
        <v>2</v>
      </c>
      <c r="DH1035">
        <v>3</v>
      </c>
      <c r="DI1035">
        <v>3</v>
      </c>
      <c r="DJ1035">
        <v>3</v>
      </c>
      <c r="DK1035">
        <v>2</v>
      </c>
      <c r="DL1035">
        <v>2</v>
      </c>
      <c r="DM1035">
        <v>2</v>
      </c>
      <c r="DN1035">
        <v>3</v>
      </c>
      <c r="DO1035">
        <v>3</v>
      </c>
      <c r="DP1035">
        <v>3</v>
      </c>
      <c r="DQ1035">
        <v>3</v>
      </c>
      <c r="DR1035">
        <v>2</v>
      </c>
      <c r="DS1035">
        <v>3</v>
      </c>
      <c r="DT1035">
        <v>3</v>
      </c>
      <c r="DU1035">
        <v>3</v>
      </c>
      <c r="DV1035">
        <v>3</v>
      </c>
      <c r="DW1035">
        <v>3</v>
      </c>
      <c r="DX1035">
        <v>3</v>
      </c>
      <c r="DY1035">
        <v>3</v>
      </c>
      <c r="DZ1035">
        <v>3</v>
      </c>
      <c r="EA1035">
        <v>1</v>
      </c>
      <c r="EB1035">
        <v>1</v>
      </c>
      <c r="EC1035">
        <v>1</v>
      </c>
      <c r="ED1035">
        <v>3</v>
      </c>
      <c r="EE1035">
        <v>3</v>
      </c>
      <c r="EF1035">
        <v>3</v>
      </c>
      <c r="EG1035">
        <v>3</v>
      </c>
      <c r="EH1035">
        <v>1</v>
      </c>
      <c r="EI1035">
        <v>3</v>
      </c>
      <c r="EJ1035">
        <v>3</v>
      </c>
      <c r="EK1035">
        <v>3</v>
      </c>
      <c r="EL1035">
        <v>2</v>
      </c>
      <c r="EM1035">
        <v>3</v>
      </c>
      <c r="EN1035">
        <v>2</v>
      </c>
      <c r="EO1035">
        <v>3</v>
      </c>
      <c r="EP1035">
        <v>3</v>
      </c>
      <c r="EQ1035">
        <v>3</v>
      </c>
      <c r="ER1035">
        <v>2</v>
      </c>
      <c r="ES1035">
        <v>2</v>
      </c>
      <c r="ET1035">
        <v>3</v>
      </c>
      <c r="EU1035">
        <v>3</v>
      </c>
      <c r="EV1035">
        <v>2</v>
      </c>
      <c r="EW1035">
        <v>3</v>
      </c>
      <c r="EX1035">
        <v>3</v>
      </c>
      <c r="EY1035">
        <v>2</v>
      </c>
    </row>
    <row r="1036" spans="1:155" x14ac:dyDescent="0.25">
      <c r="A1036" s="1" t="s">
        <v>1260</v>
      </c>
      <c r="B1036">
        <v>1319</v>
      </c>
      <c r="C1036">
        <v>1</v>
      </c>
      <c r="D1036">
        <v>23</v>
      </c>
      <c r="E1036" s="1" t="s">
        <v>159</v>
      </c>
      <c r="F1036" s="1" t="s">
        <v>157</v>
      </c>
      <c r="G1036">
        <v>1</v>
      </c>
      <c r="H1036">
        <v>1</v>
      </c>
      <c r="I1036">
        <v>1</v>
      </c>
      <c r="J1036">
        <v>1</v>
      </c>
      <c r="K1036">
        <v>1</v>
      </c>
      <c r="L1036">
        <v>0</v>
      </c>
      <c r="M1036">
        <v>1</v>
      </c>
      <c r="N1036">
        <v>0</v>
      </c>
      <c r="O1036">
        <v>1</v>
      </c>
      <c r="P1036">
        <v>0</v>
      </c>
      <c r="Q1036">
        <v>0</v>
      </c>
      <c r="R1036">
        <v>1</v>
      </c>
      <c r="S1036">
        <v>1</v>
      </c>
      <c r="T1036">
        <v>1</v>
      </c>
      <c r="U1036">
        <v>0</v>
      </c>
      <c r="V1036">
        <v>0</v>
      </c>
      <c r="W1036">
        <v>1</v>
      </c>
      <c r="X1036">
        <v>1</v>
      </c>
      <c r="Y1036">
        <v>0</v>
      </c>
      <c r="Z1036">
        <v>1</v>
      </c>
      <c r="AA1036">
        <v>1</v>
      </c>
      <c r="AB1036">
        <v>1</v>
      </c>
      <c r="AC1036">
        <v>1</v>
      </c>
      <c r="AD1036">
        <v>1</v>
      </c>
      <c r="AE1036">
        <v>1</v>
      </c>
      <c r="AF1036">
        <v>1</v>
      </c>
      <c r="AG1036">
        <v>1</v>
      </c>
      <c r="AH1036">
        <v>1</v>
      </c>
      <c r="AI1036">
        <v>1</v>
      </c>
      <c r="AJ1036">
        <v>1</v>
      </c>
      <c r="AK1036">
        <v>0</v>
      </c>
      <c r="AL1036">
        <v>0</v>
      </c>
      <c r="AM1036">
        <v>0</v>
      </c>
      <c r="AN1036">
        <v>1</v>
      </c>
      <c r="AO1036">
        <v>1</v>
      </c>
      <c r="AP1036">
        <v>1</v>
      </c>
      <c r="AQ1036">
        <v>1</v>
      </c>
      <c r="AR1036">
        <v>0</v>
      </c>
      <c r="AS1036">
        <v>0</v>
      </c>
      <c r="AT1036">
        <v>0</v>
      </c>
      <c r="AU1036">
        <v>27</v>
      </c>
      <c r="AV1036" s="1" t="s">
        <v>157</v>
      </c>
      <c r="AW1036">
        <v>1</v>
      </c>
      <c r="AX1036">
        <v>1</v>
      </c>
      <c r="AY1036">
        <v>1</v>
      </c>
      <c r="AZ1036">
        <v>0</v>
      </c>
      <c r="BA1036">
        <v>1</v>
      </c>
      <c r="BB1036">
        <v>0</v>
      </c>
      <c r="BC1036">
        <v>1</v>
      </c>
      <c r="BD1036">
        <v>1</v>
      </c>
      <c r="BE1036">
        <v>1</v>
      </c>
      <c r="BF1036">
        <v>1</v>
      </c>
      <c r="BG1036">
        <v>1</v>
      </c>
      <c r="BH1036">
        <v>1</v>
      </c>
      <c r="BI1036">
        <v>1</v>
      </c>
      <c r="BJ1036">
        <v>1</v>
      </c>
      <c r="BK1036">
        <v>1</v>
      </c>
      <c r="BL1036">
        <v>1</v>
      </c>
      <c r="BM1036">
        <v>1</v>
      </c>
      <c r="BN1036">
        <v>1</v>
      </c>
      <c r="BO1036">
        <v>1</v>
      </c>
      <c r="BP1036">
        <v>1</v>
      </c>
      <c r="BQ1036">
        <v>0</v>
      </c>
      <c r="BR1036">
        <v>1</v>
      </c>
      <c r="BS1036">
        <v>1</v>
      </c>
      <c r="BT1036">
        <v>1</v>
      </c>
      <c r="BU1036">
        <v>1</v>
      </c>
      <c r="BV1036">
        <v>1</v>
      </c>
      <c r="BW1036">
        <v>1</v>
      </c>
      <c r="BX1036">
        <v>1</v>
      </c>
      <c r="BY1036">
        <v>1</v>
      </c>
      <c r="BZ1036">
        <v>1</v>
      </c>
      <c r="CA1036">
        <v>1</v>
      </c>
      <c r="CB1036">
        <v>1</v>
      </c>
      <c r="CC1036">
        <v>1</v>
      </c>
      <c r="CD1036">
        <v>1</v>
      </c>
      <c r="CE1036">
        <v>1</v>
      </c>
      <c r="CF1036">
        <v>1</v>
      </c>
      <c r="CG1036">
        <v>0</v>
      </c>
      <c r="CH1036">
        <v>1</v>
      </c>
      <c r="CI1036">
        <v>0</v>
      </c>
      <c r="CJ1036">
        <v>1</v>
      </c>
      <c r="CK1036">
        <v>35</v>
      </c>
    </row>
    <row r="1037" spans="1:155" x14ac:dyDescent="0.25">
      <c r="A1037" s="1" t="s">
        <v>1261</v>
      </c>
      <c r="B1037">
        <v>1319</v>
      </c>
      <c r="C1037">
        <v>1</v>
      </c>
      <c r="D1037">
        <v>28</v>
      </c>
      <c r="E1037" s="1" t="s">
        <v>159</v>
      </c>
      <c r="F1037" s="1" t="s">
        <v>157</v>
      </c>
      <c r="G1037">
        <v>1</v>
      </c>
      <c r="H1037">
        <v>1</v>
      </c>
      <c r="I1037">
        <v>1</v>
      </c>
      <c r="J1037">
        <v>1</v>
      </c>
      <c r="K1037">
        <v>1</v>
      </c>
      <c r="L1037">
        <v>1</v>
      </c>
      <c r="M1037">
        <v>1</v>
      </c>
      <c r="N1037">
        <v>1</v>
      </c>
      <c r="O1037">
        <v>1</v>
      </c>
      <c r="P1037">
        <v>0</v>
      </c>
      <c r="Q1037">
        <v>1</v>
      </c>
      <c r="R1037">
        <v>1</v>
      </c>
      <c r="S1037">
        <v>1</v>
      </c>
      <c r="T1037">
        <v>1</v>
      </c>
      <c r="U1037">
        <v>1</v>
      </c>
      <c r="V1037">
        <v>1</v>
      </c>
      <c r="W1037">
        <v>1</v>
      </c>
      <c r="X1037">
        <v>1</v>
      </c>
      <c r="Y1037">
        <v>1</v>
      </c>
      <c r="Z1037">
        <v>1</v>
      </c>
      <c r="AA1037">
        <v>1</v>
      </c>
      <c r="AB1037">
        <v>1</v>
      </c>
      <c r="AC1037">
        <v>1</v>
      </c>
      <c r="AD1037">
        <v>1</v>
      </c>
      <c r="AE1037">
        <v>1</v>
      </c>
      <c r="AF1037">
        <v>1</v>
      </c>
      <c r="AG1037">
        <v>1</v>
      </c>
      <c r="AH1037">
        <v>1</v>
      </c>
      <c r="AI1037">
        <v>1</v>
      </c>
      <c r="AJ1037">
        <v>1</v>
      </c>
      <c r="AK1037">
        <v>1</v>
      </c>
      <c r="AL1037">
        <v>1</v>
      </c>
      <c r="AM1037">
        <v>1</v>
      </c>
      <c r="AN1037">
        <v>1</v>
      </c>
      <c r="AO1037">
        <v>1</v>
      </c>
      <c r="AP1037">
        <v>0</v>
      </c>
      <c r="AQ1037">
        <v>1</v>
      </c>
      <c r="AR1037">
        <v>1</v>
      </c>
      <c r="AS1037">
        <v>1</v>
      </c>
      <c r="AT1037">
        <v>1</v>
      </c>
      <c r="AU1037">
        <v>38</v>
      </c>
      <c r="AV1037" s="1" t="s">
        <v>157</v>
      </c>
      <c r="AW1037">
        <v>1</v>
      </c>
      <c r="AX1037">
        <v>0</v>
      </c>
      <c r="AY1037">
        <v>1</v>
      </c>
      <c r="AZ1037">
        <v>0</v>
      </c>
      <c r="BA1037">
        <v>1</v>
      </c>
      <c r="BB1037">
        <v>1</v>
      </c>
      <c r="BC1037">
        <v>0</v>
      </c>
      <c r="BD1037">
        <v>1</v>
      </c>
      <c r="BE1037">
        <v>1</v>
      </c>
      <c r="BF1037">
        <v>1</v>
      </c>
      <c r="BG1037">
        <v>1</v>
      </c>
      <c r="BH1037">
        <v>1</v>
      </c>
      <c r="BI1037">
        <v>1</v>
      </c>
      <c r="BJ1037">
        <v>1</v>
      </c>
      <c r="BK1037">
        <v>1</v>
      </c>
      <c r="BL1037">
        <v>1</v>
      </c>
      <c r="BM1037">
        <v>1</v>
      </c>
      <c r="BN1037">
        <v>0</v>
      </c>
      <c r="BO1037">
        <v>0</v>
      </c>
      <c r="BP1037">
        <v>1</v>
      </c>
      <c r="BQ1037">
        <v>1</v>
      </c>
      <c r="BR1037">
        <v>1</v>
      </c>
      <c r="BS1037">
        <v>0</v>
      </c>
      <c r="BT1037">
        <v>1</v>
      </c>
      <c r="BU1037">
        <v>1</v>
      </c>
      <c r="BV1037">
        <v>1</v>
      </c>
      <c r="BW1037">
        <v>0</v>
      </c>
      <c r="BX1037">
        <v>1</v>
      </c>
      <c r="BY1037">
        <v>0</v>
      </c>
      <c r="BZ1037">
        <v>1</v>
      </c>
      <c r="CA1037">
        <v>1</v>
      </c>
      <c r="CB1037">
        <v>1</v>
      </c>
      <c r="CC1037">
        <v>1</v>
      </c>
      <c r="CD1037">
        <v>0</v>
      </c>
      <c r="CE1037">
        <v>1</v>
      </c>
      <c r="CF1037">
        <v>1</v>
      </c>
      <c r="CG1037">
        <v>1</v>
      </c>
      <c r="CH1037">
        <v>1</v>
      </c>
      <c r="CI1037">
        <v>0</v>
      </c>
      <c r="CJ1037">
        <v>0</v>
      </c>
      <c r="CK1037">
        <v>29</v>
      </c>
      <c r="CL1037">
        <v>4</v>
      </c>
      <c r="CM1037">
        <v>2</v>
      </c>
      <c r="CN1037">
        <v>3</v>
      </c>
      <c r="CO1037">
        <v>3</v>
      </c>
      <c r="CP1037">
        <v>3</v>
      </c>
      <c r="CQ1037">
        <v>3</v>
      </c>
      <c r="CR1037">
        <v>2</v>
      </c>
      <c r="CS1037">
        <v>3</v>
      </c>
      <c r="CT1037">
        <v>1</v>
      </c>
      <c r="CU1037">
        <v>2</v>
      </c>
      <c r="CV1037">
        <v>2</v>
      </c>
      <c r="CW1037">
        <v>3</v>
      </c>
      <c r="CX1037">
        <v>4</v>
      </c>
      <c r="CY1037">
        <v>3</v>
      </c>
      <c r="CZ1037">
        <v>3</v>
      </c>
      <c r="DA1037">
        <v>2</v>
      </c>
      <c r="DB1037">
        <v>3</v>
      </c>
      <c r="DC1037">
        <v>4</v>
      </c>
      <c r="DD1037">
        <v>2</v>
      </c>
      <c r="DE1037">
        <v>2</v>
      </c>
      <c r="DF1037">
        <v>3</v>
      </c>
      <c r="DG1037">
        <v>3</v>
      </c>
      <c r="DH1037">
        <v>3</v>
      </c>
      <c r="DI1037">
        <v>3</v>
      </c>
      <c r="DJ1037">
        <v>2</v>
      </c>
      <c r="DK1037">
        <v>2</v>
      </c>
      <c r="DL1037">
        <v>2</v>
      </c>
      <c r="DM1037">
        <v>3</v>
      </c>
      <c r="DN1037">
        <v>3</v>
      </c>
      <c r="DO1037">
        <v>2</v>
      </c>
      <c r="DP1037">
        <v>3</v>
      </c>
      <c r="DQ1037">
        <v>2</v>
      </c>
      <c r="DR1037">
        <v>1</v>
      </c>
      <c r="DS1037">
        <v>3</v>
      </c>
      <c r="DT1037">
        <v>2</v>
      </c>
      <c r="DU1037">
        <v>3</v>
      </c>
      <c r="DV1037">
        <v>3</v>
      </c>
      <c r="DW1037">
        <v>3</v>
      </c>
      <c r="DX1037">
        <v>3</v>
      </c>
      <c r="DY1037">
        <v>1</v>
      </c>
      <c r="DZ1037">
        <v>3</v>
      </c>
      <c r="EA1037">
        <v>2</v>
      </c>
      <c r="EB1037">
        <v>2</v>
      </c>
      <c r="EC1037">
        <v>2</v>
      </c>
      <c r="ED1037">
        <v>3</v>
      </c>
      <c r="EE1037">
        <v>3</v>
      </c>
      <c r="EF1037">
        <v>4</v>
      </c>
      <c r="EG1037">
        <v>3</v>
      </c>
      <c r="EH1037">
        <v>2</v>
      </c>
      <c r="EI1037">
        <v>3</v>
      </c>
      <c r="EJ1037">
        <v>3</v>
      </c>
      <c r="EK1037">
        <v>3</v>
      </c>
      <c r="EL1037">
        <v>2</v>
      </c>
      <c r="EM1037">
        <v>3</v>
      </c>
      <c r="EN1037">
        <v>2</v>
      </c>
      <c r="EO1037">
        <v>3</v>
      </c>
      <c r="EP1037">
        <v>3</v>
      </c>
      <c r="EQ1037">
        <v>2</v>
      </c>
      <c r="ER1037">
        <v>2</v>
      </c>
      <c r="ES1037">
        <v>2</v>
      </c>
      <c r="ET1037">
        <v>3</v>
      </c>
      <c r="EU1037">
        <v>3</v>
      </c>
      <c r="EV1037">
        <v>2</v>
      </c>
      <c r="EW1037">
        <v>3</v>
      </c>
      <c r="EX1037">
        <v>2</v>
      </c>
      <c r="EY1037">
        <v>1</v>
      </c>
    </row>
    <row r="1038" spans="1:155" x14ac:dyDescent="0.25">
      <c r="A1038" s="1" t="s">
        <v>1262</v>
      </c>
      <c r="B1038">
        <v>1319</v>
      </c>
      <c r="C1038">
        <v>1</v>
      </c>
      <c r="D1038">
        <v>37</v>
      </c>
      <c r="E1038" s="1" t="s">
        <v>159</v>
      </c>
      <c r="F1038" s="1" t="s">
        <v>157</v>
      </c>
      <c r="G1038">
        <v>1</v>
      </c>
      <c r="H1038">
        <v>1</v>
      </c>
      <c r="I1038">
        <v>1</v>
      </c>
      <c r="J1038">
        <v>1</v>
      </c>
      <c r="K1038">
        <v>1</v>
      </c>
      <c r="L1038">
        <v>1</v>
      </c>
      <c r="M1038">
        <v>1</v>
      </c>
      <c r="N1038">
        <v>0</v>
      </c>
      <c r="O1038">
        <v>1</v>
      </c>
      <c r="P1038">
        <v>0</v>
      </c>
      <c r="Q1038">
        <v>1</v>
      </c>
      <c r="R1038">
        <v>1</v>
      </c>
      <c r="S1038">
        <v>1</v>
      </c>
      <c r="T1038">
        <v>1</v>
      </c>
      <c r="U1038">
        <v>0</v>
      </c>
      <c r="V1038">
        <v>0</v>
      </c>
      <c r="W1038">
        <v>0</v>
      </c>
      <c r="X1038">
        <v>1</v>
      </c>
      <c r="Y1038">
        <v>1</v>
      </c>
      <c r="Z1038">
        <v>1</v>
      </c>
      <c r="AA1038">
        <v>0</v>
      </c>
      <c r="AB1038">
        <v>0</v>
      </c>
      <c r="AC1038">
        <v>1</v>
      </c>
      <c r="AD1038">
        <v>1</v>
      </c>
      <c r="AE1038">
        <v>1</v>
      </c>
      <c r="AF1038">
        <v>0</v>
      </c>
      <c r="AG1038">
        <v>1</v>
      </c>
      <c r="AH1038">
        <v>1</v>
      </c>
      <c r="AI1038">
        <v>1</v>
      </c>
      <c r="AJ1038">
        <v>0</v>
      </c>
      <c r="AK1038">
        <v>1</v>
      </c>
      <c r="AL1038">
        <v>1</v>
      </c>
      <c r="AM1038">
        <v>1</v>
      </c>
      <c r="AN1038">
        <v>1</v>
      </c>
      <c r="AO1038">
        <v>1</v>
      </c>
      <c r="AP1038">
        <v>0</v>
      </c>
      <c r="AQ1038">
        <v>0</v>
      </c>
      <c r="AR1038">
        <v>1</v>
      </c>
      <c r="AS1038">
        <v>1</v>
      </c>
      <c r="AT1038">
        <v>0</v>
      </c>
      <c r="AU1038">
        <v>28</v>
      </c>
      <c r="AV1038" s="1" t="s">
        <v>157</v>
      </c>
      <c r="AW1038">
        <v>1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1</v>
      </c>
      <c r="BD1038">
        <v>0</v>
      </c>
      <c r="BE1038">
        <v>1</v>
      </c>
      <c r="BF1038">
        <v>1</v>
      </c>
      <c r="BG1038">
        <v>1</v>
      </c>
      <c r="BH1038">
        <v>0</v>
      </c>
      <c r="BI1038">
        <v>1</v>
      </c>
      <c r="BJ1038">
        <v>0</v>
      </c>
      <c r="BK1038">
        <v>1</v>
      </c>
      <c r="BL1038">
        <v>1</v>
      </c>
      <c r="BM1038">
        <v>1</v>
      </c>
      <c r="BN1038">
        <v>0</v>
      </c>
      <c r="BO1038">
        <v>0</v>
      </c>
      <c r="BP1038">
        <v>0</v>
      </c>
      <c r="BQ1038">
        <v>0</v>
      </c>
      <c r="BR1038">
        <v>1</v>
      </c>
      <c r="BS1038">
        <v>1</v>
      </c>
      <c r="BT1038">
        <v>1</v>
      </c>
      <c r="BU1038">
        <v>0</v>
      </c>
      <c r="BV1038">
        <v>0</v>
      </c>
      <c r="BW1038">
        <v>1</v>
      </c>
      <c r="BX1038">
        <v>0</v>
      </c>
      <c r="BY1038">
        <v>0</v>
      </c>
      <c r="BZ1038">
        <v>0</v>
      </c>
      <c r="CA1038">
        <v>1</v>
      </c>
      <c r="CB1038">
        <v>0</v>
      </c>
      <c r="CC1038">
        <v>0</v>
      </c>
      <c r="CD1038">
        <v>1</v>
      </c>
      <c r="CE1038">
        <v>0</v>
      </c>
      <c r="CF1038">
        <v>0</v>
      </c>
      <c r="CG1038">
        <v>1</v>
      </c>
      <c r="CH1038">
        <v>1</v>
      </c>
      <c r="CI1038">
        <v>0</v>
      </c>
      <c r="CJ1038">
        <v>0</v>
      </c>
      <c r="CK1038">
        <v>17</v>
      </c>
      <c r="CL1038">
        <v>3</v>
      </c>
      <c r="CM1038">
        <v>4</v>
      </c>
      <c r="CN1038">
        <v>3</v>
      </c>
      <c r="CO1038">
        <v>3</v>
      </c>
      <c r="CP1038">
        <v>4</v>
      </c>
      <c r="CQ1038">
        <v>3</v>
      </c>
      <c r="CR1038">
        <v>2</v>
      </c>
      <c r="CS1038">
        <v>4</v>
      </c>
      <c r="CT1038">
        <v>1</v>
      </c>
      <c r="CU1038">
        <v>1</v>
      </c>
      <c r="CV1038">
        <v>2</v>
      </c>
      <c r="CW1038">
        <v>3</v>
      </c>
      <c r="CX1038">
        <v>4</v>
      </c>
      <c r="CY1038">
        <v>3</v>
      </c>
      <c r="CZ1038">
        <v>3</v>
      </c>
      <c r="DA1038">
        <v>1</v>
      </c>
      <c r="DB1038">
        <v>4</v>
      </c>
      <c r="DC1038">
        <v>4</v>
      </c>
      <c r="DD1038">
        <v>3</v>
      </c>
      <c r="DE1038">
        <v>1</v>
      </c>
      <c r="DF1038">
        <v>4</v>
      </c>
      <c r="DG1038">
        <v>3</v>
      </c>
      <c r="DH1038">
        <v>4</v>
      </c>
      <c r="DI1038">
        <v>3</v>
      </c>
      <c r="DJ1038">
        <v>1</v>
      </c>
      <c r="DK1038">
        <v>2</v>
      </c>
      <c r="DL1038">
        <v>2</v>
      </c>
      <c r="DM1038">
        <v>3</v>
      </c>
      <c r="DN1038">
        <v>3</v>
      </c>
      <c r="DO1038">
        <v>2</v>
      </c>
      <c r="DP1038">
        <v>2</v>
      </c>
      <c r="DQ1038">
        <v>1</v>
      </c>
      <c r="DR1038">
        <v>2</v>
      </c>
      <c r="DS1038">
        <v>4</v>
      </c>
      <c r="DT1038">
        <v>3</v>
      </c>
      <c r="DU1038">
        <v>3</v>
      </c>
      <c r="DV1038">
        <v>4</v>
      </c>
      <c r="DW1038">
        <v>3</v>
      </c>
      <c r="DX1038">
        <v>2</v>
      </c>
      <c r="DY1038">
        <v>3</v>
      </c>
      <c r="DZ1038">
        <v>3</v>
      </c>
      <c r="EA1038">
        <v>2</v>
      </c>
      <c r="EB1038">
        <v>2</v>
      </c>
      <c r="EC1038">
        <v>2</v>
      </c>
      <c r="ED1038">
        <v>3</v>
      </c>
      <c r="EE1038">
        <v>4</v>
      </c>
      <c r="EF1038">
        <v>3</v>
      </c>
      <c r="EG1038">
        <v>4</v>
      </c>
      <c r="EH1038">
        <v>1</v>
      </c>
      <c r="EI1038">
        <v>3</v>
      </c>
      <c r="EJ1038">
        <v>3</v>
      </c>
      <c r="EK1038">
        <v>4</v>
      </c>
      <c r="EL1038">
        <v>2</v>
      </c>
      <c r="EM1038">
        <v>4</v>
      </c>
      <c r="EN1038">
        <v>3</v>
      </c>
      <c r="EO1038">
        <v>4</v>
      </c>
      <c r="EP1038">
        <v>4</v>
      </c>
      <c r="EQ1038">
        <v>2</v>
      </c>
      <c r="ER1038">
        <v>1</v>
      </c>
      <c r="ES1038">
        <v>2</v>
      </c>
      <c r="ET1038">
        <v>3</v>
      </c>
      <c r="EU1038">
        <v>3</v>
      </c>
      <c r="EV1038">
        <v>1</v>
      </c>
      <c r="EW1038">
        <v>3</v>
      </c>
      <c r="EX1038">
        <v>1</v>
      </c>
      <c r="EY1038">
        <v>2</v>
      </c>
    </row>
    <row r="1039" spans="1:155" x14ac:dyDescent="0.25">
      <c r="A1039" s="1" t="s">
        <v>1263</v>
      </c>
      <c r="B1039">
        <v>1321</v>
      </c>
      <c r="C1039">
        <v>2</v>
      </c>
      <c r="D1039">
        <v>39</v>
      </c>
      <c r="E1039" s="1" t="s">
        <v>159</v>
      </c>
      <c r="F1039" s="1" t="s">
        <v>157</v>
      </c>
      <c r="G1039">
        <v>1</v>
      </c>
      <c r="H1039">
        <v>1</v>
      </c>
      <c r="I1039">
        <v>1</v>
      </c>
      <c r="J1039">
        <v>1</v>
      </c>
      <c r="K1039">
        <v>0</v>
      </c>
      <c r="L1039">
        <v>0</v>
      </c>
      <c r="M1039">
        <v>1</v>
      </c>
      <c r="N1039">
        <v>1</v>
      </c>
      <c r="O1039">
        <v>1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1</v>
      </c>
      <c r="V1039">
        <v>1</v>
      </c>
      <c r="W1039">
        <v>0</v>
      </c>
      <c r="X1039">
        <v>1</v>
      </c>
      <c r="Y1039">
        <v>1</v>
      </c>
      <c r="Z1039">
        <v>0</v>
      </c>
      <c r="AA1039">
        <v>1</v>
      </c>
      <c r="AB1039">
        <v>1</v>
      </c>
      <c r="AC1039">
        <v>1</v>
      </c>
      <c r="AD1039">
        <v>0</v>
      </c>
      <c r="AE1039">
        <v>0</v>
      </c>
      <c r="AF1039">
        <v>1</v>
      </c>
      <c r="AG1039">
        <v>0</v>
      </c>
      <c r="AH1039">
        <v>0</v>
      </c>
      <c r="AI1039">
        <v>0</v>
      </c>
      <c r="AJ1039">
        <v>0</v>
      </c>
      <c r="AK1039">
        <v>1</v>
      </c>
      <c r="AL1039">
        <v>1</v>
      </c>
      <c r="AM1039">
        <v>1</v>
      </c>
      <c r="AN1039">
        <v>1</v>
      </c>
      <c r="AO1039">
        <v>0</v>
      </c>
      <c r="AP1039">
        <v>0</v>
      </c>
      <c r="AQ1039">
        <v>0</v>
      </c>
      <c r="AR1039">
        <v>1</v>
      </c>
      <c r="AS1039">
        <v>1</v>
      </c>
      <c r="AT1039">
        <v>1</v>
      </c>
      <c r="AU1039">
        <v>22</v>
      </c>
      <c r="AV1039" s="1" t="s">
        <v>157</v>
      </c>
      <c r="AW1039">
        <v>1</v>
      </c>
      <c r="AX1039">
        <v>0</v>
      </c>
      <c r="AY1039">
        <v>0</v>
      </c>
      <c r="AZ1039">
        <v>0</v>
      </c>
      <c r="BA1039">
        <v>1</v>
      </c>
      <c r="BB1039">
        <v>0</v>
      </c>
      <c r="BC1039">
        <v>1</v>
      </c>
      <c r="BD1039">
        <v>1</v>
      </c>
      <c r="BE1039">
        <v>0</v>
      </c>
      <c r="BF1039">
        <v>0</v>
      </c>
      <c r="BG1039">
        <v>1</v>
      </c>
      <c r="BH1039">
        <v>0</v>
      </c>
      <c r="BI1039">
        <v>1</v>
      </c>
      <c r="BJ1039">
        <v>1</v>
      </c>
      <c r="BK1039">
        <v>1</v>
      </c>
      <c r="BL1039">
        <v>1</v>
      </c>
      <c r="BM1039">
        <v>1</v>
      </c>
      <c r="BN1039">
        <v>0</v>
      </c>
      <c r="BO1039">
        <v>1</v>
      </c>
      <c r="BP1039">
        <v>0</v>
      </c>
      <c r="BQ1039">
        <v>0</v>
      </c>
      <c r="BR1039">
        <v>0</v>
      </c>
      <c r="BS1039">
        <v>0</v>
      </c>
      <c r="BT1039">
        <v>1</v>
      </c>
      <c r="BU1039">
        <v>0</v>
      </c>
      <c r="BV1039">
        <v>0</v>
      </c>
      <c r="BW1039">
        <v>0</v>
      </c>
      <c r="BX1039">
        <v>0</v>
      </c>
      <c r="BY1039">
        <v>1</v>
      </c>
      <c r="BZ1039">
        <v>1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1</v>
      </c>
      <c r="CH1039">
        <v>1</v>
      </c>
      <c r="CI1039">
        <v>0</v>
      </c>
      <c r="CJ1039">
        <v>0</v>
      </c>
      <c r="CK1039">
        <v>16</v>
      </c>
      <c r="CL1039">
        <v>3</v>
      </c>
      <c r="CM1039">
        <v>2</v>
      </c>
      <c r="CN1039">
        <v>3</v>
      </c>
      <c r="CO1039">
        <v>2</v>
      </c>
      <c r="CP1039">
        <v>3</v>
      </c>
      <c r="CQ1039">
        <v>3</v>
      </c>
      <c r="CR1039">
        <v>2</v>
      </c>
      <c r="CS1039">
        <v>3</v>
      </c>
      <c r="CT1039">
        <v>2</v>
      </c>
      <c r="CU1039">
        <v>2</v>
      </c>
      <c r="CV1039">
        <v>2</v>
      </c>
      <c r="CW1039">
        <v>3</v>
      </c>
      <c r="CX1039">
        <v>3</v>
      </c>
      <c r="CY1039">
        <v>2</v>
      </c>
      <c r="CZ1039">
        <v>3</v>
      </c>
      <c r="DA1039">
        <v>2</v>
      </c>
      <c r="DB1039">
        <v>3</v>
      </c>
      <c r="DC1039">
        <v>3</v>
      </c>
      <c r="DD1039">
        <v>3</v>
      </c>
      <c r="DE1039">
        <v>3</v>
      </c>
      <c r="DF1039">
        <v>3</v>
      </c>
      <c r="DG1039">
        <v>2</v>
      </c>
      <c r="DH1039">
        <v>3</v>
      </c>
      <c r="DI1039">
        <v>3</v>
      </c>
      <c r="DJ1039">
        <v>2</v>
      </c>
      <c r="DK1039">
        <v>2</v>
      </c>
      <c r="DL1039">
        <v>2</v>
      </c>
      <c r="DM1039">
        <v>3</v>
      </c>
      <c r="DN1039">
        <v>2</v>
      </c>
      <c r="DO1039">
        <v>2</v>
      </c>
      <c r="DP1039">
        <v>3</v>
      </c>
      <c r="DQ1039">
        <v>2</v>
      </c>
      <c r="DR1039">
        <v>2</v>
      </c>
      <c r="DS1039">
        <v>3</v>
      </c>
      <c r="DT1039">
        <v>2</v>
      </c>
      <c r="DU1039">
        <v>3</v>
      </c>
      <c r="DV1039">
        <v>3</v>
      </c>
      <c r="DW1039">
        <v>3</v>
      </c>
      <c r="DX1039">
        <v>3</v>
      </c>
      <c r="DY1039">
        <v>2</v>
      </c>
      <c r="DZ1039">
        <v>3</v>
      </c>
      <c r="EA1039">
        <v>2</v>
      </c>
      <c r="EB1039">
        <v>2</v>
      </c>
      <c r="EC1039">
        <v>2</v>
      </c>
      <c r="ED1039">
        <v>3</v>
      </c>
      <c r="EE1039">
        <v>3</v>
      </c>
      <c r="EF1039">
        <v>2</v>
      </c>
      <c r="EG1039">
        <v>3</v>
      </c>
      <c r="EH1039">
        <v>2</v>
      </c>
      <c r="EI1039">
        <v>3</v>
      </c>
      <c r="EJ1039">
        <v>3</v>
      </c>
      <c r="EK1039">
        <v>3</v>
      </c>
      <c r="EL1039">
        <v>2</v>
      </c>
      <c r="EM1039">
        <v>3</v>
      </c>
      <c r="EN1039">
        <v>3</v>
      </c>
      <c r="EO1039">
        <v>3</v>
      </c>
      <c r="EP1039">
        <v>3</v>
      </c>
      <c r="EQ1039">
        <v>2</v>
      </c>
      <c r="ER1039">
        <v>2</v>
      </c>
      <c r="ES1039">
        <v>2</v>
      </c>
      <c r="ET1039">
        <v>3</v>
      </c>
      <c r="EU1039">
        <v>3</v>
      </c>
      <c r="EV1039">
        <v>2</v>
      </c>
      <c r="EW1039">
        <v>3</v>
      </c>
      <c r="EX1039">
        <v>2</v>
      </c>
      <c r="EY1039">
        <v>2</v>
      </c>
    </row>
    <row r="1040" spans="1:155" x14ac:dyDescent="0.25">
      <c r="A1040" s="1" t="s">
        <v>1264</v>
      </c>
      <c r="B1040">
        <v>1321</v>
      </c>
      <c r="C1040">
        <v>3</v>
      </c>
      <c r="D1040">
        <v>1</v>
      </c>
      <c r="E1040" s="1" t="s">
        <v>159</v>
      </c>
      <c r="F1040" s="1" t="s">
        <v>157</v>
      </c>
      <c r="G1040">
        <v>1</v>
      </c>
      <c r="H1040">
        <v>1</v>
      </c>
      <c r="I1040">
        <v>1</v>
      </c>
      <c r="J1040">
        <v>0</v>
      </c>
      <c r="K1040">
        <v>1</v>
      </c>
      <c r="L1040">
        <v>1</v>
      </c>
      <c r="M1040">
        <v>1</v>
      </c>
      <c r="N1040">
        <v>0</v>
      </c>
      <c r="O1040">
        <v>0</v>
      </c>
      <c r="P1040">
        <v>1</v>
      </c>
      <c r="Q1040">
        <v>0</v>
      </c>
      <c r="R1040">
        <v>0</v>
      </c>
      <c r="S1040">
        <v>0</v>
      </c>
      <c r="T1040">
        <v>1</v>
      </c>
      <c r="U1040">
        <v>1</v>
      </c>
      <c r="V1040">
        <v>1</v>
      </c>
      <c r="W1040">
        <v>1</v>
      </c>
      <c r="X1040">
        <v>0</v>
      </c>
      <c r="Y1040">
        <v>1</v>
      </c>
      <c r="Z1040">
        <v>1</v>
      </c>
      <c r="AA1040">
        <v>1</v>
      </c>
      <c r="AB1040">
        <v>1</v>
      </c>
      <c r="AC1040">
        <v>1</v>
      </c>
      <c r="AD1040">
        <v>0</v>
      </c>
      <c r="AE1040">
        <v>1</v>
      </c>
      <c r="AF1040">
        <v>0</v>
      </c>
      <c r="AG1040">
        <v>0</v>
      </c>
      <c r="AH1040">
        <v>1</v>
      </c>
      <c r="AI1040">
        <v>0</v>
      </c>
      <c r="AJ1040">
        <v>1</v>
      </c>
      <c r="AK1040">
        <v>0</v>
      </c>
      <c r="AL1040">
        <v>1</v>
      </c>
      <c r="AM1040">
        <v>0</v>
      </c>
      <c r="AN1040">
        <v>0</v>
      </c>
      <c r="AO1040">
        <v>0</v>
      </c>
      <c r="AP1040">
        <v>1</v>
      </c>
      <c r="AQ1040">
        <v>0</v>
      </c>
      <c r="AR1040">
        <v>0</v>
      </c>
      <c r="AS1040">
        <v>0</v>
      </c>
      <c r="AT1040">
        <v>1</v>
      </c>
      <c r="AU1040">
        <v>22</v>
      </c>
      <c r="AV1040" s="1" t="s">
        <v>157</v>
      </c>
      <c r="AW1040">
        <v>1</v>
      </c>
      <c r="AX1040">
        <v>0</v>
      </c>
      <c r="AY1040">
        <v>1</v>
      </c>
      <c r="AZ1040">
        <v>0</v>
      </c>
      <c r="BA1040">
        <v>1</v>
      </c>
      <c r="BB1040">
        <v>0</v>
      </c>
      <c r="BC1040">
        <v>0</v>
      </c>
      <c r="BD1040">
        <v>1</v>
      </c>
      <c r="BE1040">
        <v>0</v>
      </c>
      <c r="BF1040">
        <v>0</v>
      </c>
      <c r="BG1040">
        <v>1</v>
      </c>
      <c r="BH1040">
        <v>0</v>
      </c>
      <c r="BI1040">
        <v>0</v>
      </c>
      <c r="BJ1040">
        <v>0</v>
      </c>
      <c r="BK1040">
        <v>1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1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1</v>
      </c>
      <c r="CB1040">
        <v>1</v>
      </c>
      <c r="CC1040">
        <v>0</v>
      </c>
      <c r="CD1040">
        <v>0</v>
      </c>
      <c r="CE1040">
        <v>1</v>
      </c>
      <c r="CF1040">
        <v>1</v>
      </c>
      <c r="CG1040">
        <v>0</v>
      </c>
      <c r="CH1040">
        <v>1</v>
      </c>
      <c r="CI1040">
        <v>0</v>
      </c>
      <c r="CJ1040">
        <v>1</v>
      </c>
      <c r="CK1040">
        <v>13</v>
      </c>
      <c r="CL1040">
        <v>2</v>
      </c>
      <c r="CM1040">
        <v>2</v>
      </c>
      <c r="CN1040">
        <v>3</v>
      </c>
      <c r="CO1040">
        <v>3</v>
      </c>
      <c r="CP1040">
        <v>2</v>
      </c>
      <c r="CQ1040">
        <v>3</v>
      </c>
      <c r="CR1040">
        <v>3</v>
      </c>
      <c r="CS1040">
        <v>2</v>
      </c>
      <c r="CT1040">
        <v>2</v>
      </c>
      <c r="CU1040">
        <v>2</v>
      </c>
      <c r="CV1040">
        <v>2</v>
      </c>
      <c r="CW1040">
        <v>3</v>
      </c>
      <c r="CX1040">
        <v>3</v>
      </c>
      <c r="CY1040">
        <v>2</v>
      </c>
      <c r="CZ1040">
        <v>3</v>
      </c>
      <c r="DA1040">
        <v>2</v>
      </c>
      <c r="DB1040">
        <v>2</v>
      </c>
      <c r="DC1040">
        <v>2</v>
      </c>
      <c r="DD1040">
        <v>3</v>
      </c>
      <c r="DE1040">
        <v>3</v>
      </c>
      <c r="DF1040">
        <v>2</v>
      </c>
      <c r="DG1040">
        <v>2</v>
      </c>
      <c r="DH1040">
        <v>3</v>
      </c>
      <c r="DI1040">
        <v>3</v>
      </c>
      <c r="DJ1040">
        <v>2</v>
      </c>
      <c r="DK1040">
        <v>3</v>
      </c>
      <c r="DL1040">
        <v>3</v>
      </c>
      <c r="DM1040">
        <v>3</v>
      </c>
      <c r="DN1040">
        <v>3</v>
      </c>
      <c r="DO1040">
        <v>2</v>
      </c>
      <c r="DP1040">
        <v>3</v>
      </c>
      <c r="DQ1040">
        <v>2</v>
      </c>
      <c r="DR1040">
        <v>3</v>
      </c>
      <c r="DS1040">
        <v>3</v>
      </c>
      <c r="DT1040">
        <v>2</v>
      </c>
      <c r="DU1040">
        <v>3</v>
      </c>
      <c r="DV1040">
        <v>2</v>
      </c>
      <c r="DW1040">
        <v>2</v>
      </c>
      <c r="DX1040">
        <v>3</v>
      </c>
      <c r="DY1040">
        <v>4</v>
      </c>
      <c r="DZ1040">
        <v>3</v>
      </c>
      <c r="EA1040">
        <v>3</v>
      </c>
      <c r="EB1040">
        <v>2</v>
      </c>
      <c r="EC1040">
        <v>3</v>
      </c>
      <c r="ED1040">
        <v>3</v>
      </c>
      <c r="EE1040">
        <v>3</v>
      </c>
      <c r="EF1040">
        <v>2</v>
      </c>
      <c r="EG1040">
        <v>3</v>
      </c>
      <c r="EH1040">
        <v>2</v>
      </c>
      <c r="EI1040">
        <v>3</v>
      </c>
      <c r="EJ1040">
        <v>3</v>
      </c>
      <c r="EK1040">
        <v>3</v>
      </c>
      <c r="EL1040">
        <v>3</v>
      </c>
      <c r="EM1040">
        <v>2</v>
      </c>
      <c r="EN1040">
        <v>3</v>
      </c>
      <c r="EO1040">
        <v>2</v>
      </c>
      <c r="EP1040">
        <v>3</v>
      </c>
      <c r="EQ1040">
        <v>3</v>
      </c>
      <c r="ER1040">
        <v>2</v>
      </c>
      <c r="ES1040">
        <v>3</v>
      </c>
      <c r="ET1040">
        <v>2</v>
      </c>
      <c r="EU1040">
        <v>3</v>
      </c>
      <c r="EV1040">
        <v>3</v>
      </c>
      <c r="EW1040">
        <v>2</v>
      </c>
      <c r="EX1040">
        <v>3</v>
      </c>
      <c r="EY1040">
        <v>3</v>
      </c>
    </row>
    <row r="1041" spans="1:155" x14ac:dyDescent="0.25">
      <c r="A1041" s="1" t="s">
        <v>1265</v>
      </c>
      <c r="B1041">
        <v>1321</v>
      </c>
      <c r="C1041">
        <v>2</v>
      </c>
      <c r="D1041">
        <v>29</v>
      </c>
      <c r="E1041" s="1" t="s">
        <v>159</v>
      </c>
      <c r="F1041" s="1" t="s">
        <v>157</v>
      </c>
      <c r="G1041">
        <v>1</v>
      </c>
      <c r="H1041">
        <v>0</v>
      </c>
      <c r="I1041">
        <v>1</v>
      </c>
      <c r="J1041">
        <v>1</v>
      </c>
      <c r="K1041">
        <v>1</v>
      </c>
      <c r="L1041">
        <v>1</v>
      </c>
      <c r="M1041">
        <v>1</v>
      </c>
      <c r="N1041">
        <v>1</v>
      </c>
      <c r="O1041">
        <v>1</v>
      </c>
      <c r="P1041">
        <v>1</v>
      </c>
      <c r="Q1041">
        <v>0</v>
      </c>
      <c r="R1041">
        <v>1</v>
      </c>
      <c r="S1041">
        <v>0</v>
      </c>
      <c r="T1041">
        <v>0</v>
      </c>
      <c r="U1041">
        <v>1</v>
      </c>
      <c r="V1041">
        <v>0</v>
      </c>
      <c r="W1041">
        <v>1</v>
      </c>
      <c r="X1041">
        <v>1</v>
      </c>
      <c r="Y1041">
        <v>1</v>
      </c>
      <c r="Z1041">
        <v>0</v>
      </c>
      <c r="AA1041">
        <v>1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1</v>
      </c>
      <c r="AI1041">
        <v>0</v>
      </c>
      <c r="AJ1041">
        <v>0</v>
      </c>
      <c r="AK1041">
        <v>1</v>
      </c>
      <c r="AL1041">
        <v>0</v>
      </c>
      <c r="AM1041">
        <v>1</v>
      </c>
      <c r="AN1041">
        <v>1</v>
      </c>
      <c r="AO1041">
        <v>1</v>
      </c>
      <c r="AP1041">
        <v>1</v>
      </c>
      <c r="AQ1041">
        <v>0</v>
      </c>
      <c r="AR1041">
        <v>1</v>
      </c>
      <c r="AS1041">
        <v>0</v>
      </c>
      <c r="AT1041">
        <v>1</v>
      </c>
      <c r="AU1041">
        <v>23</v>
      </c>
      <c r="AV1041" s="1" t="s">
        <v>157</v>
      </c>
      <c r="AW1041">
        <v>1</v>
      </c>
      <c r="AX1041">
        <v>0</v>
      </c>
      <c r="AY1041">
        <v>0</v>
      </c>
      <c r="AZ1041">
        <v>1</v>
      </c>
      <c r="BA1041">
        <v>1</v>
      </c>
      <c r="BB1041">
        <v>0</v>
      </c>
      <c r="BC1041">
        <v>1</v>
      </c>
      <c r="BD1041">
        <v>1</v>
      </c>
      <c r="BE1041">
        <v>1</v>
      </c>
      <c r="BF1041">
        <v>0</v>
      </c>
      <c r="BG1041">
        <v>1</v>
      </c>
      <c r="BH1041">
        <v>0</v>
      </c>
      <c r="BI1041">
        <v>1</v>
      </c>
      <c r="BJ1041">
        <v>0</v>
      </c>
      <c r="BK1041">
        <v>1</v>
      </c>
      <c r="BL1041">
        <v>1</v>
      </c>
      <c r="BM1041">
        <v>0</v>
      </c>
      <c r="BN1041">
        <v>0</v>
      </c>
      <c r="BO1041">
        <v>1</v>
      </c>
      <c r="BP1041">
        <v>0</v>
      </c>
      <c r="BQ1041">
        <v>1</v>
      </c>
      <c r="BR1041">
        <v>0</v>
      </c>
      <c r="BS1041">
        <v>0</v>
      </c>
      <c r="BT1041">
        <v>1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1</v>
      </c>
      <c r="CC1041">
        <v>1</v>
      </c>
      <c r="CD1041">
        <v>0</v>
      </c>
      <c r="CE1041">
        <v>0</v>
      </c>
      <c r="CF1041">
        <v>0</v>
      </c>
      <c r="CG1041">
        <v>1</v>
      </c>
      <c r="CH1041">
        <v>1</v>
      </c>
      <c r="CI1041">
        <v>0</v>
      </c>
      <c r="CJ1041">
        <v>0</v>
      </c>
      <c r="CK1041">
        <v>17</v>
      </c>
      <c r="CL1041">
        <v>2</v>
      </c>
      <c r="CM1041">
        <v>2</v>
      </c>
      <c r="CN1041">
        <v>2</v>
      </c>
      <c r="CO1041">
        <v>3</v>
      </c>
      <c r="CP1041">
        <v>3</v>
      </c>
      <c r="CQ1041">
        <v>3</v>
      </c>
      <c r="CR1041">
        <v>3</v>
      </c>
      <c r="CS1041">
        <v>3</v>
      </c>
      <c r="CT1041">
        <v>2</v>
      </c>
      <c r="CU1041">
        <v>3</v>
      </c>
      <c r="CV1041">
        <v>2</v>
      </c>
      <c r="CW1041">
        <v>3</v>
      </c>
      <c r="CX1041">
        <v>3</v>
      </c>
      <c r="CY1041">
        <v>2</v>
      </c>
      <c r="CZ1041">
        <v>3</v>
      </c>
      <c r="DA1041">
        <v>2</v>
      </c>
      <c r="DB1041">
        <v>3</v>
      </c>
      <c r="DC1041">
        <v>3</v>
      </c>
      <c r="DD1041">
        <v>3</v>
      </c>
      <c r="DE1041">
        <v>2</v>
      </c>
      <c r="DF1041">
        <v>3</v>
      </c>
      <c r="DG1041">
        <v>3</v>
      </c>
      <c r="DH1041">
        <v>4</v>
      </c>
      <c r="DI1041">
        <v>3</v>
      </c>
      <c r="DJ1041">
        <v>2</v>
      </c>
      <c r="DK1041">
        <v>2</v>
      </c>
      <c r="DL1041">
        <v>2</v>
      </c>
      <c r="DM1041">
        <v>3</v>
      </c>
      <c r="DN1041">
        <v>3</v>
      </c>
      <c r="DO1041">
        <v>2</v>
      </c>
      <c r="DP1041">
        <v>3</v>
      </c>
      <c r="DQ1041">
        <v>2</v>
      </c>
      <c r="DR1041">
        <v>2</v>
      </c>
      <c r="DS1041">
        <v>4</v>
      </c>
      <c r="DT1041">
        <v>2</v>
      </c>
      <c r="DU1041">
        <v>2</v>
      </c>
      <c r="DV1041">
        <v>3</v>
      </c>
      <c r="DW1041">
        <v>3</v>
      </c>
      <c r="DX1041">
        <v>3</v>
      </c>
      <c r="DY1041">
        <v>4</v>
      </c>
      <c r="DZ1041">
        <v>3</v>
      </c>
      <c r="EA1041">
        <v>2</v>
      </c>
      <c r="EB1041">
        <v>3</v>
      </c>
      <c r="EC1041">
        <v>2</v>
      </c>
      <c r="ED1041">
        <v>3</v>
      </c>
      <c r="EE1041">
        <v>3</v>
      </c>
      <c r="EF1041">
        <v>2</v>
      </c>
      <c r="EG1041">
        <v>3</v>
      </c>
      <c r="EH1041">
        <v>2</v>
      </c>
      <c r="EI1041">
        <v>3</v>
      </c>
      <c r="EJ1041">
        <v>2</v>
      </c>
      <c r="EK1041">
        <v>3</v>
      </c>
      <c r="EL1041">
        <v>2</v>
      </c>
      <c r="EM1041">
        <v>3</v>
      </c>
      <c r="EN1041">
        <v>3</v>
      </c>
      <c r="EO1041">
        <v>3</v>
      </c>
      <c r="EP1041">
        <v>3</v>
      </c>
      <c r="EQ1041">
        <v>2</v>
      </c>
      <c r="ER1041">
        <v>2</v>
      </c>
      <c r="ES1041">
        <v>2</v>
      </c>
      <c r="ET1041">
        <v>3</v>
      </c>
      <c r="EU1041">
        <v>3</v>
      </c>
      <c r="EV1041">
        <v>3</v>
      </c>
      <c r="EW1041">
        <v>2</v>
      </c>
      <c r="EX1041">
        <v>2</v>
      </c>
      <c r="EY1041">
        <v>2</v>
      </c>
    </row>
    <row r="1042" spans="1:155" x14ac:dyDescent="0.25">
      <c r="A1042" s="1" t="s">
        <v>1266</v>
      </c>
      <c r="B1042">
        <v>1321</v>
      </c>
      <c r="C1042">
        <v>2</v>
      </c>
      <c r="D1042">
        <v>38</v>
      </c>
      <c r="E1042" s="1" t="s">
        <v>159</v>
      </c>
      <c r="F1042" s="1" t="s">
        <v>157</v>
      </c>
      <c r="G1042">
        <v>1</v>
      </c>
      <c r="H1042">
        <v>1</v>
      </c>
      <c r="I1042">
        <v>0</v>
      </c>
      <c r="J1042">
        <v>1</v>
      </c>
      <c r="K1042">
        <v>0</v>
      </c>
      <c r="L1042">
        <v>1</v>
      </c>
      <c r="M1042">
        <v>1</v>
      </c>
      <c r="N1042">
        <v>0</v>
      </c>
      <c r="O1042">
        <v>1</v>
      </c>
      <c r="P1042">
        <v>1</v>
      </c>
      <c r="Q1042">
        <v>0</v>
      </c>
      <c r="R1042">
        <v>1</v>
      </c>
      <c r="S1042">
        <v>0</v>
      </c>
      <c r="T1042">
        <v>0</v>
      </c>
      <c r="U1042">
        <v>1</v>
      </c>
      <c r="V1042">
        <v>1</v>
      </c>
      <c r="W1042">
        <v>1</v>
      </c>
      <c r="X1042">
        <v>1</v>
      </c>
      <c r="Y1042">
        <v>1</v>
      </c>
      <c r="Z1042">
        <v>0</v>
      </c>
      <c r="AA1042">
        <v>0</v>
      </c>
      <c r="AB1042">
        <v>1</v>
      </c>
      <c r="AC1042">
        <v>0</v>
      </c>
      <c r="AD1042">
        <v>0</v>
      </c>
      <c r="AE1042">
        <v>0</v>
      </c>
      <c r="AF1042">
        <v>1</v>
      </c>
      <c r="AG1042">
        <v>1</v>
      </c>
      <c r="AH1042">
        <v>1</v>
      </c>
      <c r="AI1042">
        <v>1</v>
      </c>
      <c r="AJ1042">
        <v>0</v>
      </c>
      <c r="AK1042">
        <v>1</v>
      </c>
      <c r="AL1042">
        <v>1</v>
      </c>
      <c r="AM1042">
        <v>1</v>
      </c>
      <c r="AN1042">
        <v>1</v>
      </c>
      <c r="AO1042">
        <v>1</v>
      </c>
      <c r="AP1042">
        <v>0</v>
      </c>
      <c r="AQ1042">
        <v>0</v>
      </c>
      <c r="AR1042">
        <v>1</v>
      </c>
      <c r="AS1042">
        <v>0</v>
      </c>
      <c r="AT1042">
        <v>1</v>
      </c>
      <c r="AU1042">
        <v>25</v>
      </c>
      <c r="AV1042" s="1" t="s">
        <v>157</v>
      </c>
      <c r="AW1042">
        <v>1</v>
      </c>
      <c r="AX1042">
        <v>0</v>
      </c>
      <c r="AY1042">
        <v>0</v>
      </c>
      <c r="AZ1042">
        <v>1</v>
      </c>
      <c r="BA1042">
        <v>1</v>
      </c>
      <c r="BB1042">
        <v>0</v>
      </c>
      <c r="BC1042">
        <v>0</v>
      </c>
      <c r="BD1042">
        <v>1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1</v>
      </c>
      <c r="BK1042">
        <v>0</v>
      </c>
      <c r="BL1042">
        <v>0</v>
      </c>
      <c r="BM1042">
        <v>0</v>
      </c>
      <c r="BN1042">
        <v>1</v>
      </c>
      <c r="BO1042">
        <v>0</v>
      </c>
      <c r="BP1042">
        <v>1</v>
      </c>
      <c r="BQ1042">
        <v>1</v>
      </c>
      <c r="BR1042">
        <v>1</v>
      </c>
      <c r="BS1042">
        <v>0</v>
      </c>
      <c r="BT1042">
        <v>1</v>
      </c>
      <c r="BU1042">
        <v>0</v>
      </c>
      <c r="BV1042">
        <v>1</v>
      </c>
      <c r="BW1042">
        <v>0</v>
      </c>
      <c r="BX1042">
        <v>1</v>
      </c>
      <c r="BY1042">
        <v>0</v>
      </c>
      <c r="BZ1042">
        <v>0</v>
      </c>
      <c r="CA1042">
        <v>0</v>
      </c>
      <c r="CB1042">
        <v>1</v>
      </c>
      <c r="CC1042">
        <v>0</v>
      </c>
      <c r="CD1042">
        <v>0</v>
      </c>
      <c r="CE1042">
        <v>0</v>
      </c>
      <c r="CF1042">
        <v>1</v>
      </c>
      <c r="CG1042">
        <v>1</v>
      </c>
      <c r="CH1042">
        <v>1</v>
      </c>
      <c r="CI1042">
        <v>0</v>
      </c>
      <c r="CJ1042">
        <v>0</v>
      </c>
      <c r="CK1042">
        <v>16</v>
      </c>
      <c r="CL1042">
        <v>3</v>
      </c>
      <c r="CM1042">
        <v>3</v>
      </c>
      <c r="CN1042">
        <v>3</v>
      </c>
      <c r="CO1042">
        <v>3</v>
      </c>
      <c r="CP1042">
        <v>4</v>
      </c>
      <c r="CQ1042">
        <v>3</v>
      </c>
      <c r="CR1042">
        <v>2</v>
      </c>
      <c r="CS1042">
        <v>3</v>
      </c>
      <c r="CT1042">
        <v>2</v>
      </c>
      <c r="CU1042">
        <v>1</v>
      </c>
      <c r="CV1042">
        <v>2</v>
      </c>
      <c r="CW1042">
        <v>4</v>
      </c>
      <c r="CX1042">
        <v>3</v>
      </c>
      <c r="CY1042">
        <v>3</v>
      </c>
      <c r="CZ1042">
        <v>4</v>
      </c>
      <c r="DA1042">
        <v>2</v>
      </c>
      <c r="DB1042">
        <v>4</v>
      </c>
      <c r="DC1042">
        <v>3</v>
      </c>
      <c r="DD1042">
        <v>3</v>
      </c>
      <c r="DE1042">
        <v>1</v>
      </c>
      <c r="DF1042">
        <v>3</v>
      </c>
      <c r="DG1042">
        <v>3</v>
      </c>
      <c r="DH1042">
        <v>4</v>
      </c>
      <c r="DI1042">
        <v>3</v>
      </c>
      <c r="DJ1042">
        <v>2</v>
      </c>
      <c r="DK1042">
        <v>2</v>
      </c>
      <c r="DL1042">
        <v>1</v>
      </c>
      <c r="DM1042">
        <v>3</v>
      </c>
      <c r="DN1042">
        <v>2</v>
      </c>
      <c r="DO1042">
        <v>1</v>
      </c>
      <c r="DP1042">
        <v>3</v>
      </c>
      <c r="DQ1042">
        <v>2</v>
      </c>
      <c r="DR1042">
        <v>1</v>
      </c>
      <c r="DS1042">
        <v>3</v>
      </c>
      <c r="DT1042">
        <v>3</v>
      </c>
      <c r="DU1042">
        <v>3</v>
      </c>
      <c r="DV1042">
        <v>3</v>
      </c>
      <c r="DW1042">
        <v>4</v>
      </c>
      <c r="DX1042">
        <v>3</v>
      </c>
      <c r="DY1042">
        <v>4</v>
      </c>
      <c r="DZ1042">
        <v>3</v>
      </c>
      <c r="EA1042">
        <v>2</v>
      </c>
      <c r="EB1042">
        <v>2</v>
      </c>
      <c r="EC1042">
        <v>2</v>
      </c>
      <c r="ED1042">
        <v>4</v>
      </c>
      <c r="EE1042">
        <v>3</v>
      </c>
      <c r="EF1042">
        <v>2</v>
      </c>
      <c r="EG1042">
        <v>3</v>
      </c>
      <c r="EH1042">
        <v>2</v>
      </c>
      <c r="EI1042">
        <v>4</v>
      </c>
      <c r="EJ1042">
        <v>3</v>
      </c>
      <c r="EK1042">
        <v>3</v>
      </c>
      <c r="EL1042">
        <v>2</v>
      </c>
      <c r="EM1042">
        <v>2</v>
      </c>
      <c r="EN1042">
        <v>3</v>
      </c>
      <c r="EO1042">
        <v>4</v>
      </c>
      <c r="EP1042">
        <v>3</v>
      </c>
      <c r="EQ1042">
        <v>2</v>
      </c>
      <c r="ER1042">
        <v>2</v>
      </c>
      <c r="ES1042">
        <v>2</v>
      </c>
      <c r="ET1042">
        <v>3</v>
      </c>
      <c r="EU1042">
        <v>2</v>
      </c>
      <c r="EV1042">
        <v>2</v>
      </c>
      <c r="EW1042">
        <v>4</v>
      </c>
      <c r="EX1042">
        <v>1</v>
      </c>
      <c r="EY1042">
        <v>1</v>
      </c>
    </row>
    <row r="1043" spans="1:155" x14ac:dyDescent="0.25">
      <c r="A1043" s="1" t="s">
        <v>1267</v>
      </c>
      <c r="B1043">
        <v>1319</v>
      </c>
      <c r="C1043">
        <v>1</v>
      </c>
      <c r="D1043">
        <v>15</v>
      </c>
      <c r="E1043" s="1" t="s">
        <v>159</v>
      </c>
      <c r="F1043" s="1" t="s">
        <v>157</v>
      </c>
      <c r="G1043">
        <v>1</v>
      </c>
      <c r="H1043">
        <v>1</v>
      </c>
      <c r="I1043">
        <v>1</v>
      </c>
      <c r="J1043">
        <v>1</v>
      </c>
      <c r="K1043">
        <v>1</v>
      </c>
      <c r="L1043">
        <v>1</v>
      </c>
      <c r="M1043">
        <v>1</v>
      </c>
      <c r="N1043">
        <v>1</v>
      </c>
      <c r="O1043">
        <v>1</v>
      </c>
      <c r="P1043">
        <v>1</v>
      </c>
      <c r="Q1043">
        <v>1</v>
      </c>
      <c r="R1043">
        <v>1</v>
      </c>
      <c r="S1043">
        <v>1</v>
      </c>
      <c r="T1043">
        <v>1</v>
      </c>
      <c r="U1043">
        <v>1</v>
      </c>
      <c r="V1043">
        <v>0</v>
      </c>
      <c r="W1043">
        <v>0</v>
      </c>
      <c r="X1043">
        <v>1</v>
      </c>
      <c r="Y1043">
        <v>1</v>
      </c>
      <c r="Z1043">
        <v>1</v>
      </c>
      <c r="AA1043">
        <v>1</v>
      </c>
      <c r="AB1043">
        <v>1</v>
      </c>
      <c r="AC1043">
        <v>0</v>
      </c>
      <c r="AD1043">
        <v>1</v>
      </c>
      <c r="AE1043">
        <v>1</v>
      </c>
      <c r="AF1043">
        <v>1</v>
      </c>
      <c r="AG1043">
        <v>1</v>
      </c>
      <c r="AH1043">
        <v>1</v>
      </c>
      <c r="AI1043">
        <v>1</v>
      </c>
      <c r="AJ1043">
        <v>0</v>
      </c>
      <c r="AK1043">
        <v>1</v>
      </c>
      <c r="AL1043">
        <v>1</v>
      </c>
      <c r="AM1043">
        <v>1</v>
      </c>
      <c r="AN1043">
        <v>1</v>
      </c>
      <c r="AO1043">
        <v>1</v>
      </c>
      <c r="AP1043">
        <v>0</v>
      </c>
      <c r="AQ1043">
        <v>1</v>
      </c>
      <c r="AR1043">
        <v>1</v>
      </c>
      <c r="AS1043">
        <v>0</v>
      </c>
      <c r="AT1043">
        <v>1</v>
      </c>
      <c r="AU1043">
        <v>34</v>
      </c>
      <c r="AV1043" s="1" t="s">
        <v>157</v>
      </c>
      <c r="AW1043">
        <v>1</v>
      </c>
      <c r="AX1043">
        <v>1</v>
      </c>
      <c r="AY1043">
        <v>1</v>
      </c>
      <c r="AZ1043">
        <v>0</v>
      </c>
      <c r="BA1043">
        <v>1</v>
      </c>
      <c r="BB1043">
        <v>1</v>
      </c>
      <c r="BC1043">
        <v>1</v>
      </c>
      <c r="BD1043">
        <v>1</v>
      </c>
      <c r="BE1043">
        <v>1</v>
      </c>
      <c r="BF1043">
        <v>1</v>
      </c>
      <c r="BG1043">
        <v>1</v>
      </c>
      <c r="BH1043">
        <v>1</v>
      </c>
      <c r="BI1043">
        <v>1</v>
      </c>
      <c r="BJ1043">
        <v>1</v>
      </c>
      <c r="BK1043">
        <v>1</v>
      </c>
      <c r="BL1043">
        <v>1</v>
      </c>
      <c r="BM1043">
        <v>1</v>
      </c>
      <c r="BN1043">
        <v>1</v>
      </c>
      <c r="BO1043">
        <v>1</v>
      </c>
      <c r="BP1043">
        <v>1</v>
      </c>
      <c r="BQ1043">
        <v>1</v>
      </c>
      <c r="BR1043">
        <v>1</v>
      </c>
      <c r="BS1043">
        <v>1</v>
      </c>
      <c r="BT1043">
        <v>1</v>
      </c>
      <c r="BU1043">
        <v>1</v>
      </c>
      <c r="BV1043">
        <v>1</v>
      </c>
      <c r="BW1043">
        <v>1</v>
      </c>
      <c r="BX1043">
        <v>1</v>
      </c>
      <c r="BY1043">
        <v>1</v>
      </c>
      <c r="BZ1043">
        <v>1</v>
      </c>
      <c r="CA1043">
        <v>1</v>
      </c>
      <c r="CB1043">
        <v>1</v>
      </c>
      <c r="CC1043">
        <v>1</v>
      </c>
      <c r="CD1043">
        <v>1</v>
      </c>
      <c r="CE1043">
        <v>1</v>
      </c>
      <c r="CF1043">
        <v>1</v>
      </c>
      <c r="CG1043">
        <v>1</v>
      </c>
      <c r="CH1043">
        <v>1</v>
      </c>
      <c r="CI1043">
        <v>0</v>
      </c>
      <c r="CJ1043">
        <v>1</v>
      </c>
      <c r="CK1043">
        <v>38</v>
      </c>
      <c r="CL1043">
        <v>4</v>
      </c>
      <c r="CM1043">
        <v>2</v>
      </c>
      <c r="CN1043">
        <v>2</v>
      </c>
      <c r="CO1043">
        <v>4</v>
      </c>
      <c r="CP1043">
        <v>4</v>
      </c>
      <c r="CQ1043">
        <v>3</v>
      </c>
      <c r="CR1043">
        <v>3</v>
      </c>
      <c r="CS1043">
        <v>3</v>
      </c>
      <c r="CT1043">
        <v>2</v>
      </c>
      <c r="CU1043">
        <v>2</v>
      </c>
      <c r="CV1043">
        <v>2</v>
      </c>
      <c r="CW1043">
        <v>4</v>
      </c>
      <c r="CX1043">
        <v>4</v>
      </c>
      <c r="CY1043">
        <v>3</v>
      </c>
      <c r="CZ1043">
        <v>3</v>
      </c>
      <c r="DA1043">
        <v>2</v>
      </c>
      <c r="DB1043">
        <v>3</v>
      </c>
      <c r="DC1043">
        <v>3</v>
      </c>
      <c r="DD1043">
        <v>4</v>
      </c>
      <c r="DE1043">
        <v>2</v>
      </c>
      <c r="DF1043">
        <v>4</v>
      </c>
      <c r="DG1043">
        <v>3</v>
      </c>
      <c r="DH1043">
        <v>3</v>
      </c>
      <c r="DI1043">
        <v>4</v>
      </c>
      <c r="DJ1043">
        <v>1</v>
      </c>
      <c r="DK1043">
        <v>1</v>
      </c>
      <c r="DL1043">
        <v>1</v>
      </c>
      <c r="DM1043">
        <v>2</v>
      </c>
      <c r="DN1043">
        <v>3</v>
      </c>
      <c r="DO1043">
        <v>1</v>
      </c>
      <c r="DP1043">
        <v>3</v>
      </c>
      <c r="DQ1043">
        <v>1</v>
      </c>
      <c r="DR1043">
        <v>2</v>
      </c>
      <c r="DS1043">
        <v>3</v>
      </c>
      <c r="DT1043">
        <v>3</v>
      </c>
      <c r="DU1043">
        <v>2</v>
      </c>
      <c r="DV1043">
        <v>2</v>
      </c>
      <c r="DW1043">
        <v>3</v>
      </c>
      <c r="DX1043">
        <v>3</v>
      </c>
      <c r="DY1043">
        <v>2</v>
      </c>
      <c r="DZ1043">
        <v>3</v>
      </c>
      <c r="EA1043">
        <v>1</v>
      </c>
      <c r="EB1043">
        <v>2</v>
      </c>
      <c r="EC1043">
        <v>1</v>
      </c>
      <c r="ED1043">
        <v>3</v>
      </c>
      <c r="EE1043">
        <v>4</v>
      </c>
      <c r="EF1043">
        <v>3</v>
      </c>
      <c r="EG1043">
        <v>4</v>
      </c>
      <c r="EH1043">
        <v>2</v>
      </c>
      <c r="EI1043">
        <v>4</v>
      </c>
      <c r="EJ1043">
        <v>3</v>
      </c>
      <c r="EK1043">
        <v>3</v>
      </c>
      <c r="EL1043">
        <v>1</v>
      </c>
      <c r="EM1043">
        <v>3</v>
      </c>
      <c r="EN1043">
        <v>3</v>
      </c>
      <c r="EO1043">
        <v>3</v>
      </c>
      <c r="EP1043">
        <v>4</v>
      </c>
      <c r="EQ1043">
        <v>1</v>
      </c>
      <c r="ER1043">
        <v>1</v>
      </c>
      <c r="ES1043">
        <v>1</v>
      </c>
      <c r="ET1043">
        <v>2</v>
      </c>
      <c r="EU1043">
        <v>3</v>
      </c>
      <c r="EV1043">
        <v>1</v>
      </c>
      <c r="EW1043">
        <v>3</v>
      </c>
      <c r="EX1043">
        <v>2</v>
      </c>
      <c r="EY1043">
        <v>2</v>
      </c>
    </row>
    <row r="1044" spans="1:155" x14ac:dyDescent="0.25">
      <c r="A1044" s="1" t="s">
        <v>1268</v>
      </c>
      <c r="B1044">
        <v>1319</v>
      </c>
      <c r="C1044">
        <v>1</v>
      </c>
      <c r="D1044">
        <v>24</v>
      </c>
      <c r="E1044" s="1" t="s">
        <v>159</v>
      </c>
      <c r="F1044" s="1" t="s">
        <v>157</v>
      </c>
      <c r="G1044">
        <v>1</v>
      </c>
      <c r="H1044">
        <v>1</v>
      </c>
      <c r="I1044">
        <v>1</v>
      </c>
      <c r="J1044">
        <v>1</v>
      </c>
      <c r="K1044">
        <v>1</v>
      </c>
      <c r="L1044">
        <v>1</v>
      </c>
      <c r="M1044">
        <v>1</v>
      </c>
      <c r="N1044">
        <v>0</v>
      </c>
      <c r="O1044">
        <v>1</v>
      </c>
      <c r="P1044">
        <v>0</v>
      </c>
      <c r="Q1044">
        <v>1</v>
      </c>
      <c r="R1044">
        <v>1</v>
      </c>
      <c r="S1044">
        <v>0</v>
      </c>
      <c r="T1044">
        <v>1</v>
      </c>
      <c r="U1044">
        <v>1</v>
      </c>
      <c r="V1044">
        <v>0</v>
      </c>
      <c r="W1044">
        <v>0</v>
      </c>
      <c r="X1044">
        <v>1</v>
      </c>
      <c r="Y1044">
        <v>1</v>
      </c>
      <c r="Z1044">
        <v>1</v>
      </c>
      <c r="AA1044">
        <v>0</v>
      </c>
      <c r="AB1044">
        <v>0</v>
      </c>
      <c r="AC1044">
        <v>1</v>
      </c>
      <c r="AD1044">
        <v>1</v>
      </c>
      <c r="AE1044">
        <v>1</v>
      </c>
      <c r="AF1044">
        <v>0</v>
      </c>
      <c r="AG1044">
        <v>1</v>
      </c>
      <c r="AH1044">
        <v>1</v>
      </c>
      <c r="AI1044">
        <v>1</v>
      </c>
      <c r="AJ1044">
        <v>0</v>
      </c>
      <c r="AK1044">
        <v>1</v>
      </c>
      <c r="AL1044">
        <v>1</v>
      </c>
      <c r="AM1044">
        <v>1</v>
      </c>
      <c r="AN1044">
        <v>1</v>
      </c>
      <c r="AO1044">
        <v>1</v>
      </c>
      <c r="AP1044">
        <v>0</v>
      </c>
      <c r="AQ1044">
        <v>0</v>
      </c>
      <c r="AR1044">
        <v>1</v>
      </c>
      <c r="AS1044">
        <v>1</v>
      </c>
      <c r="AT1044">
        <v>0</v>
      </c>
      <c r="AU1044">
        <v>28</v>
      </c>
      <c r="AV1044" s="1" t="s">
        <v>157</v>
      </c>
      <c r="AW1044">
        <v>1</v>
      </c>
      <c r="AX1044">
        <v>0</v>
      </c>
      <c r="AY1044">
        <v>1</v>
      </c>
      <c r="AZ1044">
        <v>0</v>
      </c>
      <c r="BA1044">
        <v>0</v>
      </c>
      <c r="BB1044">
        <v>0</v>
      </c>
      <c r="BC1044">
        <v>1</v>
      </c>
      <c r="BD1044">
        <v>0</v>
      </c>
      <c r="BE1044">
        <v>1</v>
      </c>
      <c r="BF1044">
        <v>1</v>
      </c>
      <c r="BG1044">
        <v>1</v>
      </c>
      <c r="BH1044">
        <v>0</v>
      </c>
      <c r="BI1044">
        <v>1</v>
      </c>
      <c r="BJ1044">
        <v>0</v>
      </c>
      <c r="BK1044">
        <v>1</v>
      </c>
      <c r="BL1044">
        <v>1</v>
      </c>
      <c r="BM1044">
        <v>1</v>
      </c>
      <c r="BN1044">
        <v>0</v>
      </c>
      <c r="BO1044">
        <v>0</v>
      </c>
      <c r="BP1044">
        <v>0</v>
      </c>
      <c r="BQ1044">
        <v>0</v>
      </c>
      <c r="BR1044">
        <v>1</v>
      </c>
      <c r="BS1044">
        <v>0</v>
      </c>
      <c r="BT1044">
        <v>0</v>
      </c>
      <c r="BU1044">
        <v>0</v>
      </c>
      <c r="BV1044">
        <v>1</v>
      </c>
      <c r="BW1044">
        <v>1</v>
      </c>
      <c r="BX1044">
        <v>0</v>
      </c>
      <c r="BY1044">
        <v>1</v>
      </c>
      <c r="BZ1044">
        <v>0</v>
      </c>
      <c r="CA1044">
        <v>1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1</v>
      </c>
      <c r="CH1044">
        <v>1</v>
      </c>
      <c r="CI1044">
        <v>0</v>
      </c>
      <c r="CJ1044">
        <v>0</v>
      </c>
      <c r="CK1044">
        <v>17</v>
      </c>
      <c r="CL1044">
        <v>4</v>
      </c>
      <c r="CM1044">
        <v>2</v>
      </c>
      <c r="CN1044">
        <v>4</v>
      </c>
      <c r="CO1044">
        <v>4</v>
      </c>
      <c r="CP1044">
        <v>4</v>
      </c>
      <c r="CQ1044">
        <v>2</v>
      </c>
      <c r="CR1044">
        <v>3</v>
      </c>
      <c r="CS1044">
        <v>3</v>
      </c>
      <c r="CT1044">
        <v>2</v>
      </c>
      <c r="CU1044">
        <v>3</v>
      </c>
      <c r="CV1044">
        <v>3</v>
      </c>
      <c r="CW1044">
        <v>3</v>
      </c>
      <c r="CX1044">
        <v>3</v>
      </c>
      <c r="CY1044">
        <v>3</v>
      </c>
      <c r="CZ1044">
        <v>3</v>
      </c>
      <c r="DA1044">
        <v>2</v>
      </c>
      <c r="DB1044">
        <v>3</v>
      </c>
      <c r="DC1044">
        <v>2</v>
      </c>
      <c r="DD1044">
        <v>3</v>
      </c>
      <c r="DE1044">
        <v>2</v>
      </c>
      <c r="DF1044">
        <v>4</v>
      </c>
      <c r="DG1044">
        <v>2</v>
      </c>
      <c r="DH1044">
        <v>4</v>
      </c>
      <c r="DI1044">
        <v>4</v>
      </c>
      <c r="DJ1044">
        <v>4</v>
      </c>
      <c r="DK1044">
        <v>4</v>
      </c>
      <c r="DL1044">
        <v>4</v>
      </c>
      <c r="DM1044">
        <v>2</v>
      </c>
      <c r="DN1044">
        <v>4</v>
      </c>
      <c r="DO1044">
        <v>2</v>
      </c>
      <c r="DP1044">
        <v>4</v>
      </c>
      <c r="DQ1044">
        <v>4</v>
      </c>
      <c r="DR1044">
        <v>4</v>
      </c>
      <c r="DS1044">
        <v>4</v>
      </c>
      <c r="DT1044">
        <v>4</v>
      </c>
      <c r="DU1044">
        <v>2</v>
      </c>
      <c r="DV1044">
        <v>4</v>
      </c>
      <c r="DW1044">
        <v>4</v>
      </c>
      <c r="DX1044">
        <v>4</v>
      </c>
      <c r="DY1044">
        <v>3</v>
      </c>
      <c r="DZ1044">
        <v>3</v>
      </c>
      <c r="EA1044">
        <v>2</v>
      </c>
      <c r="EB1044">
        <v>2</v>
      </c>
      <c r="EC1044">
        <v>4</v>
      </c>
      <c r="ED1044">
        <v>4</v>
      </c>
      <c r="EE1044">
        <v>4</v>
      </c>
      <c r="EF1044">
        <v>2</v>
      </c>
      <c r="EG1044">
        <v>4</v>
      </c>
      <c r="EH1044">
        <v>2</v>
      </c>
      <c r="EI1044">
        <v>4</v>
      </c>
      <c r="EJ1044">
        <v>4</v>
      </c>
      <c r="EK1044">
        <v>4</v>
      </c>
      <c r="EL1044">
        <v>2</v>
      </c>
      <c r="EM1044">
        <v>4</v>
      </c>
      <c r="EN1044">
        <v>2</v>
      </c>
      <c r="EO1044">
        <v>4</v>
      </c>
      <c r="EP1044">
        <v>4</v>
      </c>
      <c r="EQ1044">
        <v>2</v>
      </c>
      <c r="ER1044">
        <v>2</v>
      </c>
      <c r="ES1044">
        <v>4</v>
      </c>
      <c r="ET1044">
        <v>4</v>
      </c>
      <c r="EU1044">
        <v>4</v>
      </c>
      <c r="EV1044">
        <v>2</v>
      </c>
      <c r="EW1044">
        <v>4</v>
      </c>
      <c r="EX1044">
        <v>2</v>
      </c>
      <c r="EY1044">
        <v>4</v>
      </c>
    </row>
    <row r="1045" spans="1:155" x14ac:dyDescent="0.25">
      <c r="A1045" s="1" t="s">
        <v>1269</v>
      </c>
      <c r="B1045">
        <v>1313</v>
      </c>
      <c r="C1045">
        <v>5</v>
      </c>
      <c r="D1045">
        <v>26</v>
      </c>
      <c r="E1045" s="1" t="s">
        <v>159</v>
      </c>
      <c r="F1045" s="1" t="s">
        <v>157</v>
      </c>
      <c r="G1045">
        <v>1</v>
      </c>
      <c r="H1045">
        <v>1</v>
      </c>
      <c r="I1045">
        <v>0</v>
      </c>
      <c r="J1045">
        <v>1</v>
      </c>
      <c r="K1045">
        <v>0</v>
      </c>
      <c r="L1045">
        <v>1</v>
      </c>
      <c r="M1045">
        <v>1</v>
      </c>
      <c r="N1045">
        <v>1</v>
      </c>
      <c r="O1045">
        <v>1</v>
      </c>
      <c r="P1045">
        <v>0</v>
      </c>
      <c r="Q1045">
        <v>0</v>
      </c>
      <c r="R1045">
        <v>1</v>
      </c>
      <c r="S1045">
        <v>0</v>
      </c>
      <c r="T1045">
        <v>0</v>
      </c>
      <c r="U1045">
        <v>1</v>
      </c>
      <c r="V1045">
        <v>0</v>
      </c>
      <c r="W1045">
        <v>1</v>
      </c>
      <c r="X1045">
        <v>1</v>
      </c>
      <c r="Y1045">
        <v>1</v>
      </c>
      <c r="Z1045">
        <v>0</v>
      </c>
      <c r="AA1045">
        <v>1</v>
      </c>
      <c r="AB1045">
        <v>1</v>
      </c>
      <c r="AC1045">
        <v>0</v>
      </c>
      <c r="AD1045">
        <v>1</v>
      </c>
      <c r="AE1045">
        <v>1</v>
      </c>
      <c r="AF1045">
        <v>0</v>
      </c>
      <c r="AG1045">
        <v>1</v>
      </c>
      <c r="AH1045">
        <v>0</v>
      </c>
      <c r="AI1045">
        <v>0</v>
      </c>
      <c r="AJ1045">
        <v>0</v>
      </c>
      <c r="AK1045">
        <v>1</v>
      </c>
      <c r="AL1045">
        <v>1</v>
      </c>
      <c r="AM1045">
        <v>1</v>
      </c>
      <c r="AN1045">
        <v>1</v>
      </c>
      <c r="AO1045">
        <v>1</v>
      </c>
      <c r="AP1045">
        <v>0</v>
      </c>
      <c r="AQ1045">
        <v>0</v>
      </c>
      <c r="AR1045">
        <v>1</v>
      </c>
      <c r="AS1045">
        <v>0</v>
      </c>
      <c r="AT1045">
        <v>0</v>
      </c>
      <c r="AU1045">
        <v>23</v>
      </c>
      <c r="AV1045" s="1" t="s">
        <v>157</v>
      </c>
      <c r="AW1045">
        <v>1</v>
      </c>
      <c r="AX1045">
        <v>0</v>
      </c>
      <c r="AY1045">
        <v>1</v>
      </c>
      <c r="AZ1045">
        <v>1</v>
      </c>
      <c r="BA1045">
        <v>1</v>
      </c>
      <c r="BB1045">
        <v>0</v>
      </c>
      <c r="BC1045">
        <v>1</v>
      </c>
      <c r="BD1045">
        <v>1</v>
      </c>
      <c r="BE1045">
        <v>0</v>
      </c>
      <c r="BF1045">
        <v>0</v>
      </c>
      <c r="BG1045">
        <v>1</v>
      </c>
      <c r="BH1045">
        <v>1</v>
      </c>
      <c r="BI1045">
        <v>1</v>
      </c>
      <c r="BJ1045">
        <v>0</v>
      </c>
      <c r="BK1045">
        <v>1</v>
      </c>
      <c r="BL1045">
        <v>1</v>
      </c>
      <c r="BM1045">
        <v>1</v>
      </c>
      <c r="BN1045">
        <v>1</v>
      </c>
      <c r="BO1045">
        <v>1</v>
      </c>
      <c r="BP1045">
        <v>0</v>
      </c>
      <c r="BQ1045">
        <v>0</v>
      </c>
      <c r="BR1045">
        <v>0</v>
      </c>
      <c r="BS1045">
        <v>0</v>
      </c>
      <c r="BT1045">
        <v>1</v>
      </c>
      <c r="BU1045">
        <v>1</v>
      </c>
      <c r="BV1045">
        <v>1</v>
      </c>
      <c r="BW1045">
        <v>1</v>
      </c>
      <c r="BX1045">
        <v>0</v>
      </c>
      <c r="BY1045">
        <v>0</v>
      </c>
      <c r="BZ1045">
        <v>0</v>
      </c>
      <c r="CA1045">
        <v>1</v>
      </c>
      <c r="CB1045">
        <v>0</v>
      </c>
      <c r="CC1045">
        <v>1</v>
      </c>
      <c r="CD1045">
        <v>0</v>
      </c>
      <c r="CE1045">
        <v>0</v>
      </c>
      <c r="CF1045">
        <v>1</v>
      </c>
      <c r="CG1045">
        <v>1</v>
      </c>
      <c r="CH1045">
        <v>1</v>
      </c>
      <c r="CI1045">
        <v>1</v>
      </c>
      <c r="CJ1045">
        <v>0</v>
      </c>
      <c r="CK1045">
        <v>24</v>
      </c>
      <c r="CL1045">
        <v>3</v>
      </c>
      <c r="CM1045">
        <v>2</v>
      </c>
      <c r="CN1045">
        <v>3</v>
      </c>
      <c r="CO1045">
        <v>3</v>
      </c>
      <c r="CP1045">
        <v>3</v>
      </c>
      <c r="CQ1045">
        <v>3</v>
      </c>
      <c r="CR1045">
        <v>2</v>
      </c>
      <c r="CS1045">
        <v>3</v>
      </c>
      <c r="CT1045">
        <v>2</v>
      </c>
      <c r="CU1045">
        <v>2</v>
      </c>
      <c r="CV1045">
        <v>2</v>
      </c>
      <c r="CW1045">
        <v>3</v>
      </c>
      <c r="CX1045">
        <v>3</v>
      </c>
      <c r="CY1045">
        <v>2</v>
      </c>
      <c r="CZ1045">
        <v>3</v>
      </c>
      <c r="DA1045">
        <v>2</v>
      </c>
      <c r="DB1045">
        <v>3</v>
      </c>
      <c r="DC1045">
        <v>3</v>
      </c>
      <c r="DD1045">
        <v>3</v>
      </c>
      <c r="DE1045">
        <v>2</v>
      </c>
      <c r="DF1045">
        <v>3</v>
      </c>
      <c r="DG1045">
        <v>2</v>
      </c>
      <c r="DH1045">
        <v>3</v>
      </c>
      <c r="DI1045">
        <v>3</v>
      </c>
      <c r="DJ1045">
        <v>2</v>
      </c>
      <c r="DK1045">
        <v>2</v>
      </c>
      <c r="DL1045">
        <v>3</v>
      </c>
      <c r="DM1045">
        <v>3</v>
      </c>
      <c r="DN1045">
        <v>2</v>
      </c>
      <c r="DO1045">
        <v>2</v>
      </c>
      <c r="DP1045">
        <v>3</v>
      </c>
      <c r="DQ1045">
        <v>2</v>
      </c>
      <c r="DR1045">
        <v>2</v>
      </c>
      <c r="DS1045">
        <v>2</v>
      </c>
      <c r="DT1045">
        <v>3</v>
      </c>
      <c r="DU1045">
        <v>2</v>
      </c>
      <c r="DV1045">
        <v>2</v>
      </c>
      <c r="DW1045">
        <v>3</v>
      </c>
      <c r="DX1045">
        <v>3</v>
      </c>
      <c r="DY1045">
        <v>3</v>
      </c>
      <c r="DZ1045">
        <v>3</v>
      </c>
      <c r="EA1045">
        <v>2</v>
      </c>
      <c r="EB1045">
        <v>2</v>
      </c>
      <c r="EC1045">
        <v>3</v>
      </c>
      <c r="ED1045">
        <v>3</v>
      </c>
      <c r="EE1045">
        <v>3</v>
      </c>
      <c r="EF1045">
        <v>2</v>
      </c>
      <c r="EG1045">
        <v>3</v>
      </c>
      <c r="EH1045">
        <v>3</v>
      </c>
      <c r="EI1045">
        <v>3</v>
      </c>
      <c r="EJ1045">
        <v>3</v>
      </c>
      <c r="EK1045">
        <v>3</v>
      </c>
      <c r="EL1045">
        <v>2</v>
      </c>
      <c r="EM1045">
        <v>3</v>
      </c>
      <c r="EN1045">
        <v>2</v>
      </c>
      <c r="EO1045">
        <v>3</v>
      </c>
      <c r="EP1045">
        <v>3</v>
      </c>
      <c r="EQ1045">
        <v>2</v>
      </c>
      <c r="ER1045">
        <v>2</v>
      </c>
      <c r="ES1045">
        <v>3</v>
      </c>
      <c r="ET1045">
        <v>3</v>
      </c>
      <c r="EU1045">
        <v>2</v>
      </c>
      <c r="EV1045">
        <v>2</v>
      </c>
      <c r="EW1045">
        <v>3</v>
      </c>
      <c r="EX1045">
        <v>2</v>
      </c>
      <c r="EY1045">
        <v>2</v>
      </c>
    </row>
    <row r="1046" spans="1:155" x14ac:dyDescent="0.25">
      <c r="A1046" s="1" t="s">
        <v>1270</v>
      </c>
      <c r="B1046">
        <v>1319</v>
      </c>
      <c r="C1046">
        <v>1</v>
      </c>
      <c r="D1046">
        <v>10</v>
      </c>
      <c r="E1046" s="1" t="s">
        <v>159</v>
      </c>
      <c r="F1046" s="1" t="s">
        <v>157</v>
      </c>
      <c r="G1046">
        <v>1</v>
      </c>
      <c r="H1046">
        <v>1</v>
      </c>
      <c r="I1046">
        <v>1</v>
      </c>
      <c r="J1046">
        <v>1</v>
      </c>
      <c r="K1046">
        <v>1</v>
      </c>
      <c r="L1046">
        <v>1</v>
      </c>
      <c r="M1046">
        <v>1</v>
      </c>
      <c r="N1046">
        <v>1</v>
      </c>
      <c r="O1046">
        <v>1</v>
      </c>
      <c r="P1046">
        <v>1</v>
      </c>
      <c r="Q1046">
        <v>1</v>
      </c>
      <c r="R1046">
        <v>1</v>
      </c>
      <c r="S1046">
        <v>1</v>
      </c>
      <c r="T1046">
        <v>1</v>
      </c>
      <c r="U1046">
        <v>1</v>
      </c>
      <c r="V1046">
        <v>0</v>
      </c>
      <c r="W1046">
        <v>1</v>
      </c>
      <c r="X1046">
        <v>1</v>
      </c>
      <c r="Y1046">
        <v>1</v>
      </c>
      <c r="Z1046">
        <v>1</v>
      </c>
      <c r="AA1046">
        <v>1</v>
      </c>
      <c r="AB1046">
        <v>1</v>
      </c>
      <c r="AC1046">
        <v>0</v>
      </c>
      <c r="AD1046">
        <v>1</v>
      </c>
      <c r="AE1046">
        <v>1</v>
      </c>
      <c r="AF1046">
        <v>1</v>
      </c>
      <c r="AG1046">
        <v>1</v>
      </c>
      <c r="AH1046">
        <v>1</v>
      </c>
      <c r="AI1046">
        <v>1</v>
      </c>
      <c r="AJ1046">
        <v>0</v>
      </c>
      <c r="AK1046">
        <v>1</v>
      </c>
      <c r="AL1046">
        <v>1</v>
      </c>
      <c r="AM1046">
        <v>1</v>
      </c>
      <c r="AN1046">
        <v>1</v>
      </c>
      <c r="AO1046">
        <v>0</v>
      </c>
      <c r="AP1046">
        <v>0</v>
      </c>
      <c r="AQ1046">
        <v>1</v>
      </c>
      <c r="AR1046">
        <v>1</v>
      </c>
      <c r="AS1046">
        <v>0</v>
      </c>
      <c r="AT1046">
        <v>1</v>
      </c>
      <c r="AU1046">
        <v>34</v>
      </c>
      <c r="AV1046" s="1" t="s">
        <v>157</v>
      </c>
      <c r="AW1046">
        <v>1</v>
      </c>
      <c r="AX1046">
        <v>1</v>
      </c>
      <c r="AY1046">
        <v>1</v>
      </c>
      <c r="AZ1046">
        <v>0</v>
      </c>
      <c r="BA1046">
        <v>1</v>
      </c>
      <c r="BB1046">
        <v>0</v>
      </c>
      <c r="BC1046">
        <v>1</v>
      </c>
      <c r="BD1046">
        <v>1</v>
      </c>
      <c r="BE1046">
        <v>1</v>
      </c>
      <c r="BF1046">
        <v>1</v>
      </c>
      <c r="BG1046">
        <v>1</v>
      </c>
      <c r="BH1046">
        <v>1</v>
      </c>
      <c r="BI1046">
        <v>1</v>
      </c>
      <c r="BJ1046">
        <v>1</v>
      </c>
      <c r="BK1046">
        <v>1</v>
      </c>
      <c r="BL1046">
        <v>0</v>
      </c>
      <c r="BM1046">
        <v>1</v>
      </c>
      <c r="BN1046">
        <v>1</v>
      </c>
      <c r="BO1046">
        <v>0</v>
      </c>
      <c r="BP1046">
        <v>0</v>
      </c>
      <c r="BQ1046">
        <v>0</v>
      </c>
      <c r="BR1046">
        <v>1</v>
      </c>
      <c r="BS1046">
        <v>1</v>
      </c>
      <c r="BT1046">
        <v>1</v>
      </c>
      <c r="BU1046">
        <v>1</v>
      </c>
      <c r="BV1046">
        <v>1</v>
      </c>
      <c r="BW1046">
        <v>1</v>
      </c>
      <c r="BX1046">
        <v>1</v>
      </c>
      <c r="BY1046">
        <v>1</v>
      </c>
      <c r="BZ1046">
        <v>1</v>
      </c>
      <c r="CA1046">
        <v>0</v>
      </c>
      <c r="CB1046">
        <v>1</v>
      </c>
      <c r="CC1046">
        <v>1</v>
      </c>
      <c r="CD1046">
        <v>1</v>
      </c>
      <c r="CE1046">
        <v>1</v>
      </c>
      <c r="CF1046">
        <v>1</v>
      </c>
      <c r="CG1046">
        <v>1</v>
      </c>
      <c r="CH1046">
        <v>1</v>
      </c>
      <c r="CI1046">
        <v>0</v>
      </c>
      <c r="CJ1046">
        <v>1</v>
      </c>
      <c r="CK1046">
        <v>32</v>
      </c>
      <c r="CL1046">
        <v>4</v>
      </c>
      <c r="CM1046">
        <v>2</v>
      </c>
      <c r="CN1046">
        <v>2</v>
      </c>
      <c r="CO1046">
        <v>2</v>
      </c>
      <c r="CP1046">
        <v>3</v>
      </c>
      <c r="CQ1046">
        <v>3</v>
      </c>
      <c r="CR1046">
        <v>3</v>
      </c>
      <c r="CS1046">
        <v>3</v>
      </c>
      <c r="CT1046">
        <v>2</v>
      </c>
      <c r="CU1046">
        <v>1</v>
      </c>
      <c r="CV1046">
        <v>1</v>
      </c>
      <c r="CW1046">
        <v>3</v>
      </c>
      <c r="CX1046">
        <v>3</v>
      </c>
      <c r="CY1046">
        <v>3</v>
      </c>
      <c r="CZ1046">
        <v>3</v>
      </c>
      <c r="DA1046">
        <v>1</v>
      </c>
      <c r="DB1046">
        <v>2</v>
      </c>
      <c r="DC1046">
        <v>4</v>
      </c>
      <c r="DD1046">
        <v>3</v>
      </c>
      <c r="DE1046">
        <v>1</v>
      </c>
      <c r="DF1046">
        <v>3</v>
      </c>
      <c r="DG1046">
        <v>2</v>
      </c>
      <c r="DH1046">
        <v>2</v>
      </c>
      <c r="DI1046">
        <v>4</v>
      </c>
      <c r="DJ1046">
        <v>3</v>
      </c>
      <c r="DK1046">
        <v>1</v>
      </c>
      <c r="DL1046">
        <v>2</v>
      </c>
      <c r="DM1046">
        <v>3</v>
      </c>
      <c r="DN1046">
        <v>3</v>
      </c>
      <c r="DO1046">
        <v>2</v>
      </c>
      <c r="DP1046">
        <v>3</v>
      </c>
      <c r="DQ1046">
        <v>2</v>
      </c>
      <c r="DR1046">
        <v>2</v>
      </c>
      <c r="DS1046">
        <v>3</v>
      </c>
      <c r="DT1046">
        <v>3</v>
      </c>
      <c r="DU1046">
        <v>2</v>
      </c>
      <c r="DV1046">
        <v>1</v>
      </c>
      <c r="DW1046">
        <v>4</v>
      </c>
      <c r="DX1046">
        <v>2</v>
      </c>
      <c r="DY1046">
        <v>3</v>
      </c>
      <c r="DZ1046">
        <v>3</v>
      </c>
      <c r="EA1046">
        <v>2</v>
      </c>
      <c r="EB1046">
        <v>1</v>
      </c>
      <c r="EC1046">
        <v>1</v>
      </c>
      <c r="ED1046">
        <v>3</v>
      </c>
      <c r="EE1046">
        <v>4</v>
      </c>
      <c r="EF1046">
        <v>3</v>
      </c>
      <c r="EG1046">
        <v>3</v>
      </c>
      <c r="EH1046">
        <v>1</v>
      </c>
      <c r="EI1046">
        <v>4</v>
      </c>
      <c r="EJ1046">
        <v>3</v>
      </c>
      <c r="EK1046">
        <v>4</v>
      </c>
      <c r="EL1046">
        <v>1</v>
      </c>
      <c r="EM1046">
        <v>3</v>
      </c>
      <c r="EN1046">
        <v>2</v>
      </c>
      <c r="EO1046">
        <v>2</v>
      </c>
      <c r="EP1046">
        <v>3</v>
      </c>
      <c r="EQ1046">
        <v>2</v>
      </c>
      <c r="ER1046">
        <v>2</v>
      </c>
      <c r="ES1046">
        <v>2</v>
      </c>
      <c r="ET1046">
        <v>4</v>
      </c>
      <c r="EU1046">
        <v>4</v>
      </c>
      <c r="EV1046">
        <v>2</v>
      </c>
      <c r="EW1046">
        <v>3</v>
      </c>
      <c r="EX1046">
        <v>2</v>
      </c>
      <c r="EY1046">
        <v>2</v>
      </c>
    </row>
    <row r="1047" spans="1:155" x14ac:dyDescent="0.25">
      <c r="A1047" s="1" t="s">
        <v>1271</v>
      </c>
      <c r="B1047">
        <v>1319</v>
      </c>
      <c r="C1047">
        <v>4</v>
      </c>
      <c r="D1047">
        <v>31</v>
      </c>
      <c r="E1047" s="1" t="s">
        <v>159</v>
      </c>
      <c r="F1047" s="1" t="s">
        <v>157</v>
      </c>
      <c r="G1047">
        <v>1</v>
      </c>
      <c r="H1047">
        <v>1</v>
      </c>
      <c r="I1047">
        <v>0</v>
      </c>
      <c r="J1047">
        <v>0</v>
      </c>
      <c r="K1047">
        <v>1</v>
      </c>
      <c r="L1047">
        <v>1</v>
      </c>
      <c r="M1047">
        <v>0</v>
      </c>
      <c r="N1047">
        <v>1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1</v>
      </c>
      <c r="V1047">
        <v>1</v>
      </c>
      <c r="W1047">
        <v>1</v>
      </c>
      <c r="X1047">
        <v>0</v>
      </c>
      <c r="Y1047">
        <v>1</v>
      </c>
      <c r="Z1047">
        <v>0</v>
      </c>
      <c r="AA1047">
        <v>1</v>
      </c>
      <c r="AB1047">
        <v>1</v>
      </c>
      <c r="AC1047">
        <v>0</v>
      </c>
      <c r="AD1047">
        <v>1</v>
      </c>
      <c r="AE1047">
        <v>0</v>
      </c>
      <c r="AF1047">
        <v>0</v>
      </c>
      <c r="AG1047">
        <v>1</v>
      </c>
      <c r="AH1047">
        <v>0</v>
      </c>
      <c r="AI1047">
        <v>0</v>
      </c>
      <c r="AJ1047">
        <v>0</v>
      </c>
      <c r="AK1047">
        <v>0</v>
      </c>
      <c r="AL1047">
        <v>1</v>
      </c>
      <c r="AM1047">
        <v>1</v>
      </c>
      <c r="AN1047">
        <v>1</v>
      </c>
      <c r="AO1047">
        <v>1</v>
      </c>
      <c r="AP1047">
        <v>0</v>
      </c>
      <c r="AQ1047">
        <v>1</v>
      </c>
      <c r="AR1047">
        <v>1</v>
      </c>
      <c r="AS1047">
        <v>1</v>
      </c>
      <c r="AT1047">
        <v>0</v>
      </c>
      <c r="AU1047">
        <v>20</v>
      </c>
      <c r="AV1047" s="1" t="s">
        <v>157</v>
      </c>
      <c r="AW1047">
        <v>1</v>
      </c>
      <c r="AX1047">
        <v>0</v>
      </c>
      <c r="AY1047">
        <v>0</v>
      </c>
      <c r="AZ1047">
        <v>1</v>
      </c>
      <c r="BA1047">
        <v>1</v>
      </c>
      <c r="BB1047">
        <v>0</v>
      </c>
      <c r="BC1047">
        <v>0</v>
      </c>
      <c r="BD1047">
        <v>0</v>
      </c>
      <c r="BE1047">
        <v>1</v>
      </c>
      <c r="BF1047">
        <v>0</v>
      </c>
      <c r="BG1047">
        <v>1</v>
      </c>
      <c r="BH1047">
        <v>1</v>
      </c>
      <c r="BI1047">
        <v>0</v>
      </c>
      <c r="BJ1047">
        <v>0</v>
      </c>
      <c r="BK1047">
        <v>1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1</v>
      </c>
      <c r="BV1047">
        <v>0</v>
      </c>
      <c r="BW1047">
        <v>0</v>
      </c>
      <c r="BX1047">
        <v>1</v>
      </c>
      <c r="BY1047">
        <v>1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1</v>
      </c>
      <c r="CF1047">
        <v>0</v>
      </c>
      <c r="CG1047">
        <v>0</v>
      </c>
      <c r="CH1047">
        <v>0</v>
      </c>
      <c r="CI1047">
        <v>1</v>
      </c>
      <c r="CJ1047">
        <v>0</v>
      </c>
      <c r="CK1047">
        <v>12</v>
      </c>
      <c r="CL1047">
        <v>3</v>
      </c>
      <c r="CM1047">
        <v>2</v>
      </c>
      <c r="CN1047">
        <v>3</v>
      </c>
      <c r="CO1047">
        <v>3</v>
      </c>
      <c r="CP1047">
        <v>4</v>
      </c>
      <c r="CQ1047">
        <v>3</v>
      </c>
      <c r="CR1047">
        <v>1</v>
      </c>
      <c r="CS1047">
        <v>3</v>
      </c>
      <c r="CT1047">
        <v>2</v>
      </c>
      <c r="CU1047">
        <v>2</v>
      </c>
      <c r="CV1047">
        <v>1</v>
      </c>
      <c r="CW1047">
        <v>4</v>
      </c>
      <c r="CX1047">
        <v>3</v>
      </c>
      <c r="CY1047">
        <v>2</v>
      </c>
      <c r="CZ1047">
        <v>3</v>
      </c>
      <c r="DA1047">
        <v>1</v>
      </c>
      <c r="DB1047">
        <v>4</v>
      </c>
      <c r="DC1047">
        <v>2</v>
      </c>
      <c r="DD1047">
        <v>3</v>
      </c>
      <c r="DE1047">
        <v>1</v>
      </c>
      <c r="DF1047">
        <v>4</v>
      </c>
      <c r="DG1047">
        <v>2</v>
      </c>
      <c r="DH1047">
        <v>3</v>
      </c>
      <c r="DI1047">
        <v>3</v>
      </c>
      <c r="DJ1047">
        <v>1</v>
      </c>
      <c r="DK1047">
        <v>1</v>
      </c>
      <c r="DL1047">
        <v>2</v>
      </c>
      <c r="DM1047">
        <v>3</v>
      </c>
      <c r="DN1047">
        <v>3</v>
      </c>
      <c r="DO1047">
        <v>1</v>
      </c>
      <c r="DP1047">
        <v>3</v>
      </c>
      <c r="DQ1047">
        <v>2</v>
      </c>
      <c r="DR1047">
        <v>2</v>
      </c>
      <c r="DS1047">
        <v>3</v>
      </c>
      <c r="DT1047">
        <v>3</v>
      </c>
      <c r="DU1047">
        <v>3</v>
      </c>
      <c r="DV1047">
        <v>3</v>
      </c>
      <c r="DW1047">
        <v>3</v>
      </c>
      <c r="DX1047">
        <v>3</v>
      </c>
      <c r="DY1047">
        <v>4</v>
      </c>
      <c r="DZ1047">
        <v>3</v>
      </c>
      <c r="EA1047">
        <v>3</v>
      </c>
      <c r="EB1047">
        <v>2</v>
      </c>
      <c r="EC1047">
        <v>1</v>
      </c>
      <c r="ED1047">
        <v>4</v>
      </c>
      <c r="EE1047">
        <v>3</v>
      </c>
      <c r="EF1047">
        <v>2</v>
      </c>
      <c r="EG1047">
        <v>3</v>
      </c>
      <c r="EH1047">
        <v>1</v>
      </c>
      <c r="EI1047">
        <v>4</v>
      </c>
      <c r="EJ1047">
        <v>3</v>
      </c>
      <c r="EK1047">
        <v>3</v>
      </c>
      <c r="EL1047">
        <v>1</v>
      </c>
      <c r="EM1047">
        <v>4</v>
      </c>
      <c r="EN1047">
        <v>2</v>
      </c>
      <c r="EO1047">
        <v>3</v>
      </c>
      <c r="EP1047">
        <v>3</v>
      </c>
      <c r="EQ1047">
        <v>3</v>
      </c>
      <c r="ER1047">
        <v>1</v>
      </c>
      <c r="ES1047">
        <v>2</v>
      </c>
      <c r="ET1047">
        <v>4</v>
      </c>
      <c r="EU1047">
        <v>3</v>
      </c>
      <c r="EV1047">
        <v>1</v>
      </c>
      <c r="EW1047">
        <v>3</v>
      </c>
      <c r="EX1047">
        <v>2</v>
      </c>
      <c r="EY1047">
        <v>2</v>
      </c>
    </row>
    <row r="1048" spans="1:155" x14ac:dyDescent="0.25">
      <c r="A1048" s="1" t="s">
        <v>1272</v>
      </c>
      <c r="B1048">
        <v>1319</v>
      </c>
      <c r="C1048">
        <v>4</v>
      </c>
      <c r="D1048">
        <v>40</v>
      </c>
      <c r="E1048" s="1" t="s">
        <v>159</v>
      </c>
      <c r="F1048" s="1" t="s">
        <v>157</v>
      </c>
      <c r="G1048">
        <v>1</v>
      </c>
      <c r="H1048">
        <v>1</v>
      </c>
      <c r="I1048">
        <v>1</v>
      </c>
      <c r="J1048">
        <v>1</v>
      </c>
      <c r="K1048">
        <v>1</v>
      </c>
      <c r="L1048">
        <v>1</v>
      </c>
      <c r="M1048">
        <v>1</v>
      </c>
      <c r="N1048">
        <v>1</v>
      </c>
      <c r="O1048">
        <v>1</v>
      </c>
      <c r="P1048">
        <v>0</v>
      </c>
      <c r="Q1048">
        <v>0</v>
      </c>
      <c r="R1048">
        <v>1</v>
      </c>
      <c r="S1048">
        <v>1</v>
      </c>
      <c r="T1048">
        <v>0</v>
      </c>
      <c r="U1048">
        <v>1</v>
      </c>
      <c r="V1048">
        <v>1</v>
      </c>
      <c r="W1048">
        <v>0</v>
      </c>
      <c r="X1048">
        <v>1</v>
      </c>
      <c r="Y1048">
        <v>1</v>
      </c>
      <c r="Z1048">
        <v>1</v>
      </c>
      <c r="AA1048">
        <v>1</v>
      </c>
      <c r="AB1048">
        <v>0</v>
      </c>
      <c r="AC1048">
        <v>0</v>
      </c>
      <c r="AD1048">
        <v>1</v>
      </c>
      <c r="AE1048">
        <v>1</v>
      </c>
      <c r="AF1048">
        <v>0</v>
      </c>
      <c r="AG1048">
        <v>0</v>
      </c>
      <c r="AH1048">
        <v>0</v>
      </c>
      <c r="AI1048">
        <v>1</v>
      </c>
      <c r="AJ1048">
        <v>0</v>
      </c>
      <c r="AK1048">
        <v>1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21</v>
      </c>
      <c r="AV1048" s="1" t="s">
        <v>157</v>
      </c>
      <c r="AW1048">
        <v>1</v>
      </c>
      <c r="AX1048">
        <v>0</v>
      </c>
      <c r="AY1048">
        <v>0</v>
      </c>
      <c r="AZ1048">
        <v>0</v>
      </c>
      <c r="BA1048">
        <v>1</v>
      </c>
      <c r="BB1048">
        <v>1</v>
      </c>
      <c r="BC1048">
        <v>1</v>
      </c>
      <c r="BD1048">
        <v>1</v>
      </c>
      <c r="BE1048">
        <v>1</v>
      </c>
      <c r="BF1048">
        <v>0</v>
      </c>
      <c r="BG1048">
        <v>1</v>
      </c>
      <c r="BH1048">
        <v>0</v>
      </c>
      <c r="BI1048">
        <v>0</v>
      </c>
      <c r="BJ1048">
        <v>1</v>
      </c>
      <c r="BK1048">
        <v>1</v>
      </c>
      <c r="BL1048">
        <v>0</v>
      </c>
      <c r="BM1048">
        <v>1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1</v>
      </c>
      <c r="BU1048">
        <v>0</v>
      </c>
      <c r="BV1048">
        <v>1</v>
      </c>
      <c r="BW1048">
        <v>0</v>
      </c>
      <c r="BX1048">
        <v>0</v>
      </c>
      <c r="BY1048">
        <v>0</v>
      </c>
      <c r="BZ1048">
        <v>1</v>
      </c>
      <c r="CA1048">
        <v>0</v>
      </c>
      <c r="CB1048">
        <v>0</v>
      </c>
      <c r="CC1048">
        <v>1</v>
      </c>
      <c r="CD1048">
        <v>0</v>
      </c>
      <c r="CE1048">
        <v>0</v>
      </c>
      <c r="CF1048">
        <v>1</v>
      </c>
      <c r="CG1048">
        <v>1</v>
      </c>
      <c r="CH1048">
        <v>1</v>
      </c>
      <c r="CI1048">
        <v>0</v>
      </c>
      <c r="CJ1048">
        <v>0</v>
      </c>
      <c r="CK1048">
        <v>17</v>
      </c>
      <c r="CL1048">
        <v>3</v>
      </c>
      <c r="CM1048">
        <v>2</v>
      </c>
      <c r="CN1048">
        <v>2</v>
      </c>
      <c r="CO1048">
        <v>2</v>
      </c>
      <c r="CP1048">
        <v>3</v>
      </c>
      <c r="CQ1048">
        <v>2</v>
      </c>
      <c r="CR1048">
        <v>2</v>
      </c>
      <c r="CS1048">
        <v>3</v>
      </c>
      <c r="CT1048">
        <v>2</v>
      </c>
      <c r="CU1048">
        <v>3</v>
      </c>
      <c r="CV1048">
        <v>3</v>
      </c>
      <c r="CW1048">
        <v>3</v>
      </c>
      <c r="CX1048">
        <v>3</v>
      </c>
      <c r="CY1048">
        <v>2</v>
      </c>
      <c r="CZ1048">
        <v>2</v>
      </c>
      <c r="DA1048">
        <v>2</v>
      </c>
      <c r="DB1048">
        <v>3</v>
      </c>
      <c r="DC1048">
        <v>3</v>
      </c>
      <c r="DD1048">
        <v>3</v>
      </c>
      <c r="DE1048">
        <v>2</v>
      </c>
      <c r="DF1048">
        <v>3</v>
      </c>
      <c r="DG1048">
        <v>3</v>
      </c>
      <c r="DH1048">
        <v>3</v>
      </c>
      <c r="DI1048">
        <v>3</v>
      </c>
      <c r="DJ1048">
        <v>3</v>
      </c>
      <c r="DK1048">
        <v>2</v>
      </c>
      <c r="DL1048">
        <v>2</v>
      </c>
      <c r="DM1048">
        <v>3</v>
      </c>
      <c r="DN1048">
        <v>3</v>
      </c>
      <c r="DO1048">
        <v>3</v>
      </c>
      <c r="DP1048">
        <v>2</v>
      </c>
      <c r="DQ1048">
        <v>2</v>
      </c>
      <c r="DR1048">
        <v>2</v>
      </c>
      <c r="DS1048">
        <v>3</v>
      </c>
      <c r="DT1048">
        <v>2</v>
      </c>
      <c r="DU1048">
        <v>2</v>
      </c>
      <c r="DV1048">
        <v>2</v>
      </c>
      <c r="DW1048">
        <v>3</v>
      </c>
      <c r="DX1048">
        <v>2</v>
      </c>
      <c r="DY1048">
        <v>2</v>
      </c>
      <c r="DZ1048">
        <v>3</v>
      </c>
      <c r="EA1048">
        <v>2</v>
      </c>
      <c r="EB1048">
        <v>3</v>
      </c>
      <c r="EC1048">
        <v>3</v>
      </c>
      <c r="ED1048">
        <v>3</v>
      </c>
      <c r="EE1048">
        <v>3</v>
      </c>
      <c r="EF1048">
        <v>2</v>
      </c>
      <c r="EG1048">
        <v>2</v>
      </c>
      <c r="EH1048">
        <v>2</v>
      </c>
      <c r="EI1048">
        <v>3</v>
      </c>
      <c r="EJ1048">
        <v>3</v>
      </c>
      <c r="EK1048">
        <v>3</v>
      </c>
      <c r="EL1048">
        <v>2</v>
      </c>
      <c r="EM1048">
        <v>3</v>
      </c>
      <c r="EN1048">
        <v>3</v>
      </c>
      <c r="EO1048">
        <v>3</v>
      </c>
      <c r="EP1048">
        <v>3</v>
      </c>
      <c r="EQ1048">
        <v>2</v>
      </c>
      <c r="ER1048">
        <v>2</v>
      </c>
      <c r="ES1048">
        <v>2</v>
      </c>
      <c r="ET1048">
        <v>3</v>
      </c>
      <c r="EU1048">
        <v>3</v>
      </c>
      <c r="EV1048">
        <v>2</v>
      </c>
      <c r="EW1048">
        <v>3</v>
      </c>
      <c r="EX1048">
        <v>3</v>
      </c>
      <c r="EY1048">
        <v>3</v>
      </c>
    </row>
    <row r="1049" spans="1:155" x14ac:dyDescent="0.25">
      <c r="A1049" s="1" t="s">
        <v>1273</v>
      </c>
      <c r="B1049">
        <v>1319</v>
      </c>
      <c r="C1049">
        <v>1</v>
      </c>
      <c r="D1049">
        <v>29</v>
      </c>
      <c r="E1049" s="1" t="s">
        <v>159</v>
      </c>
      <c r="F1049" s="1" t="s">
        <v>157</v>
      </c>
      <c r="G1049">
        <v>1</v>
      </c>
      <c r="H1049">
        <v>1</v>
      </c>
      <c r="I1049">
        <v>1</v>
      </c>
      <c r="J1049">
        <v>1</v>
      </c>
      <c r="K1049">
        <v>1</v>
      </c>
      <c r="L1049">
        <v>1</v>
      </c>
      <c r="M1049">
        <v>1</v>
      </c>
      <c r="N1049">
        <v>0</v>
      </c>
      <c r="O1049">
        <v>1</v>
      </c>
      <c r="P1049">
        <v>0</v>
      </c>
      <c r="Q1049">
        <v>1</v>
      </c>
      <c r="R1049">
        <v>1</v>
      </c>
      <c r="S1049">
        <v>1</v>
      </c>
      <c r="T1049">
        <v>1</v>
      </c>
      <c r="U1049">
        <v>0</v>
      </c>
      <c r="V1049">
        <v>1</v>
      </c>
      <c r="W1049">
        <v>1</v>
      </c>
      <c r="X1049">
        <v>1</v>
      </c>
      <c r="Y1049">
        <v>1</v>
      </c>
      <c r="Z1049">
        <v>1</v>
      </c>
      <c r="AA1049">
        <v>1</v>
      </c>
      <c r="AB1049">
        <v>1</v>
      </c>
      <c r="AC1049">
        <v>1</v>
      </c>
      <c r="AD1049">
        <v>1</v>
      </c>
      <c r="AE1049">
        <v>0</v>
      </c>
      <c r="AF1049">
        <v>0</v>
      </c>
      <c r="AG1049">
        <v>1</v>
      </c>
      <c r="AH1049">
        <v>1</v>
      </c>
      <c r="AI1049">
        <v>0</v>
      </c>
      <c r="AJ1049">
        <v>0</v>
      </c>
      <c r="AK1049">
        <v>1</v>
      </c>
      <c r="AL1049">
        <v>1</v>
      </c>
      <c r="AM1049">
        <v>1</v>
      </c>
      <c r="AN1049">
        <v>0</v>
      </c>
      <c r="AO1049">
        <v>1</v>
      </c>
      <c r="AP1049">
        <v>0</v>
      </c>
      <c r="AQ1049">
        <v>0</v>
      </c>
      <c r="AR1049">
        <v>1</v>
      </c>
      <c r="AS1049">
        <v>1</v>
      </c>
      <c r="AT1049">
        <v>1</v>
      </c>
      <c r="AU1049">
        <v>30</v>
      </c>
      <c r="AV1049" s="1" t="s">
        <v>157</v>
      </c>
      <c r="AW1049">
        <v>1</v>
      </c>
      <c r="AX1049">
        <v>1</v>
      </c>
      <c r="AY1049">
        <v>1</v>
      </c>
      <c r="AZ1049">
        <v>1</v>
      </c>
      <c r="BA1049">
        <v>1</v>
      </c>
      <c r="BB1049">
        <v>1</v>
      </c>
      <c r="BC1049">
        <v>1</v>
      </c>
      <c r="BD1049">
        <v>1</v>
      </c>
      <c r="BE1049">
        <v>1</v>
      </c>
      <c r="BF1049">
        <v>1</v>
      </c>
      <c r="BG1049">
        <v>1</v>
      </c>
      <c r="BH1049">
        <v>1</v>
      </c>
      <c r="BI1049">
        <v>1</v>
      </c>
      <c r="BJ1049">
        <v>1</v>
      </c>
      <c r="BK1049">
        <v>1</v>
      </c>
      <c r="BL1049">
        <v>1</v>
      </c>
      <c r="BM1049">
        <v>1</v>
      </c>
      <c r="BN1049">
        <v>1</v>
      </c>
      <c r="BO1049">
        <v>1</v>
      </c>
      <c r="BP1049">
        <v>1</v>
      </c>
      <c r="BQ1049">
        <v>1</v>
      </c>
      <c r="BR1049">
        <v>1</v>
      </c>
      <c r="BS1049">
        <v>1</v>
      </c>
      <c r="BT1049">
        <v>1</v>
      </c>
      <c r="BU1049">
        <v>1</v>
      </c>
      <c r="BV1049">
        <v>1</v>
      </c>
      <c r="BW1049">
        <v>1</v>
      </c>
      <c r="BX1049">
        <v>1</v>
      </c>
      <c r="BY1049">
        <v>1</v>
      </c>
      <c r="BZ1049">
        <v>1</v>
      </c>
      <c r="CA1049">
        <v>1</v>
      </c>
      <c r="CB1049">
        <v>1</v>
      </c>
      <c r="CC1049">
        <v>1</v>
      </c>
      <c r="CD1049">
        <v>0</v>
      </c>
      <c r="CE1049">
        <v>1</v>
      </c>
      <c r="CF1049">
        <v>1</v>
      </c>
      <c r="CG1049">
        <v>1</v>
      </c>
      <c r="CH1049">
        <v>1</v>
      </c>
      <c r="CI1049">
        <v>1</v>
      </c>
      <c r="CJ1049">
        <v>0</v>
      </c>
      <c r="CK1049">
        <v>38</v>
      </c>
      <c r="CL1049">
        <v>3</v>
      </c>
      <c r="CM1049">
        <v>3</v>
      </c>
      <c r="CN1049">
        <v>1</v>
      </c>
      <c r="CO1049">
        <v>3</v>
      </c>
      <c r="CP1049">
        <v>3</v>
      </c>
      <c r="CQ1049">
        <v>2</v>
      </c>
      <c r="CR1049">
        <v>2</v>
      </c>
      <c r="CS1049">
        <v>3</v>
      </c>
      <c r="CT1049">
        <v>2</v>
      </c>
      <c r="CU1049">
        <v>2</v>
      </c>
      <c r="CV1049">
        <v>2</v>
      </c>
      <c r="CW1049">
        <v>3</v>
      </c>
      <c r="CX1049">
        <v>3</v>
      </c>
      <c r="CY1049">
        <v>3</v>
      </c>
      <c r="CZ1049">
        <v>3</v>
      </c>
      <c r="DA1049">
        <v>2</v>
      </c>
      <c r="DB1049">
        <v>3</v>
      </c>
      <c r="DC1049">
        <v>3</v>
      </c>
      <c r="DD1049">
        <v>3</v>
      </c>
      <c r="DE1049">
        <v>2</v>
      </c>
      <c r="DF1049">
        <v>3</v>
      </c>
      <c r="DG1049">
        <v>3</v>
      </c>
      <c r="DH1049">
        <v>3</v>
      </c>
      <c r="DI1049">
        <v>3</v>
      </c>
      <c r="DJ1049">
        <v>2</v>
      </c>
      <c r="DK1049">
        <v>2</v>
      </c>
      <c r="DL1049">
        <v>2</v>
      </c>
      <c r="DM1049">
        <v>3</v>
      </c>
      <c r="DN1049">
        <v>3</v>
      </c>
      <c r="DO1049">
        <v>2</v>
      </c>
      <c r="DP1049">
        <v>3</v>
      </c>
      <c r="DQ1049">
        <v>1</v>
      </c>
      <c r="DR1049">
        <v>1</v>
      </c>
      <c r="DS1049">
        <v>3</v>
      </c>
      <c r="DT1049">
        <v>3</v>
      </c>
      <c r="DU1049">
        <v>3</v>
      </c>
      <c r="DV1049">
        <v>3</v>
      </c>
      <c r="DW1049">
        <v>3</v>
      </c>
      <c r="DX1049">
        <v>3</v>
      </c>
      <c r="DY1049">
        <v>2</v>
      </c>
      <c r="DZ1049">
        <v>3</v>
      </c>
      <c r="EA1049">
        <v>2</v>
      </c>
      <c r="EB1049">
        <v>1</v>
      </c>
      <c r="EC1049">
        <v>2</v>
      </c>
      <c r="ED1049">
        <v>3</v>
      </c>
      <c r="EE1049">
        <v>3</v>
      </c>
      <c r="EF1049">
        <v>3</v>
      </c>
      <c r="EG1049">
        <v>3</v>
      </c>
      <c r="EH1049">
        <v>2</v>
      </c>
      <c r="EI1049">
        <v>3</v>
      </c>
      <c r="EJ1049">
        <v>4</v>
      </c>
      <c r="EK1049">
        <v>3</v>
      </c>
      <c r="EL1049">
        <v>2</v>
      </c>
      <c r="EM1049">
        <v>3</v>
      </c>
      <c r="EN1049">
        <v>3</v>
      </c>
      <c r="EO1049">
        <v>3</v>
      </c>
      <c r="EP1049">
        <v>3</v>
      </c>
      <c r="EQ1049">
        <v>2</v>
      </c>
      <c r="ER1049">
        <v>2</v>
      </c>
      <c r="ES1049">
        <v>2</v>
      </c>
      <c r="ET1049">
        <v>4</v>
      </c>
      <c r="EU1049">
        <v>3</v>
      </c>
      <c r="EV1049">
        <v>2</v>
      </c>
      <c r="EW1049">
        <v>3</v>
      </c>
      <c r="EX1049">
        <v>2</v>
      </c>
      <c r="EY1049">
        <v>1</v>
      </c>
    </row>
    <row r="1050" spans="1:155" x14ac:dyDescent="0.25">
      <c r="A1050" s="1" t="s">
        <v>1274</v>
      </c>
      <c r="B1050">
        <v>1319</v>
      </c>
      <c r="C1050">
        <v>1</v>
      </c>
      <c r="D1050">
        <v>30</v>
      </c>
      <c r="E1050" s="1" t="s">
        <v>159</v>
      </c>
      <c r="F1050" s="1" t="s">
        <v>157</v>
      </c>
      <c r="G1050">
        <v>1</v>
      </c>
      <c r="H1050">
        <v>1</v>
      </c>
      <c r="I1050">
        <v>1</v>
      </c>
      <c r="J1050">
        <v>1</v>
      </c>
      <c r="K1050">
        <v>0</v>
      </c>
      <c r="L1050">
        <v>1</v>
      </c>
      <c r="M1050">
        <v>0</v>
      </c>
      <c r="N1050">
        <v>0</v>
      </c>
      <c r="O1050">
        <v>1</v>
      </c>
      <c r="P1050">
        <v>1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1</v>
      </c>
      <c r="Y1050">
        <v>1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1</v>
      </c>
      <c r="AH1050">
        <v>1</v>
      </c>
      <c r="AI1050">
        <v>0</v>
      </c>
      <c r="AJ1050">
        <v>1</v>
      </c>
      <c r="AK1050">
        <v>0</v>
      </c>
      <c r="AL1050">
        <v>1</v>
      </c>
      <c r="AM1050">
        <v>1</v>
      </c>
      <c r="AN1050">
        <v>1</v>
      </c>
      <c r="AO1050">
        <v>1</v>
      </c>
      <c r="AP1050">
        <v>0</v>
      </c>
      <c r="AQ1050">
        <v>0</v>
      </c>
      <c r="AR1050">
        <v>1</v>
      </c>
      <c r="AS1050">
        <v>0</v>
      </c>
      <c r="AT1050">
        <v>0</v>
      </c>
      <c r="AU1050">
        <v>17</v>
      </c>
      <c r="AV1050" s="1" t="s">
        <v>157</v>
      </c>
      <c r="AW1050">
        <v>1</v>
      </c>
      <c r="AX1050">
        <v>0</v>
      </c>
      <c r="AY1050">
        <v>1</v>
      </c>
      <c r="AZ1050">
        <v>0</v>
      </c>
      <c r="BA1050">
        <v>1</v>
      </c>
      <c r="BB1050">
        <v>1</v>
      </c>
      <c r="BC1050">
        <v>0</v>
      </c>
      <c r="BD1050">
        <v>1</v>
      </c>
      <c r="BE1050">
        <v>0</v>
      </c>
      <c r="BF1050">
        <v>0</v>
      </c>
      <c r="BG1050">
        <v>1</v>
      </c>
      <c r="BH1050">
        <v>1</v>
      </c>
      <c r="BI1050">
        <v>1</v>
      </c>
      <c r="BJ1050">
        <v>0</v>
      </c>
      <c r="BK1050">
        <v>1</v>
      </c>
      <c r="BL1050">
        <v>0</v>
      </c>
      <c r="BM1050">
        <v>1</v>
      </c>
      <c r="BN1050">
        <v>0</v>
      </c>
      <c r="BO1050">
        <v>0</v>
      </c>
      <c r="BP1050">
        <v>0</v>
      </c>
      <c r="BQ1050">
        <v>1</v>
      </c>
      <c r="BR1050">
        <v>0</v>
      </c>
      <c r="BS1050">
        <v>0</v>
      </c>
      <c r="BT1050">
        <v>0</v>
      </c>
      <c r="BU1050">
        <v>0</v>
      </c>
      <c r="BV1050">
        <v>1</v>
      </c>
      <c r="BW1050">
        <v>0</v>
      </c>
      <c r="BX1050">
        <v>1</v>
      </c>
      <c r="BY1050">
        <v>0</v>
      </c>
      <c r="BZ1050">
        <v>1</v>
      </c>
      <c r="CA1050">
        <v>1</v>
      </c>
      <c r="CB1050">
        <v>1</v>
      </c>
      <c r="CC1050">
        <v>0</v>
      </c>
      <c r="CD1050">
        <v>0</v>
      </c>
      <c r="CE1050">
        <v>1</v>
      </c>
      <c r="CF1050">
        <v>1</v>
      </c>
      <c r="CG1050">
        <v>1</v>
      </c>
      <c r="CH1050">
        <v>1</v>
      </c>
      <c r="CI1050">
        <v>0</v>
      </c>
      <c r="CJ1050">
        <v>0</v>
      </c>
      <c r="CK1050">
        <v>20</v>
      </c>
      <c r="CL1050">
        <v>3</v>
      </c>
      <c r="CM1050">
        <v>1</v>
      </c>
      <c r="CN1050">
        <v>2</v>
      </c>
      <c r="CO1050">
        <v>3</v>
      </c>
      <c r="CP1050">
        <v>4</v>
      </c>
      <c r="CQ1050">
        <v>2</v>
      </c>
      <c r="CR1050">
        <v>1</v>
      </c>
      <c r="CS1050">
        <v>3</v>
      </c>
      <c r="CT1050">
        <v>2</v>
      </c>
      <c r="CU1050">
        <v>1</v>
      </c>
      <c r="CV1050">
        <v>2</v>
      </c>
      <c r="CW1050">
        <v>3</v>
      </c>
      <c r="CX1050">
        <v>3</v>
      </c>
      <c r="CY1050">
        <v>4</v>
      </c>
      <c r="CZ1050">
        <v>3</v>
      </c>
      <c r="DA1050">
        <v>1</v>
      </c>
      <c r="DB1050">
        <v>3</v>
      </c>
      <c r="DC1050">
        <v>4</v>
      </c>
      <c r="DD1050">
        <v>3</v>
      </c>
      <c r="DE1050">
        <v>1</v>
      </c>
      <c r="DF1050">
        <v>3</v>
      </c>
      <c r="DG1050">
        <v>3</v>
      </c>
      <c r="DH1050">
        <v>4</v>
      </c>
      <c r="DI1050">
        <v>3</v>
      </c>
      <c r="DJ1050">
        <v>2</v>
      </c>
      <c r="DK1050">
        <v>2</v>
      </c>
      <c r="DL1050">
        <v>1</v>
      </c>
      <c r="DM1050">
        <v>3</v>
      </c>
      <c r="DN1050">
        <v>2</v>
      </c>
      <c r="DO1050">
        <v>1</v>
      </c>
      <c r="DP1050">
        <v>3</v>
      </c>
      <c r="DQ1050">
        <v>2</v>
      </c>
      <c r="DR1050">
        <v>2</v>
      </c>
      <c r="DS1050">
        <v>3</v>
      </c>
      <c r="DT1050">
        <v>2</v>
      </c>
      <c r="DU1050">
        <v>3</v>
      </c>
      <c r="DV1050">
        <v>3</v>
      </c>
      <c r="DW1050">
        <v>4</v>
      </c>
      <c r="DX1050">
        <v>2</v>
      </c>
      <c r="DY1050">
        <v>2</v>
      </c>
      <c r="DZ1050">
        <v>3</v>
      </c>
      <c r="EA1050">
        <v>1</v>
      </c>
      <c r="EB1050">
        <v>1</v>
      </c>
      <c r="EC1050">
        <v>1</v>
      </c>
      <c r="ED1050">
        <v>3</v>
      </c>
      <c r="EE1050">
        <v>3</v>
      </c>
      <c r="EF1050">
        <v>4</v>
      </c>
      <c r="EG1050">
        <v>3</v>
      </c>
      <c r="EH1050">
        <v>2</v>
      </c>
      <c r="EI1050">
        <v>4</v>
      </c>
      <c r="EJ1050">
        <v>3</v>
      </c>
      <c r="EK1050">
        <v>3</v>
      </c>
      <c r="EL1050">
        <v>1</v>
      </c>
      <c r="EM1050">
        <v>3</v>
      </c>
      <c r="EN1050">
        <v>3</v>
      </c>
      <c r="EO1050">
        <v>4</v>
      </c>
      <c r="EP1050">
        <v>3</v>
      </c>
      <c r="EQ1050">
        <v>2</v>
      </c>
      <c r="ER1050">
        <v>2</v>
      </c>
      <c r="ES1050">
        <v>1</v>
      </c>
      <c r="ET1050">
        <v>3</v>
      </c>
      <c r="EU1050">
        <v>2</v>
      </c>
      <c r="EV1050">
        <v>1</v>
      </c>
      <c r="EW1050">
        <v>3</v>
      </c>
      <c r="EX1050">
        <v>2</v>
      </c>
      <c r="EY1050">
        <v>2</v>
      </c>
    </row>
    <row r="1051" spans="1:155" x14ac:dyDescent="0.25">
      <c r="A1051" s="1" t="s">
        <v>1275</v>
      </c>
      <c r="B1051">
        <v>1321</v>
      </c>
      <c r="C1051">
        <v>3</v>
      </c>
      <c r="D1051">
        <v>2</v>
      </c>
      <c r="E1051" s="1" t="s">
        <v>159</v>
      </c>
      <c r="F1051" s="1" t="s">
        <v>157</v>
      </c>
      <c r="G1051">
        <v>1</v>
      </c>
      <c r="H1051">
        <v>1</v>
      </c>
      <c r="I1051">
        <v>0</v>
      </c>
      <c r="J1051">
        <v>1</v>
      </c>
      <c r="K1051">
        <v>0</v>
      </c>
      <c r="L1051">
        <v>1</v>
      </c>
      <c r="M1051">
        <v>0</v>
      </c>
      <c r="N1051">
        <v>1</v>
      </c>
      <c r="O1051">
        <v>1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1</v>
      </c>
      <c r="W1051">
        <v>1</v>
      </c>
      <c r="X1051">
        <v>1</v>
      </c>
      <c r="Y1051">
        <v>1</v>
      </c>
      <c r="Z1051">
        <v>0</v>
      </c>
      <c r="AA1051">
        <v>0</v>
      </c>
      <c r="AB1051">
        <v>1</v>
      </c>
      <c r="AC1051">
        <v>0</v>
      </c>
      <c r="AD1051">
        <v>0</v>
      </c>
      <c r="AE1051">
        <v>1</v>
      </c>
      <c r="AF1051">
        <v>0</v>
      </c>
      <c r="AG1051">
        <v>0</v>
      </c>
      <c r="AH1051">
        <v>1</v>
      </c>
      <c r="AI1051">
        <v>0</v>
      </c>
      <c r="AJ1051">
        <v>1</v>
      </c>
      <c r="AK1051">
        <v>1</v>
      </c>
      <c r="AL1051">
        <v>0</v>
      </c>
      <c r="AM1051">
        <v>1</v>
      </c>
      <c r="AN1051">
        <v>0</v>
      </c>
      <c r="AO1051">
        <v>0</v>
      </c>
      <c r="AP1051">
        <v>0</v>
      </c>
      <c r="AQ1051">
        <v>0</v>
      </c>
      <c r="AR1051">
        <v>1</v>
      </c>
      <c r="AS1051">
        <v>1</v>
      </c>
      <c r="AT1051">
        <v>0</v>
      </c>
      <c r="AU1051">
        <v>18</v>
      </c>
      <c r="AV1051" s="1" t="s">
        <v>157</v>
      </c>
      <c r="AW1051">
        <v>1</v>
      </c>
      <c r="AX1051">
        <v>1</v>
      </c>
      <c r="AY1051">
        <v>0</v>
      </c>
      <c r="AZ1051">
        <v>0</v>
      </c>
      <c r="BA1051">
        <v>0</v>
      </c>
      <c r="BB1051">
        <v>0</v>
      </c>
      <c r="BC1051">
        <v>1</v>
      </c>
      <c r="BD1051">
        <v>1</v>
      </c>
      <c r="BE1051">
        <v>0</v>
      </c>
      <c r="BF1051">
        <v>0</v>
      </c>
      <c r="BG1051">
        <v>1</v>
      </c>
      <c r="BH1051">
        <v>0</v>
      </c>
      <c r="BI1051">
        <v>0</v>
      </c>
      <c r="BJ1051">
        <v>0</v>
      </c>
      <c r="BK1051">
        <v>1</v>
      </c>
      <c r="BL1051">
        <v>0</v>
      </c>
      <c r="BM1051">
        <v>1</v>
      </c>
      <c r="BN1051">
        <v>1</v>
      </c>
      <c r="BO1051">
        <v>0</v>
      </c>
      <c r="BP1051">
        <v>0</v>
      </c>
      <c r="BQ1051">
        <v>1</v>
      </c>
      <c r="BR1051">
        <v>1</v>
      </c>
      <c r="BS1051">
        <v>1</v>
      </c>
      <c r="BT1051">
        <v>1</v>
      </c>
      <c r="BU1051">
        <v>0</v>
      </c>
      <c r="BV1051">
        <v>0</v>
      </c>
      <c r="BW1051">
        <v>0</v>
      </c>
      <c r="BX1051">
        <v>1</v>
      </c>
      <c r="BY1051">
        <v>1</v>
      </c>
      <c r="BZ1051">
        <v>0</v>
      </c>
      <c r="CA1051">
        <v>1</v>
      </c>
      <c r="CB1051">
        <v>0</v>
      </c>
      <c r="CC1051">
        <v>0</v>
      </c>
      <c r="CD1051">
        <v>0</v>
      </c>
      <c r="CE1051">
        <v>0</v>
      </c>
      <c r="CF1051">
        <v>1</v>
      </c>
      <c r="CG1051">
        <v>0</v>
      </c>
      <c r="CH1051">
        <v>1</v>
      </c>
      <c r="CI1051">
        <v>1</v>
      </c>
      <c r="CJ1051">
        <v>0</v>
      </c>
      <c r="CK1051">
        <v>18</v>
      </c>
    </row>
    <row r="1052" spans="1:155" x14ac:dyDescent="0.25">
      <c r="A1052" s="1" t="s">
        <v>1276</v>
      </c>
      <c r="B1052">
        <v>1321</v>
      </c>
      <c r="C1052">
        <v>3</v>
      </c>
      <c r="D1052">
        <v>38</v>
      </c>
      <c r="E1052" s="1" t="s">
        <v>159</v>
      </c>
      <c r="F1052" s="1" t="s">
        <v>157</v>
      </c>
      <c r="G1052">
        <v>0</v>
      </c>
      <c r="H1052">
        <v>1</v>
      </c>
      <c r="I1052">
        <v>1</v>
      </c>
      <c r="J1052">
        <v>0</v>
      </c>
      <c r="K1052">
        <v>0</v>
      </c>
      <c r="L1052">
        <v>0</v>
      </c>
      <c r="M1052">
        <v>0</v>
      </c>
      <c r="N1052">
        <v>1</v>
      </c>
      <c r="O1052">
        <v>1</v>
      </c>
      <c r="P1052">
        <v>0</v>
      </c>
      <c r="Q1052">
        <v>0</v>
      </c>
      <c r="R1052">
        <v>0</v>
      </c>
      <c r="S1052">
        <v>1</v>
      </c>
      <c r="T1052">
        <v>0</v>
      </c>
      <c r="U1052">
        <v>0</v>
      </c>
      <c r="V1052">
        <v>0</v>
      </c>
      <c r="W1052">
        <v>1</v>
      </c>
      <c r="X1052">
        <v>0</v>
      </c>
      <c r="Y1052">
        <v>0</v>
      </c>
      <c r="Z1052">
        <v>1</v>
      </c>
      <c r="AA1052">
        <v>0</v>
      </c>
      <c r="AB1052">
        <v>0</v>
      </c>
      <c r="AC1052">
        <v>0</v>
      </c>
      <c r="AD1052">
        <v>1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8</v>
      </c>
      <c r="AV1052" s="1" t="s">
        <v>161</v>
      </c>
      <c r="CL1052">
        <v>1</v>
      </c>
      <c r="CM1052">
        <v>2</v>
      </c>
      <c r="CN1052">
        <v>2</v>
      </c>
      <c r="CO1052">
        <v>3</v>
      </c>
      <c r="CP1052">
        <v>3</v>
      </c>
      <c r="CQ1052">
        <v>2</v>
      </c>
      <c r="CR1052">
        <v>1</v>
      </c>
      <c r="CS1052">
        <v>2</v>
      </c>
      <c r="CT1052">
        <v>3</v>
      </c>
      <c r="CU1052">
        <v>1</v>
      </c>
      <c r="CV1052">
        <v>2</v>
      </c>
      <c r="CW1052">
        <v>4</v>
      </c>
      <c r="CX1052">
        <v>2</v>
      </c>
      <c r="CY1052">
        <v>2</v>
      </c>
      <c r="CZ1052">
        <v>1</v>
      </c>
      <c r="DA1052">
        <v>2</v>
      </c>
      <c r="DB1052">
        <v>2</v>
      </c>
      <c r="DC1052">
        <v>1</v>
      </c>
      <c r="DD1052">
        <v>2</v>
      </c>
      <c r="DE1052">
        <v>4</v>
      </c>
      <c r="DF1052">
        <v>1</v>
      </c>
      <c r="DG1052">
        <v>2</v>
      </c>
      <c r="DH1052">
        <v>3</v>
      </c>
      <c r="DI1052">
        <v>4</v>
      </c>
      <c r="DJ1052">
        <v>2</v>
      </c>
      <c r="DK1052">
        <v>2</v>
      </c>
      <c r="DL1052">
        <v>3</v>
      </c>
      <c r="DM1052">
        <v>3</v>
      </c>
      <c r="DN1052">
        <v>2</v>
      </c>
      <c r="DO1052">
        <v>1</v>
      </c>
      <c r="DP1052">
        <v>2</v>
      </c>
      <c r="DQ1052">
        <v>3</v>
      </c>
      <c r="DR1052">
        <v>2</v>
      </c>
      <c r="DS1052">
        <v>4</v>
      </c>
      <c r="DT1052">
        <v>4</v>
      </c>
      <c r="DU1052">
        <v>1</v>
      </c>
      <c r="DV1052">
        <v>1</v>
      </c>
      <c r="DW1052">
        <v>2</v>
      </c>
      <c r="DX1052">
        <v>2</v>
      </c>
      <c r="DY1052">
        <v>1</v>
      </c>
      <c r="DZ1052">
        <v>1</v>
      </c>
      <c r="EA1052">
        <v>2</v>
      </c>
      <c r="EB1052">
        <v>3</v>
      </c>
      <c r="EC1052">
        <v>4</v>
      </c>
      <c r="ED1052">
        <v>3</v>
      </c>
      <c r="EE1052">
        <v>2</v>
      </c>
      <c r="EF1052">
        <v>1</v>
      </c>
      <c r="EG1052">
        <v>1</v>
      </c>
      <c r="EH1052">
        <v>2</v>
      </c>
      <c r="EI1052">
        <v>3</v>
      </c>
      <c r="EJ1052">
        <v>4</v>
      </c>
      <c r="EK1052">
        <v>2</v>
      </c>
      <c r="EL1052">
        <v>1</v>
      </c>
      <c r="EM1052">
        <v>2</v>
      </c>
      <c r="EN1052">
        <v>3</v>
      </c>
      <c r="EO1052">
        <v>4</v>
      </c>
      <c r="EP1052">
        <v>3</v>
      </c>
      <c r="EQ1052">
        <v>2</v>
      </c>
      <c r="ER1052">
        <v>2</v>
      </c>
      <c r="ES1052">
        <v>1</v>
      </c>
      <c r="ET1052">
        <v>2</v>
      </c>
      <c r="EU1052">
        <v>3</v>
      </c>
      <c r="EV1052">
        <v>2</v>
      </c>
      <c r="EW1052">
        <v>3</v>
      </c>
      <c r="EX1052">
        <v>2</v>
      </c>
      <c r="EY1052">
        <v>1</v>
      </c>
    </row>
    <row r="1053" spans="1:155" x14ac:dyDescent="0.25">
      <c r="A1053" s="1" t="s">
        <v>1277</v>
      </c>
      <c r="B1053">
        <v>1321</v>
      </c>
      <c r="C1053">
        <v>4</v>
      </c>
      <c r="D1053">
        <v>3</v>
      </c>
      <c r="E1053" s="1" t="s">
        <v>159</v>
      </c>
      <c r="F1053" s="1" t="s">
        <v>157</v>
      </c>
      <c r="G1053">
        <v>1</v>
      </c>
      <c r="H1053">
        <v>1</v>
      </c>
      <c r="I1053">
        <v>1</v>
      </c>
      <c r="J1053">
        <v>0</v>
      </c>
      <c r="K1053">
        <v>1</v>
      </c>
      <c r="L1053">
        <v>1</v>
      </c>
      <c r="M1053">
        <v>1</v>
      </c>
      <c r="N1053">
        <v>0</v>
      </c>
      <c r="O1053">
        <v>0</v>
      </c>
      <c r="P1053">
        <v>1</v>
      </c>
      <c r="Q1053">
        <v>0</v>
      </c>
      <c r="R1053">
        <v>1</v>
      </c>
      <c r="S1053">
        <v>0</v>
      </c>
      <c r="T1053">
        <v>1</v>
      </c>
      <c r="U1053">
        <v>1</v>
      </c>
      <c r="V1053">
        <v>1</v>
      </c>
      <c r="W1053">
        <v>1</v>
      </c>
      <c r="X1053">
        <v>1</v>
      </c>
      <c r="Y1053">
        <v>0</v>
      </c>
      <c r="Z1053">
        <v>0</v>
      </c>
      <c r="AA1053">
        <v>1</v>
      </c>
      <c r="AB1053">
        <v>1</v>
      </c>
      <c r="AC1053">
        <v>0</v>
      </c>
      <c r="AD1053">
        <v>1</v>
      </c>
      <c r="AE1053">
        <v>1</v>
      </c>
      <c r="AF1053">
        <v>1</v>
      </c>
      <c r="AG1053">
        <v>0</v>
      </c>
      <c r="AH1053">
        <v>1</v>
      </c>
      <c r="AI1053">
        <v>0</v>
      </c>
      <c r="AJ1053">
        <v>1</v>
      </c>
      <c r="AK1053">
        <v>0</v>
      </c>
      <c r="AL1053">
        <v>1</v>
      </c>
      <c r="AM1053">
        <v>0</v>
      </c>
      <c r="AN1053">
        <v>1</v>
      </c>
      <c r="AO1053">
        <v>1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23</v>
      </c>
      <c r="AV1053" s="1" t="s">
        <v>157</v>
      </c>
      <c r="AW1053">
        <v>1</v>
      </c>
      <c r="AX1053">
        <v>0</v>
      </c>
      <c r="AY1053">
        <v>1</v>
      </c>
      <c r="AZ1053">
        <v>0</v>
      </c>
      <c r="BA1053">
        <v>1</v>
      </c>
      <c r="BB1053">
        <v>1</v>
      </c>
      <c r="BC1053">
        <v>1</v>
      </c>
      <c r="BD1053">
        <v>1</v>
      </c>
      <c r="BE1053">
        <v>0</v>
      </c>
      <c r="BF1053">
        <v>1</v>
      </c>
      <c r="BG1053">
        <v>1</v>
      </c>
      <c r="BH1053">
        <v>1</v>
      </c>
      <c r="BI1053">
        <v>0</v>
      </c>
      <c r="BJ1053">
        <v>1</v>
      </c>
      <c r="BK1053">
        <v>1</v>
      </c>
      <c r="BL1053">
        <v>0</v>
      </c>
      <c r="BM1053">
        <v>1</v>
      </c>
      <c r="BN1053">
        <v>1</v>
      </c>
      <c r="BO1053">
        <v>1</v>
      </c>
      <c r="BP1053">
        <v>0</v>
      </c>
      <c r="BQ1053">
        <v>0</v>
      </c>
      <c r="BR1053">
        <v>0</v>
      </c>
      <c r="BS1053">
        <v>0</v>
      </c>
      <c r="BT1053">
        <v>1</v>
      </c>
      <c r="BU1053">
        <v>0</v>
      </c>
      <c r="BV1053">
        <v>0</v>
      </c>
      <c r="BW1053">
        <v>0</v>
      </c>
      <c r="BX1053">
        <v>1</v>
      </c>
      <c r="BY1053">
        <v>1</v>
      </c>
      <c r="BZ1053">
        <v>0</v>
      </c>
      <c r="CA1053">
        <v>1</v>
      </c>
      <c r="CB1053">
        <v>0</v>
      </c>
      <c r="CC1053">
        <v>1</v>
      </c>
      <c r="CD1053">
        <v>0</v>
      </c>
      <c r="CE1053">
        <v>1</v>
      </c>
      <c r="CF1053">
        <v>1</v>
      </c>
      <c r="CG1053">
        <v>1</v>
      </c>
      <c r="CH1053">
        <v>1</v>
      </c>
      <c r="CI1053">
        <v>0</v>
      </c>
      <c r="CJ1053">
        <v>0</v>
      </c>
      <c r="CK1053">
        <v>23</v>
      </c>
      <c r="CL1053">
        <v>3</v>
      </c>
      <c r="CM1053">
        <v>2</v>
      </c>
      <c r="CN1053">
        <v>2</v>
      </c>
      <c r="CO1053">
        <v>3</v>
      </c>
      <c r="CP1053">
        <v>3</v>
      </c>
      <c r="CQ1053">
        <v>3</v>
      </c>
      <c r="CR1053">
        <v>2</v>
      </c>
      <c r="CS1053">
        <v>3</v>
      </c>
      <c r="CT1053">
        <v>2</v>
      </c>
      <c r="CU1053">
        <v>2</v>
      </c>
      <c r="CV1053">
        <v>2</v>
      </c>
      <c r="CW1053">
        <v>3</v>
      </c>
      <c r="CX1053">
        <v>3</v>
      </c>
      <c r="CY1053">
        <v>2</v>
      </c>
      <c r="CZ1053">
        <v>3</v>
      </c>
      <c r="DA1053">
        <v>2</v>
      </c>
      <c r="DB1053">
        <v>3</v>
      </c>
      <c r="DC1053">
        <v>3</v>
      </c>
      <c r="DD1053">
        <v>3</v>
      </c>
      <c r="DE1053">
        <v>2</v>
      </c>
      <c r="DF1053">
        <v>3</v>
      </c>
      <c r="DG1053">
        <v>2</v>
      </c>
      <c r="DH1053">
        <v>3</v>
      </c>
      <c r="DI1053">
        <v>3</v>
      </c>
      <c r="DJ1053">
        <v>2</v>
      </c>
      <c r="DK1053">
        <v>2</v>
      </c>
      <c r="DL1053">
        <v>2</v>
      </c>
      <c r="DM1053">
        <v>3</v>
      </c>
      <c r="DN1053">
        <v>3</v>
      </c>
      <c r="DO1053">
        <v>2</v>
      </c>
      <c r="DP1053">
        <v>3</v>
      </c>
      <c r="DQ1053">
        <v>2</v>
      </c>
      <c r="DR1053">
        <v>2</v>
      </c>
      <c r="DS1053">
        <v>3</v>
      </c>
      <c r="DT1053">
        <v>2</v>
      </c>
      <c r="DU1053">
        <v>3</v>
      </c>
      <c r="DV1053">
        <v>2</v>
      </c>
      <c r="DW1053">
        <v>3</v>
      </c>
      <c r="DX1053">
        <v>3</v>
      </c>
      <c r="DY1053">
        <v>2</v>
      </c>
      <c r="DZ1053">
        <v>3</v>
      </c>
      <c r="EA1053">
        <v>2</v>
      </c>
      <c r="EB1053">
        <v>2</v>
      </c>
      <c r="EC1053">
        <v>3</v>
      </c>
      <c r="ED1053">
        <v>3</v>
      </c>
      <c r="EE1053">
        <v>3</v>
      </c>
      <c r="EF1053">
        <v>2</v>
      </c>
      <c r="EG1053">
        <v>3</v>
      </c>
      <c r="EH1053">
        <v>2</v>
      </c>
      <c r="EI1053">
        <v>3</v>
      </c>
      <c r="EJ1053">
        <v>3</v>
      </c>
      <c r="EK1053">
        <v>3</v>
      </c>
      <c r="EL1053">
        <v>2</v>
      </c>
      <c r="EM1053">
        <v>3</v>
      </c>
      <c r="EN1053">
        <v>2</v>
      </c>
      <c r="EO1053">
        <v>3</v>
      </c>
      <c r="EP1053">
        <v>3</v>
      </c>
      <c r="EQ1053">
        <v>2</v>
      </c>
      <c r="ER1053">
        <v>2</v>
      </c>
      <c r="ES1053">
        <v>2</v>
      </c>
      <c r="ET1053">
        <v>3</v>
      </c>
      <c r="EU1053">
        <v>3</v>
      </c>
      <c r="EV1053">
        <v>2</v>
      </c>
      <c r="EW1053">
        <v>3</v>
      </c>
      <c r="EX1053">
        <v>2</v>
      </c>
      <c r="EY1053">
        <v>2</v>
      </c>
    </row>
    <row r="1054" spans="1:155" x14ac:dyDescent="0.25">
      <c r="A1054" s="1" t="s">
        <v>1278</v>
      </c>
      <c r="B1054">
        <v>1319</v>
      </c>
      <c r="C1054">
        <v>2</v>
      </c>
      <c r="D1054">
        <v>7</v>
      </c>
      <c r="E1054" s="1" t="s">
        <v>159</v>
      </c>
      <c r="F1054" s="1" t="s">
        <v>157</v>
      </c>
      <c r="G1054">
        <v>1</v>
      </c>
      <c r="H1054">
        <v>1</v>
      </c>
      <c r="I1054">
        <v>1</v>
      </c>
      <c r="J1054">
        <v>1</v>
      </c>
      <c r="K1054">
        <v>1</v>
      </c>
      <c r="L1054">
        <v>1</v>
      </c>
      <c r="M1054">
        <v>1</v>
      </c>
      <c r="N1054">
        <v>0</v>
      </c>
      <c r="O1054">
        <v>1</v>
      </c>
      <c r="P1054">
        <v>1</v>
      </c>
      <c r="Q1054">
        <v>1</v>
      </c>
      <c r="R1054">
        <v>1</v>
      </c>
      <c r="S1054">
        <v>1</v>
      </c>
      <c r="T1054">
        <v>0</v>
      </c>
      <c r="U1054">
        <v>1</v>
      </c>
      <c r="V1054">
        <v>1</v>
      </c>
      <c r="W1054">
        <v>1</v>
      </c>
      <c r="X1054">
        <v>1</v>
      </c>
      <c r="Y1054">
        <v>1</v>
      </c>
      <c r="Z1054">
        <v>0</v>
      </c>
      <c r="AA1054">
        <v>1</v>
      </c>
      <c r="AB1054">
        <v>1</v>
      </c>
      <c r="AC1054">
        <v>1</v>
      </c>
      <c r="AD1054">
        <v>1</v>
      </c>
      <c r="AE1054">
        <v>1</v>
      </c>
      <c r="AF1054">
        <v>0</v>
      </c>
      <c r="AG1054">
        <v>0</v>
      </c>
      <c r="AH1054">
        <v>1</v>
      </c>
      <c r="AI1054">
        <v>0</v>
      </c>
      <c r="AJ1054">
        <v>0</v>
      </c>
      <c r="AK1054">
        <v>1</v>
      </c>
      <c r="AL1054">
        <v>1</v>
      </c>
      <c r="AM1054">
        <v>1</v>
      </c>
      <c r="AN1054">
        <v>0</v>
      </c>
      <c r="AO1054">
        <v>1</v>
      </c>
      <c r="AP1054">
        <v>0</v>
      </c>
      <c r="AQ1054">
        <v>1</v>
      </c>
      <c r="AR1054">
        <v>1</v>
      </c>
      <c r="AS1054">
        <v>1</v>
      </c>
      <c r="AT1054">
        <v>1</v>
      </c>
      <c r="AU1054">
        <v>31</v>
      </c>
      <c r="AV1054" s="1" t="s">
        <v>157</v>
      </c>
      <c r="AW1054">
        <v>1</v>
      </c>
      <c r="AX1054">
        <v>1</v>
      </c>
      <c r="AY1054">
        <v>0</v>
      </c>
      <c r="AZ1054">
        <v>1</v>
      </c>
      <c r="BA1054">
        <v>1</v>
      </c>
      <c r="BB1054">
        <v>0</v>
      </c>
      <c r="BC1054">
        <v>1</v>
      </c>
      <c r="BD1054">
        <v>1</v>
      </c>
      <c r="BE1054">
        <v>1</v>
      </c>
      <c r="BF1054">
        <v>1</v>
      </c>
      <c r="BG1054">
        <v>1</v>
      </c>
      <c r="BH1054">
        <v>0</v>
      </c>
      <c r="BI1054">
        <v>1</v>
      </c>
      <c r="BJ1054">
        <v>0</v>
      </c>
      <c r="BK1054">
        <v>1</v>
      </c>
      <c r="BL1054">
        <v>1</v>
      </c>
      <c r="BM1054">
        <v>0</v>
      </c>
      <c r="BN1054">
        <v>1</v>
      </c>
      <c r="BO1054">
        <v>0</v>
      </c>
      <c r="BP1054">
        <v>0</v>
      </c>
      <c r="BQ1054">
        <v>0</v>
      </c>
      <c r="BR1054">
        <v>1</v>
      </c>
      <c r="BS1054">
        <v>1</v>
      </c>
      <c r="BT1054">
        <v>1</v>
      </c>
      <c r="BU1054">
        <v>1</v>
      </c>
      <c r="BV1054">
        <v>1</v>
      </c>
      <c r="BW1054">
        <v>0</v>
      </c>
      <c r="BX1054">
        <v>1</v>
      </c>
      <c r="BY1054">
        <v>1</v>
      </c>
      <c r="BZ1054">
        <v>1</v>
      </c>
      <c r="CA1054">
        <v>0</v>
      </c>
      <c r="CB1054">
        <v>0</v>
      </c>
      <c r="CC1054">
        <v>0</v>
      </c>
      <c r="CD1054">
        <v>1</v>
      </c>
      <c r="CE1054">
        <v>0</v>
      </c>
      <c r="CF1054">
        <v>0</v>
      </c>
      <c r="CG1054">
        <v>1</v>
      </c>
      <c r="CH1054">
        <v>1</v>
      </c>
      <c r="CI1054">
        <v>0</v>
      </c>
      <c r="CJ1054">
        <v>0</v>
      </c>
      <c r="CK1054">
        <v>24</v>
      </c>
    </row>
    <row r="1055" spans="1:155" x14ac:dyDescent="0.25">
      <c r="A1055" s="1" t="s">
        <v>1279</v>
      </c>
      <c r="B1055">
        <v>1319</v>
      </c>
      <c r="C1055">
        <v>2</v>
      </c>
      <c r="D1055">
        <v>16</v>
      </c>
      <c r="E1055" s="1" t="s">
        <v>159</v>
      </c>
      <c r="F1055" s="1" t="s">
        <v>157</v>
      </c>
      <c r="G1055">
        <v>1</v>
      </c>
      <c r="H1055">
        <v>1</v>
      </c>
      <c r="I1055">
        <v>1</v>
      </c>
      <c r="J1055">
        <v>1</v>
      </c>
      <c r="K1055">
        <v>1</v>
      </c>
      <c r="L1055">
        <v>1</v>
      </c>
      <c r="M1055">
        <v>1</v>
      </c>
      <c r="N1055">
        <v>1</v>
      </c>
      <c r="O1055">
        <v>1</v>
      </c>
      <c r="P1055">
        <v>0</v>
      </c>
      <c r="Q1055">
        <v>0</v>
      </c>
      <c r="R1055">
        <v>1</v>
      </c>
      <c r="S1055">
        <v>1</v>
      </c>
      <c r="T1055">
        <v>1</v>
      </c>
      <c r="U1055">
        <v>0</v>
      </c>
      <c r="V1055">
        <v>0</v>
      </c>
      <c r="W1055">
        <v>1</v>
      </c>
      <c r="X1055">
        <v>1</v>
      </c>
      <c r="Y1055">
        <v>1</v>
      </c>
      <c r="Z1055">
        <v>0</v>
      </c>
      <c r="AA1055">
        <v>1</v>
      </c>
      <c r="AB1055">
        <v>1</v>
      </c>
      <c r="AC1055">
        <v>1</v>
      </c>
      <c r="AD1055">
        <v>0</v>
      </c>
      <c r="AE1055">
        <v>1</v>
      </c>
      <c r="AF1055">
        <v>0</v>
      </c>
      <c r="AG1055">
        <v>0</v>
      </c>
      <c r="AH1055">
        <v>1</v>
      </c>
      <c r="AI1055">
        <v>0</v>
      </c>
      <c r="AJ1055">
        <v>0</v>
      </c>
      <c r="AK1055">
        <v>0</v>
      </c>
      <c r="AL1055">
        <v>1</v>
      </c>
      <c r="AM1055">
        <v>1</v>
      </c>
      <c r="AN1055">
        <v>1</v>
      </c>
      <c r="AO1055">
        <v>0</v>
      </c>
      <c r="AP1055">
        <v>0</v>
      </c>
      <c r="AQ1055">
        <v>0</v>
      </c>
      <c r="AR1055">
        <v>1</v>
      </c>
      <c r="AS1055">
        <v>0</v>
      </c>
      <c r="AT1055">
        <v>0</v>
      </c>
      <c r="AU1055">
        <v>24</v>
      </c>
      <c r="AV1055" s="1" t="s">
        <v>157</v>
      </c>
      <c r="AW1055">
        <v>1</v>
      </c>
      <c r="AX1055">
        <v>0</v>
      </c>
      <c r="AY1055">
        <v>1</v>
      </c>
      <c r="AZ1055">
        <v>1</v>
      </c>
      <c r="BA1055">
        <v>1</v>
      </c>
      <c r="BB1055">
        <v>0</v>
      </c>
      <c r="BC1055">
        <v>0</v>
      </c>
      <c r="BD1055">
        <v>1</v>
      </c>
      <c r="BE1055">
        <v>1</v>
      </c>
      <c r="BF1055">
        <v>1</v>
      </c>
      <c r="BG1055">
        <v>1</v>
      </c>
      <c r="BH1055">
        <v>1</v>
      </c>
      <c r="BI1055">
        <v>0</v>
      </c>
      <c r="BJ1055">
        <v>1</v>
      </c>
      <c r="BK1055">
        <v>1</v>
      </c>
      <c r="BL1055">
        <v>1</v>
      </c>
      <c r="BM1055">
        <v>0</v>
      </c>
      <c r="BN1055">
        <v>0</v>
      </c>
      <c r="BO1055">
        <v>1</v>
      </c>
      <c r="BP1055">
        <v>0</v>
      </c>
      <c r="BQ1055">
        <v>1</v>
      </c>
      <c r="BR1055">
        <v>1</v>
      </c>
      <c r="BS1055">
        <v>0</v>
      </c>
      <c r="BT1055">
        <v>1</v>
      </c>
      <c r="BU1055">
        <v>0</v>
      </c>
      <c r="BV1055">
        <v>0</v>
      </c>
      <c r="BW1055">
        <v>1</v>
      </c>
      <c r="BX1055">
        <v>1</v>
      </c>
      <c r="BY1055">
        <v>1</v>
      </c>
      <c r="BZ1055">
        <v>1</v>
      </c>
      <c r="CA1055">
        <v>0</v>
      </c>
      <c r="CB1055">
        <v>1</v>
      </c>
      <c r="CC1055">
        <v>0</v>
      </c>
      <c r="CD1055">
        <v>1</v>
      </c>
      <c r="CE1055">
        <v>0</v>
      </c>
      <c r="CF1055">
        <v>1</v>
      </c>
      <c r="CG1055">
        <v>1</v>
      </c>
      <c r="CH1055">
        <v>1</v>
      </c>
      <c r="CI1055">
        <v>1</v>
      </c>
      <c r="CJ1055">
        <v>0</v>
      </c>
      <c r="CK1055">
        <v>26</v>
      </c>
      <c r="CL1055">
        <v>3</v>
      </c>
      <c r="CM1055">
        <v>3</v>
      </c>
      <c r="CN1055">
        <v>2</v>
      </c>
      <c r="CO1055">
        <v>3</v>
      </c>
      <c r="CP1055">
        <v>4</v>
      </c>
      <c r="CQ1055">
        <v>2</v>
      </c>
      <c r="CR1055">
        <v>3</v>
      </c>
      <c r="CS1055">
        <v>3</v>
      </c>
      <c r="CT1055">
        <v>1</v>
      </c>
      <c r="CU1055">
        <v>2</v>
      </c>
      <c r="CV1055">
        <v>1</v>
      </c>
      <c r="CW1055">
        <v>3</v>
      </c>
      <c r="CX1055">
        <v>3</v>
      </c>
      <c r="CY1055">
        <v>3</v>
      </c>
      <c r="CZ1055">
        <v>2</v>
      </c>
      <c r="DA1055">
        <v>2</v>
      </c>
      <c r="DB1055">
        <v>2</v>
      </c>
      <c r="DC1055">
        <v>3</v>
      </c>
      <c r="DD1055">
        <v>3</v>
      </c>
      <c r="DE1055">
        <v>3</v>
      </c>
      <c r="DF1055">
        <v>2</v>
      </c>
      <c r="DG1055">
        <v>2</v>
      </c>
      <c r="DH1055">
        <v>3</v>
      </c>
      <c r="DI1055">
        <v>3</v>
      </c>
      <c r="DJ1055">
        <v>2</v>
      </c>
      <c r="DK1055">
        <v>2</v>
      </c>
      <c r="DL1055">
        <v>3</v>
      </c>
      <c r="DM1055">
        <v>2</v>
      </c>
      <c r="DN1055">
        <v>3</v>
      </c>
      <c r="DO1055">
        <v>4</v>
      </c>
      <c r="DP1055">
        <v>3</v>
      </c>
      <c r="DQ1055">
        <v>2</v>
      </c>
      <c r="DR1055">
        <v>2</v>
      </c>
      <c r="DS1055">
        <v>3</v>
      </c>
      <c r="DT1055">
        <v>3</v>
      </c>
      <c r="DU1055">
        <v>2</v>
      </c>
      <c r="DV1055">
        <v>3</v>
      </c>
      <c r="DW1055">
        <v>4</v>
      </c>
      <c r="DX1055">
        <v>2</v>
      </c>
      <c r="DY1055">
        <v>3</v>
      </c>
      <c r="DZ1055">
        <v>3</v>
      </c>
      <c r="EA1055">
        <v>1</v>
      </c>
      <c r="EB1055">
        <v>2</v>
      </c>
      <c r="EC1055">
        <v>1</v>
      </c>
      <c r="ED1055">
        <v>3</v>
      </c>
      <c r="EE1055">
        <v>3</v>
      </c>
      <c r="EF1055">
        <v>3</v>
      </c>
      <c r="EG1055">
        <v>2</v>
      </c>
      <c r="EH1055">
        <v>2</v>
      </c>
      <c r="EI1055">
        <v>2</v>
      </c>
      <c r="EJ1055">
        <v>3</v>
      </c>
      <c r="EK1055">
        <v>2</v>
      </c>
      <c r="EL1055">
        <v>2</v>
      </c>
      <c r="EM1055">
        <v>2</v>
      </c>
      <c r="EN1055">
        <v>2</v>
      </c>
      <c r="EO1055">
        <v>3</v>
      </c>
      <c r="EP1055">
        <v>3</v>
      </c>
      <c r="EQ1055">
        <v>2</v>
      </c>
      <c r="ER1055">
        <v>2</v>
      </c>
      <c r="ES1055">
        <v>3</v>
      </c>
      <c r="ET1055">
        <v>2</v>
      </c>
      <c r="EU1055">
        <v>3</v>
      </c>
      <c r="EV1055">
        <v>4</v>
      </c>
      <c r="EW1055">
        <v>3</v>
      </c>
      <c r="EX1055">
        <v>2</v>
      </c>
      <c r="EY1055">
        <v>2</v>
      </c>
    </row>
    <row r="1056" spans="1:155" x14ac:dyDescent="0.25">
      <c r="A1056" s="1" t="s">
        <v>1280</v>
      </c>
      <c r="B1056">
        <v>1319</v>
      </c>
      <c r="C1056">
        <v>2</v>
      </c>
      <c r="D1056">
        <v>33</v>
      </c>
      <c r="E1056" s="1" t="s">
        <v>159</v>
      </c>
      <c r="F1056" s="1" t="s">
        <v>157</v>
      </c>
      <c r="G1056">
        <v>1</v>
      </c>
      <c r="H1056">
        <v>0</v>
      </c>
      <c r="I1056">
        <v>1</v>
      </c>
      <c r="J1056">
        <v>1</v>
      </c>
      <c r="K1056">
        <v>1</v>
      </c>
      <c r="L1056">
        <v>0</v>
      </c>
      <c r="M1056">
        <v>0</v>
      </c>
      <c r="N1056">
        <v>1</v>
      </c>
      <c r="O1056">
        <v>1</v>
      </c>
      <c r="P1056">
        <v>1</v>
      </c>
      <c r="Q1056">
        <v>0</v>
      </c>
      <c r="R1056">
        <v>0</v>
      </c>
      <c r="S1056">
        <v>1</v>
      </c>
      <c r="T1056">
        <v>1</v>
      </c>
      <c r="U1056">
        <v>1</v>
      </c>
      <c r="V1056">
        <v>0</v>
      </c>
      <c r="W1056">
        <v>1</v>
      </c>
      <c r="X1056">
        <v>0</v>
      </c>
      <c r="Y1056">
        <v>1</v>
      </c>
      <c r="Z1056">
        <v>0</v>
      </c>
      <c r="AA1056">
        <v>1</v>
      </c>
      <c r="AB1056">
        <v>0</v>
      </c>
      <c r="AC1056">
        <v>1</v>
      </c>
      <c r="AD1056">
        <v>0</v>
      </c>
      <c r="AE1056">
        <v>1</v>
      </c>
      <c r="AF1056">
        <v>0</v>
      </c>
      <c r="AG1056">
        <v>0</v>
      </c>
      <c r="AH1056">
        <v>1</v>
      </c>
      <c r="AI1056">
        <v>0</v>
      </c>
      <c r="AJ1056">
        <v>0</v>
      </c>
      <c r="AK1056">
        <v>0</v>
      </c>
      <c r="AL1056">
        <v>1</v>
      </c>
      <c r="AM1056">
        <v>1</v>
      </c>
      <c r="AN1056">
        <v>0</v>
      </c>
      <c r="AO1056">
        <v>0</v>
      </c>
      <c r="AP1056">
        <v>1</v>
      </c>
      <c r="AQ1056">
        <v>0</v>
      </c>
      <c r="AR1056">
        <v>1</v>
      </c>
      <c r="AS1056">
        <v>1</v>
      </c>
      <c r="AT1056">
        <v>0</v>
      </c>
      <c r="AU1056">
        <v>21</v>
      </c>
      <c r="AV1056" s="1" t="s">
        <v>157</v>
      </c>
      <c r="AW1056">
        <v>1</v>
      </c>
      <c r="AX1056">
        <v>1</v>
      </c>
      <c r="AY1056">
        <v>1</v>
      </c>
      <c r="AZ1056">
        <v>1</v>
      </c>
      <c r="BA1056">
        <v>1</v>
      </c>
      <c r="BB1056">
        <v>1</v>
      </c>
      <c r="BC1056">
        <v>1</v>
      </c>
      <c r="BD1056">
        <v>1</v>
      </c>
      <c r="BE1056">
        <v>1</v>
      </c>
      <c r="BF1056">
        <v>1</v>
      </c>
      <c r="BG1056">
        <v>1</v>
      </c>
      <c r="BH1056">
        <v>1</v>
      </c>
      <c r="BI1056">
        <v>1</v>
      </c>
      <c r="BJ1056">
        <v>1</v>
      </c>
      <c r="BK1056">
        <v>1</v>
      </c>
      <c r="BL1056">
        <v>0</v>
      </c>
      <c r="BM1056">
        <v>1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1</v>
      </c>
      <c r="BY1056">
        <v>1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1</v>
      </c>
      <c r="CF1056">
        <v>1</v>
      </c>
      <c r="CG1056">
        <v>1</v>
      </c>
      <c r="CH1056">
        <v>1</v>
      </c>
      <c r="CI1056">
        <v>0</v>
      </c>
      <c r="CJ1056">
        <v>0</v>
      </c>
      <c r="CK1056">
        <v>22</v>
      </c>
    </row>
    <row r="1057" spans="1:155" x14ac:dyDescent="0.25">
      <c r="A1057" s="1" t="s">
        <v>1281</v>
      </c>
      <c r="B1057">
        <v>1320</v>
      </c>
      <c r="C1057">
        <v>2</v>
      </c>
      <c r="D1057">
        <v>37</v>
      </c>
      <c r="E1057" s="1" t="s">
        <v>159</v>
      </c>
      <c r="F1057" s="1" t="s">
        <v>157</v>
      </c>
      <c r="G1057">
        <v>1</v>
      </c>
      <c r="H1057">
        <v>1</v>
      </c>
      <c r="I1057">
        <v>1</v>
      </c>
      <c r="J1057">
        <v>1</v>
      </c>
      <c r="K1057">
        <v>1</v>
      </c>
      <c r="L1057">
        <v>1</v>
      </c>
      <c r="M1057">
        <v>0</v>
      </c>
      <c r="N1057">
        <v>1</v>
      </c>
      <c r="O1057">
        <v>1</v>
      </c>
      <c r="P1057">
        <v>1</v>
      </c>
      <c r="Q1057">
        <v>1</v>
      </c>
      <c r="R1057">
        <v>1</v>
      </c>
      <c r="S1057">
        <v>0</v>
      </c>
      <c r="T1057">
        <v>0</v>
      </c>
      <c r="U1057">
        <v>1</v>
      </c>
      <c r="V1057">
        <v>0</v>
      </c>
      <c r="W1057">
        <v>1</v>
      </c>
      <c r="X1057">
        <v>0</v>
      </c>
      <c r="Y1057">
        <v>1</v>
      </c>
      <c r="Z1057">
        <v>0</v>
      </c>
      <c r="AA1057">
        <v>0</v>
      </c>
      <c r="AB1057">
        <v>0</v>
      </c>
      <c r="AC1057">
        <v>1</v>
      </c>
      <c r="AD1057">
        <v>1</v>
      </c>
      <c r="AE1057">
        <v>1</v>
      </c>
      <c r="AF1057">
        <v>0</v>
      </c>
      <c r="AG1057">
        <v>1</v>
      </c>
      <c r="AH1057">
        <v>1</v>
      </c>
      <c r="AI1057">
        <v>1</v>
      </c>
      <c r="AJ1057">
        <v>0</v>
      </c>
      <c r="AK1057">
        <v>1</v>
      </c>
      <c r="AL1057">
        <v>0</v>
      </c>
      <c r="AM1057">
        <v>1</v>
      </c>
      <c r="AN1057">
        <v>0</v>
      </c>
      <c r="AO1057">
        <v>1</v>
      </c>
      <c r="AP1057">
        <v>0</v>
      </c>
      <c r="AQ1057">
        <v>1</v>
      </c>
      <c r="AR1057">
        <v>1</v>
      </c>
      <c r="AS1057">
        <v>1</v>
      </c>
      <c r="AT1057">
        <v>1</v>
      </c>
      <c r="AU1057">
        <v>27</v>
      </c>
      <c r="AV1057" s="1" t="s">
        <v>157</v>
      </c>
      <c r="AW1057">
        <v>1</v>
      </c>
      <c r="AX1057">
        <v>0</v>
      </c>
      <c r="AY1057">
        <v>0</v>
      </c>
      <c r="AZ1057">
        <v>1</v>
      </c>
      <c r="BA1057">
        <v>1</v>
      </c>
      <c r="BB1057">
        <v>0</v>
      </c>
      <c r="BC1057">
        <v>1</v>
      </c>
      <c r="BD1057">
        <v>1</v>
      </c>
      <c r="BE1057">
        <v>0</v>
      </c>
      <c r="BF1057">
        <v>1</v>
      </c>
      <c r="BG1057">
        <v>1</v>
      </c>
      <c r="BH1057">
        <v>1</v>
      </c>
      <c r="BI1057">
        <v>1</v>
      </c>
      <c r="BJ1057">
        <v>1</v>
      </c>
      <c r="BK1057">
        <v>1</v>
      </c>
      <c r="BL1057">
        <v>1</v>
      </c>
      <c r="BM1057">
        <v>1</v>
      </c>
      <c r="BN1057">
        <v>1</v>
      </c>
      <c r="BO1057">
        <v>1</v>
      </c>
      <c r="BP1057">
        <v>0</v>
      </c>
      <c r="BQ1057">
        <v>1</v>
      </c>
      <c r="BR1057">
        <v>1</v>
      </c>
      <c r="BS1057">
        <v>0</v>
      </c>
      <c r="BT1057">
        <v>1</v>
      </c>
      <c r="BU1057">
        <v>1</v>
      </c>
      <c r="BV1057">
        <v>1</v>
      </c>
      <c r="BW1057">
        <v>1</v>
      </c>
      <c r="BX1057">
        <v>1</v>
      </c>
      <c r="BY1057">
        <v>1</v>
      </c>
      <c r="BZ1057">
        <v>1</v>
      </c>
      <c r="CA1057">
        <v>0</v>
      </c>
      <c r="CB1057">
        <v>0</v>
      </c>
      <c r="CC1057">
        <v>0</v>
      </c>
      <c r="CD1057">
        <v>0</v>
      </c>
      <c r="CE1057">
        <v>1</v>
      </c>
      <c r="CF1057">
        <v>1</v>
      </c>
      <c r="CG1057">
        <v>1</v>
      </c>
      <c r="CH1057">
        <v>1</v>
      </c>
      <c r="CI1057">
        <v>0</v>
      </c>
      <c r="CJ1057">
        <v>1</v>
      </c>
      <c r="CK1057">
        <v>29</v>
      </c>
      <c r="CL1057">
        <v>2</v>
      </c>
      <c r="CM1057">
        <v>3</v>
      </c>
      <c r="CN1057">
        <v>2</v>
      </c>
      <c r="CO1057">
        <v>2</v>
      </c>
      <c r="CP1057">
        <v>2</v>
      </c>
      <c r="CQ1057">
        <v>2</v>
      </c>
      <c r="CR1057">
        <v>3</v>
      </c>
      <c r="CS1057">
        <v>2</v>
      </c>
      <c r="CT1057">
        <v>2</v>
      </c>
      <c r="CU1057">
        <v>2</v>
      </c>
      <c r="CV1057">
        <v>2</v>
      </c>
      <c r="CW1057">
        <v>2</v>
      </c>
      <c r="CX1057">
        <v>2</v>
      </c>
      <c r="CY1057">
        <v>3</v>
      </c>
      <c r="CZ1057">
        <v>2</v>
      </c>
      <c r="DA1057">
        <v>2</v>
      </c>
      <c r="DB1057">
        <v>3</v>
      </c>
      <c r="DC1057">
        <v>3</v>
      </c>
      <c r="DD1057">
        <v>2</v>
      </c>
      <c r="DE1057">
        <v>2</v>
      </c>
      <c r="DF1057">
        <v>2</v>
      </c>
      <c r="DG1057">
        <v>2</v>
      </c>
      <c r="DH1057">
        <v>3</v>
      </c>
      <c r="DI1057">
        <v>2</v>
      </c>
      <c r="DJ1057">
        <v>2</v>
      </c>
      <c r="DK1057">
        <v>2</v>
      </c>
      <c r="DL1057">
        <v>2</v>
      </c>
      <c r="DM1057">
        <v>2</v>
      </c>
      <c r="DN1057">
        <v>3</v>
      </c>
      <c r="DO1057">
        <v>2</v>
      </c>
      <c r="DP1057">
        <v>3</v>
      </c>
      <c r="DQ1057">
        <v>3</v>
      </c>
      <c r="DR1057">
        <v>3</v>
      </c>
      <c r="DS1057">
        <v>3</v>
      </c>
      <c r="DT1057">
        <v>2</v>
      </c>
      <c r="DU1057">
        <v>2</v>
      </c>
      <c r="DV1057">
        <v>2</v>
      </c>
      <c r="DW1057">
        <v>3</v>
      </c>
      <c r="DX1057">
        <v>2</v>
      </c>
      <c r="DY1057">
        <v>2</v>
      </c>
      <c r="DZ1057">
        <v>2</v>
      </c>
      <c r="EA1057">
        <v>2</v>
      </c>
      <c r="EB1057">
        <v>3</v>
      </c>
      <c r="EC1057">
        <v>2</v>
      </c>
      <c r="ED1057">
        <v>3</v>
      </c>
      <c r="EE1057">
        <v>3</v>
      </c>
      <c r="EF1057">
        <v>2</v>
      </c>
      <c r="EG1057">
        <v>3</v>
      </c>
      <c r="EH1057">
        <v>2</v>
      </c>
      <c r="EI1057">
        <v>3</v>
      </c>
      <c r="EJ1057">
        <v>3</v>
      </c>
      <c r="EK1057">
        <v>3</v>
      </c>
      <c r="EL1057">
        <v>2</v>
      </c>
      <c r="EM1057">
        <v>3</v>
      </c>
      <c r="EN1057">
        <v>3</v>
      </c>
      <c r="EO1057">
        <v>2</v>
      </c>
      <c r="EP1057">
        <v>3</v>
      </c>
      <c r="EQ1057">
        <v>2</v>
      </c>
      <c r="ER1057">
        <v>2</v>
      </c>
      <c r="ES1057">
        <v>2</v>
      </c>
      <c r="ET1057">
        <v>3</v>
      </c>
      <c r="EU1057">
        <v>2</v>
      </c>
      <c r="EV1057">
        <v>2</v>
      </c>
      <c r="EW1057">
        <v>3</v>
      </c>
      <c r="EX1057">
        <v>2</v>
      </c>
      <c r="EY1057">
        <v>2</v>
      </c>
    </row>
    <row r="1058" spans="1:155" x14ac:dyDescent="0.25">
      <c r="A1058" s="1" t="s">
        <v>1282</v>
      </c>
      <c r="B1058">
        <v>1320</v>
      </c>
      <c r="C1058">
        <v>3</v>
      </c>
      <c r="D1058">
        <v>1</v>
      </c>
      <c r="E1058" s="1" t="s">
        <v>159</v>
      </c>
      <c r="F1058" s="1" t="s">
        <v>157</v>
      </c>
      <c r="G1058">
        <v>1</v>
      </c>
      <c r="H1058">
        <v>1</v>
      </c>
      <c r="I1058">
        <v>1</v>
      </c>
      <c r="J1058">
        <v>1</v>
      </c>
      <c r="K1058">
        <v>1</v>
      </c>
      <c r="L1058">
        <v>1</v>
      </c>
      <c r="M1058">
        <v>1</v>
      </c>
      <c r="N1058">
        <v>0</v>
      </c>
      <c r="O1058">
        <v>1</v>
      </c>
      <c r="P1058">
        <v>1</v>
      </c>
      <c r="Q1058">
        <v>0</v>
      </c>
      <c r="R1058">
        <v>0</v>
      </c>
      <c r="S1058">
        <v>0</v>
      </c>
      <c r="T1058">
        <v>0</v>
      </c>
      <c r="U1058">
        <v>1</v>
      </c>
      <c r="V1058">
        <v>0</v>
      </c>
      <c r="W1058">
        <v>1</v>
      </c>
      <c r="X1058">
        <v>1</v>
      </c>
      <c r="Y1058">
        <v>1</v>
      </c>
      <c r="Z1058">
        <v>0</v>
      </c>
      <c r="AA1058">
        <v>0</v>
      </c>
      <c r="AB1058">
        <v>1</v>
      </c>
      <c r="AC1058">
        <v>1</v>
      </c>
      <c r="AD1058">
        <v>1</v>
      </c>
      <c r="AE1058">
        <v>1</v>
      </c>
      <c r="AF1058">
        <v>0</v>
      </c>
      <c r="AG1058">
        <v>0</v>
      </c>
      <c r="AH1058">
        <v>1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1</v>
      </c>
      <c r="AO1058">
        <v>1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20</v>
      </c>
      <c r="AV1058" s="1" t="s">
        <v>157</v>
      </c>
      <c r="AW1058">
        <v>1</v>
      </c>
      <c r="AX1058">
        <v>1</v>
      </c>
      <c r="AY1058">
        <v>0</v>
      </c>
      <c r="AZ1058">
        <v>1</v>
      </c>
      <c r="BA1058">
        <v>1</v>
      </c>
      <c r="BB1058">
        <v>0</v>
      </c>
      <c r="BC1058">
        <v>1</v>
      </c>
      <c r="BD1058">
        <v>1</v>
      </c>
      <c r="BE1058">
        <v>0</v>
      </c>
      <c r="BF1058">
        <v>0</v>
      </c>
      <c r="BG1058">
        <v>1</v>
      </c>
      <c r="BH1058">
        <v>1</v>
      </c>
      <c r="BI1058">
        <v>1</v>
      </c>
      <c r="BJ1058">
        <v>0</v>
      </c>
      <c r="BK1058">
        <v>1</v>
      </c>
      <c r="BL1058">
        <v>1</v>
      </c>
      <c r="BM1058">
        <v>0</v>
      </c>
      <c r="BN1058">
        <v>1</v>
      </c>
      <c r="BO1058">
        <v>0</v>
      </c>
      <c r="BP1058">
        <v>0</v>
      </c>
      <c r="BQ1058">
        <v>0</v>
      </c>
      <c r="BR1058">
        <v>1</v>
      </c>
      <c r="BS1058">
        <v>0</v>
      </c>
      <c r="BT1058">
        <v>1</v>
      </c>
      <c r="BU1058">
        <v>0</v>
      </c>
      <c r="BV1058">
        <v>1</v>
      </c>
      <c r="BW1058">
        <v>1</v>
      </c>
      <c r="BX1058">
        <v>0</v>
      </c>
      <c r="BY1058">
        <v>1</v>
      </c>
      <c r="BZ1058">
        <v>0</v>
      </c>
      <c r="CA1058">
        <v>0</v>
      </c>
      <c r="CB1058">
        <v>1</v>
      </c>
      <c r="CC1058">
        <v>0</v>
      </c>
      <c r="CD1058">
        <v>0</v>
      </c>
      <c r="CE1058">
        <v>1</v>
      </c>
      <c r="CF1058">
        <v>1</v>
      </c>
      <c r="CG1058">
        <v>1</v>
      </c>
      <c r="CH1058">
        <v>1</v>
      </c>
      <c r="CI1058">
        <v>1</v>
      </c>
      <c r="CJ1058">
        <v>1</v>
      </c>
      <c r="CK1058">
        <v>24</v>
      </c>
      <c r="CL1058">
        <v>3</v>
      </c>
      <c r="CM1058">
        <v>2</v>
      </c>
      <c r="CN1058">
        <v>3</v>
      </c>
      <c r="CO1058">
        <v>3</v>
      </c>
      <c r="CP1058">
        <v>3</v>
      </c>
      <c r="CQ1058">
        <v>3</v>
      </c>
      <c r="CR1058">
        <v>2</v>
      </c>
      <c r="CS1058">
        <v>3</v>
      </c>
      <c r="CT1058">
        <v>2</v>
      </c>
      <c r="CU1058">
        <v>2</v>
      </c>
      <c r="CV1058">
        <v>2</v>
      </c>
      <c r="CW1058">
        <v>3</v>
      </c>
      <c r="CX1058">
        <v>3</v>
      </c>
      <c r="CY1058">
        <v>3</v>
      </c>
      <c r="CZ1058">
        <v>3</v>
      </c>
      <c r="DA1058">
        <v>3</v>
      </c>
      <c r="DB1058">
        <v>3</v>
      </c>
      <c r="DC1058">
        <v>3</v>
      </c>
      <c r="DD1058">
        <v>3</v>
      </c>
      <c r="DE1058">
        <v>2</v>
      </c>
      <c r="DF1058">
        <v>3</v>
      </c>
      <c r="DG1058">
        <v>3</v>
      </c>
      <c r="DH1058">
        <v>3</v>
      </c>
      <c r="DI1058">
        <v>3</v>
      </c>
      <c r="DJ1058">
        <v>3</v>
      </c>
      <c r="DK1058">
        <v>2</v>
      </c>
      <c r="DL1058">
        <v>2</v>
      </c>
      <c r="DM1058">
        <v>3</v>
      </c>
      <c r="DN1058">
        <v>3</v>
      </c>
      <c r="DO1058">
        <v>2</v>
      </c>
      <c r="DP1058">
        <v>3</v>
      </c>
      <c r="DQ1058">
        <v>2</v>
      </c>
      <c r="DR1058">
        <v>2</v>
      </c>
      <c r="DS1058">
        <v>3</v>
      </c>
      <c r="DT1058">
        <v>2</v>
      </c>
      <c r="DU1058">
        <v>3</v>
      </c>
      <c r="DV1058">
        <v>3</v>
      </c>
      <c r="DW1058">
        <v>3</v>
      </c>
      <c r="DX1058">
        <v>3</v>
      </c>
      <c r="DY1058">
        <v>2</v>
      </c>
      <c r="DZ1058">
        <v>3</v>
      </c>
      <c r="EA1058">
        <v>2</v>
      </c>
      <c r="EB1058">
        <v>2</v>
      </c>
      <c r="EC1058">
        <v>2</v>
      </c>
      <c r="ED1058">
        <v>3</v>
      </c>
      <c r="EE1058">
        <v>3</v>
      </c>
      <c r="EF1058">
        <v>3</v>
      </c>
      <c r="EG1058">
        <v>3</v>
      </c>
      <c r="EH1058">
        <v>2</v>
      </c>
      <c r="EI1058">
        <v>3</v>
      </c>
      <c r="EJ1058">
        <v>4</v>
      </c>
      <c r="EK1058">
        <v>3</v>
      </c>
      <c r="EL1058">
        <v>2</v>
      </c>
      <c r="EM1058">
        <v>3</v>
      </c>
      <c r="EN1058">
        <v>3</v>
      </c>
      <c r="EO1058">
        <v>3</v>
      </c>
      <c r="EP1058">
        <v>3</v>
      </c>
      <c r="EQ1058">
        <v>3</v>
      </c>
      <c r="ER1058">
        <v>2</v>
      </c>
      <c r="ES1058">
        <v>2</v>
      </c>
      <c r="ET1058">
        <v>3</v>
      </c>
      <c r="EU1058">
        <v>2</v>
      </c>
      <c r="EV1058">
        <v>3</v>
      </c>
      <c r="EW1058">
        <v>2</v>
      </c>
      <c r="EX1058">
        <v>2</v>
      </c>
      <c r="EY1058">
        <v>2</v>
      </c>
    </row>
    <row r="1059" spans="1:155" x14ac:dyDescent="0.25">
      <c r="A1059" s="1" t="s">
        <v>1283</v>
      </c>
      <c r="B1059">
        <v>1320</v>
      </c>
      <c r="C1059">
        <v>3</v>
      </c>
      <c r="D1059">
        <v>19</v>
      </c>
      <c r="E1059" s="1" t="s">
        <v>159</v>
      </c>
      <c r="F1059" s="1" t="s">
        <v>157</v>
      </c>
      <c r="G1059">
        <v>1</v>
      </c>
      <c r="H1059">
        <v>1</v>
      </c>
      <c r="I1059">
        <v>1</v>
      </c>
      <c r="J1059">
        <v>1</v>
      </c>
      <c r="K1059">
        <v>0</v>
      </c>
      <c r="L1059">
        <v>1</v>
      </c>
      <c r="M1059">
        <v>0</v>
      </c>
      <c r="N1059">
        <v>0</v>
      </c>
      <c r="O1059">
        <v>1</v>
      </c>
      <c r="P1059">
        <v>0</v>
      </c>
      <c r="Q1059">
        <v>1</v>
      </c>
      <c r="R1059">
        <v>0</v>
      </c>
      <c r="S1059">
        <v>0</v>
      </c>
      <c r="T1059">
        <v>0</v>
      </c>
      <c r="U1059">
        <v>0</v>
      </c>
      <c r="V1059">
        <v>1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1</v>
      </c>
      <c r="AC1059">
        <v>1</v>
      </c>
      <c r="AD1059">
        <v>0</v>
      </c>
      <c r="AE1059">
        <v>1</v>
      </c>
      <c r="AF1059">
        <v>0</v>
      </c>
      <c r="AG1059">
        <v>0</v>
      </c>
      <c r="AH1059">
        <v>0</v>
      </c>
      <c r="AI1059">
        <v>1</v>
      </c>
      <c r="AJ1059">
        <v>0</v>
      </c>
      <c r="AK1059">
        <v>1</v>
      </c>
      <c r="AL1059">
        <v>1</v>
      </c>
      <c r="AM1059">
        <v>1</v>
      </c>
      <c r="AN1059">
        <v>0</v>
      </c>
      <c r="AO1059">
        <v>0</v>
      </c>
      <c r="AP1059">
        <v>0</v>
      </c>
      <c r="AQ1059">
        <v>1</v>
      </c>
      <c r="AR1059">
        <v>0</v>
      </c>
      <c r="AS1059">
        <v>1</v>
      </c>
      <c r="AT1059">
        <v>0</v>
      </c>
      <c r="AU1059">
        <v>17</v>
      </c>
      <c r="AV1059" s="1" t="s">
        <v>157</v>
      </c>
      <c r="AW1059">
        <v>1</v>
      </c>
      <c r="AX1059">
        <v>1</v>
      </c>
      <c r="AY1059">
        <v>1</v>
      </c>
      <c r="AZ1059">
        <v>0</v>
      </c>
      <c r="BA1059">
        <v>0</v>
      </c>
      <c r="BB1059">
        <v>0</v>
      </c>
      <c r="BC1059">
        <v>1</v>
      </c>
      <c r="BD1059">
        <v>0</v>
      </c>
      <c r="BE1059">
        <v>1</v>
      </c>
      <c r="BF1059">
        <v>0</v>
      </c>
      <c r="BG1059">
        <v>1</v>
      </c>
      <c r="BH1059">
        <v>1</v>
      </c>
      <c r="BI1059">
        <v>0</v>
      </c>
      <c r="BJ1059">
        <v>0</v>
      </c>
      <c r="BK1059">
        <v>1</v>
      </c>
      <c r="BL1059">
        <v>0</v>
      </c>
      <c r="BM1059">
        <v>0</v>
      </c>
      <c r="BN1059">
        <v>1</v>
      </c>
      <c r="BO1059">
        <v>1</v>
      </c>
      <c r="BP1059">
        <v>1</v>
      </c>
      <c r="BQ1059">
        <v>0</v>
      </c>
      <c r="BR1059">
        <v>0</v>
      </c>
      <c r="BS1059">
        <v>1</v>
      </c>
      <c r="BT1059">
        <v>1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1</v>
      </c>
      <c r="CA1059">
        <v>1</v>
      </c>
      <c r="CB1059">
        <v>1</v>
      </c>
      <c r="CC1059">
        <v>1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17</v>
      </c>
      <c r="CL1059">
        <v>3</v>
      </c>
      <c r="CM1059">
        <v>2</v>
      </c>
      <c r="CN1059">
        <v>3</v>
      </c>
      <c r="CO1059">
        <v>3</v>
      </c>
      <c r="CP1059">
        <v>3</v>
      </c>
      <c r="CQ1059">
        <v>3</v>
      </c>
      <c r="CR1059">
        <v>2</v>
      </c>
      <c r="CS1059">
        <v>3</v>
      </c>
      <c r="CT1059">
        <v>2</v>
      </c>
      <c r="CU1059">
        <v>2</v>
      </c>
      <c r="CV1059">
        <v>2</v>
      </c>
      <c r="CW1059">
        <v>2</v>
      </c>
      <c r="CX1059">
        <v>3</v>
      </c>
      <c r="CY1059">
        <v>3</v>
      </c>
      <c r="CZ1059">
        <v>3</v>
      </c>
      <c r="DA1059">
        <v>2</v>
      </c>
      <c r="DB1059">
        <v>3</v>
      </c>
      <c r="DC1059">
        <v>3</v>
      </c>
      <c r="DD1059">
        <v>3</v>
      </c>
      <c r="DE1059">
        <v>2</v>
      </c>
      <c r="DF1059">
        <v>3</v>
      </c>
      <c r="DG1059">
        <v>3</v>
      </c>
      <c r="DH1059">
        <v>3</v>
      </c>
      <c r="DI1059">
        <v>3</v>
      </c>
      <c r="DJ1059">
        <v>2</v>
      </c>
      <c r="DK1059">
        <v>2</v>
      </c>
      <c r="DL1059">
        <v>2</v>
      </c>
      <c r="DM1059">
        <v>3</v>
      </c>
      <c r="DN1059">
        <v>2</v>
      </c>
      <c r="DO1059">
        <v>2</v>
      </c>
      <c r="DP1059">
        <v>3</v>
      </c>
      <c r="DQ1059">
        <v>2</v>
      </c>
      <c r="DR1059">
        <v>2</v>
      </c>
      <c r="DS1059">
        <v>4</v>
      </c>
      <c r="DT1059">
        <v>2</v>
      </c>
      <c r="DU1059">
        <v>3</v>
      </c>
      <c r="DV1059">
        <v>3</v>
      </c>
      <c r="DW1059">
        <v>2</v>
      </c>
      <c r="DX1059">
        <v>3</v>
      </c>
      <c r="DY1059">
        <v>2</v>
      </c>
      <c r="DZ1059">
        <v>4</v>
      </c>
      <c r="EA1059">
        <v>2</v>
      </c>
      <c r="EB1059">
        <v>2</v>
      </c>
      <c r="EC1059">
        <v>2</v>
      </c>
      <c r="ED1059">
        <v>3</v>
      </c>
      <c r="EE1059">
        <v>3</v>
      </c>
      <c r="EF1059">
        <v>3</v>
      </c>
      <c r="EG1059">
        <v>3</v>
      </c>
      <c r="EH1059">
        <v>2</v>
      </c>
      <c r="EI1059">
        <v>3</v>
      </c>
      <c r="EJ1059">
        <v>3</v>
      </c>
      <c r="EK1059">
        <v>3</v>
      </c>
      <c r="EL1059">
        <v>2</v>
      </c>
      <c r="EM1059">
        <v>3</v>
      </c>
      <c r="EN1059">
        <v>3</v>
      </c>
      <c r="EO1059">
        <v>3</v>
      </c>
      <c r="EP1059">
        <v>3</v>
      </c>
      <c r="EQ1059">
        <v>2</v>
      </c>
      <c r="ER1059">
        <v>2</v>
      </c>
      <c r="ES1059">
        <v>2</v>
      </c>
      <c r="ET1059">
        <v>3</v>
      </c>
      <c r="EU1059">
        <v>3</v>
      </c>
      <c r="EV1059">
        <v>2</v>
      </c>
      <c r="EW1059">
        <v>3</v>
      </c>
      <c r="EX1059">
        <v>2</v>
      </c>
      <c r="EY1059">
        <v>2</v>
      </c>
    </row>
    <row r="1060" spans="1:155" x14ac:dyDescent="0.25">
      <c r="A1060" s="1" t="s">
        <v>1284</v>
      </c>
      <c r="B1060">
        <v>1320</v>
      </c>
      <c r="C1060">
        <v>3</v>
      </c>
      <c r="D1060">
        <v>42</v>
      </c>
      <c r="E1060" s="1" t="s">
        <v>159</v>
      </c>
      <c r="F1060" s="1" t="s">
        <v>157</v>
      </c>
      <c r="G1060">
        <v>1</v>
      </c>
      <c r="H1060">
        <v>1</v>
      </c>
      <c r="I1060">
        <v>0</v>
      </c>
      <c r="J1060">
        <v>1</v>
      </c>
      <c r="K1060">
        <v>1</v>
      </c>
      <c r="L1060">
        <v>1</v>
      </c>
      <c r="M1060">
        <v>1</v>
      </c>
      <c r="N1060">
        <v>1</v>
      </c>
      <c r="O1060">
        <v>1</v>
      </c>
      <c r="P1060">
        <v>1</v>
      </c>
      <c r="Q1060">
        <v>0</v>
      </c>
      <c r="R1060">
        <v>1</v>
      </c>
      <c r="S1060">
        <v>0</v>
      </c>
      <c r="T1060">
        <v>1</v>
      </c>
      <c r="U1060">
        <v>1</v>
      </c>
      <c r="V1060">
        <v>0</v>
      </c>
      <c r="W1060">
        <v>1</v>
      </c>
      <c r="X1060">
        <v>0</v>
      </c>
      <c r="Y1060">
        <v>1</v>
      </c>
      <c r="Z1060">
        <v>1</v>
      </c>
      <c r="AA1060">
        <v>1</v>
      </c>
      <c r="AB1060">
        <v>1</v>
      </c>
      <c r="AC1060">
        <v>0</v>
      </c>
      <c r="AD1060">
        <v>1</v>
      </c>
      <c r="AE1060">
        <v>1</v>
      </c>
      <c r="AF1060">
        <v>1</v>
      </c>
      <c r="AG1060">
        <v>0</v>
      </c>
      <c r="AH1060">
        <v>1</v>
      </c>
      <c r="AI1060">
        <v>0</v>
      </c>
      <c r="AJ1060">
        <v>0</v>
      </c>
      <c r="AK1060">
        <v>0</v>
      </c>
      <c r="AL1060">
        <v>1</v>
      </c>
      <c r="AM1060">
        <v>0</v>
      </c>
      <c r="AN1060">
        <v>1</v>
      </c>
      <c r="AO1060">
        <v>1</v>
      </c>
      <c r="AP1060">
        <v>0</v>
      </c>
      <c r="AQ1060">
        <v>0</v>
      </c>
      <c r="AR1060">
        <v>1</v>
      </c>
      <c r="AS1060">
        <v>0</v>
      </c>
      <c r="AT1060">
        <v>1</v>
      </c>
      <c r="AU1060">
        <v>26</v>
      </c>
      <c r="AV1060" s="1" t="s">
        <v>157</v>
      </c>
      <c r="AW1060">
        <v>1</v>
      </c>
      <c r="AX1060">
        <v>0</v>
      </c>
      <c r="AY1060">
        <v>0</v>
      </c>
      <c r="AZ1060">
        <v>1</v>
      </c>
      <c r="BA1060">
        <v>1</v>
      </c>
      <c r="BB1060">
        <v>0</v>
      </c>
      <c r="BC1060">
        <v>1</v>
      </c>
      <c r="BD1060">
        <v>1</v>
      </c>
      <c r="BE1060">
        <v>0</v>
      </c>
      <c r="BF1060">
        <v>1</v>
      </c>
      <c r="BG1060">
        <v>1</v>
      </c>
      <c r="BH1060">
        <v>1</v>
      </c>
      <c r="BI1060">
        <v>1</v>
      </c>
      <c r="BJ1060">
        <v>1</v>
      </c>
      <c r="BK1060">
        <v>0</v>
      </c>
      <c r="BL1060">
        <v>1</v>
      </c>
      <c r="BM1060">
        <v>1</v>
      </c>
      <c r="BN1060">
        <v>1</v>
      </c>
      <c r="BO1060">
        <v>1</v>
      </c>
      <c r="BP1060">
        <v>0</v>
      </c>
      <c r="BQ1060">
        <v>1</v>
      </c>
      <c r="BR1060">
        <v>1</v>
      </c>
      <c r="BS1060">
        <v>0</v>
      </c>
      <c r="BT1060">
        <v>1</v>
      </c>
      <c r="BU1060">
        <v>1</v>
      </c>
      <c r="BV1060">
        <v>1</v>
      </c>
      <c r="BW1060">
        <v>1</v>
      </c>
      <c r="BX1060">
        <v>1</v>
      </c>
      <c r="BY1060">
        <v>1</v>
      </c>
      <c r="BZ1060">
        <v>1</v>
      </c>
      <c r="CA1060">
        <v>0</v>
      </c>
      <c r="CB1060">
        <v>1</v>
      </c>
      <c r="CC1060">
        <v>1</v>
      </c>
      <c r="CD1060">
        <v>1</v>
      </c>
      <c r="CE1060">
        <v>0</v>
      </c>
      <c r="CF1060">
        <v>1</v>
      </c>
      <c r="CG1060">
        <v>1</v>
      </c>
      <c r="CH1060">
        <v>1</v>
      </c>
      <c r="CI1060">
        <v>0</v>
      </c>
      <c r="CJ1060">
        <v>0</v>
      </c>
      <c r="CK1060">
        <v>29</v>
      </c>
      <c r="CL1060">
        <v>3</v>
      </c>
      <c r="CM1060">
        <v>3</v>
      </c>
      <c r="CN1060">
        <v>3</v>
      </c>
      <c r="CO1060">
        <v>3</v>
      </c>
      <c r="CP1060">
        <v>3</v>
      </c>
      <c r="CQ1060">
        <v>3</v>
      </c>
      <c r="CR1060">
        <v>2</v>
      </c>
      <c r="CS1060">
        <v>3</v>
      </c>
      <c r="CT1060">
        <v>2</v>
      </c>
      <c r="CU1060">
        <v>2</v>
      </c>
      <c r="CV1060">
        <v>2</v>
      </c>
      <c r="CW1060">
        <v>3</v>
      </c>
      <c r="CX1060">
        <v>3</v>
      </c>
      <c r="CY1060">
        <v>3</v>
      </c>
      <c r="CZ1060">
        <v>3</v>
      </c>
      <c r="DA1060">
        <v>2</v>
      </c>
      <c r="DB1060">
        <v>3</v>
      </c>
      <c r="DC1060">
        <v>3</v>
      </c>
      <c r="DD1060">
        <v>3</v>
      </c>
      <c r="DE1060">
        <v>2</v>
      </c>
      <c r="DF1060">
        <v>3</v>
      </c>
      <c r="DG1060">
        <v>2</v>
      </c>
      <c r="DH1060">
        <v>3</v>
      </c>
      <c r="DI1060">
        <v>3</v>
      </c>
      <c r="DJ1060">
        <v>2</v>
      </c>
      <c r="DK1060">
        <v>2</v>
      </c>
      <c r="DL1060">
        <v>2</v>
      </c>
      <c r="DM1060">
        <v>3</v>
      </c>
      <c r="DN1060">
        <v>3</v>
      </c>
      <c r="DO1060">
        <v>2</v>
      </c>
      <c r="DP1060">
        <v>3</v>
      </c>
      <c r="DQ1060">
        <v>2</v>
      </c>
      <c r="DR1060">
        <v>2</v>
      </c>
      <c r="DS1060">
        <v>3</v>
      </c>
      <c r="DT1060">
        <v>3</v>
      </c>
      <c r="DU1060">
        <v>3</v>
      </c>
      <c r="DV1060">
        <v>3</v>
      </c>
      <c r="DW1060">
        <v>3</v>
      </c>
      <c r="DX1060">
        <v>3</v>
      </c>
      <c r="DY1060">
        <v>3</v>
      </c>
      <c r="DZ1060">
        <v>3</v>
      </c>
      <c r="EA1060">
        <v>2</v>
      </c>
      <c r="EB1060">
        <v>2</v>
      </c>
      <c r="EC1060">
        <v>2</v>
      </c>
      <c r="ED1060">
        <v>2</v>
      </c>
      <c r="EE1060">
        <v>3</v>
      </c>
      <c r="EF1060">
        <v>3</v>
      </c>
      <c r="EG1060">
        <v>3</v>
      </c>
      <c r="EH1060">
        <v>2</v>
      </c>
      <c r="EI1060">
        <v>3</v>
      </c>
      <c r="EJ1060">
        <v>3</v>
      </c>
      <c r="EK1060">
        <v>3</v>
      </c>
      <c r="EL1060">
        <v>2</v>
      </c>
      <c r="EM1060">
        <v>3</v>
      </c>
      <c r="EN1060">
        <v>2</v>
      </c>
      <c r="EO1060">
        <v>3</v>
      </c>
      <c r="EP1060">
        <v>3</v>
      </c>
      <c r="EQ1060">
        <v>2</v>
      </c>
      <c r="ER1060">
        <v>2</v>
      </c>
      <c r="ES1060">
        <v>2</v>
      </c>
      <c r="ET1060">
        <v>3</v>
      </c>
      <c r="EU1060">
        <v>2</v>
      </c>
      <c r="EV1060">
        <v>2</v>
      </c>
      <c r="EW1060">
        <v>3</v>
      </c>
      <c r="EX1060">
        <v>2</v>
      </c>
      <c r="EY1060">
        <v>2</v>
      </c>
    </row>
    <row r="1061" spans="1:155" x14ac:dyDescent="0.25">
      <c r="A1061" s="1" t="s">
        <v>1285</v>
      </c>
      <c r="B1061">
        <v>1319</v>
      </c>
      <c r="C1061">
        <v>1</v>
      </c>
      <c r="D1061">
        <v>42</v>
      </c>
      <c r="E1061" s="1" t="s">
        <v>159</v>
      </c>
      <c r="F1061" s="1" t="s">
        <v>157</v>
      </c>
      <c r="G1061">
        <v>1</v>
      </c>
      <c r="H1061">
        <v>1</v>
      </c>
      <c r="I1061">
        <v>1</v>
      </c>
      <c r="J1061">
        <v>1</v>
      </c>
      <c r="K1061">
        <v>1</v>
      </c>
      <c r="L1061">
        <v>1</v>
      </c>
      <c r="M1061">
        <v>1</v>
      </c>
      <c r="N1061">
        <v>0</v>
      </c>
      <c r="O1061">
        <v>1</v>
      </c>
      <c r="P1061">
        <v>0</v>
      </c>
      <c r="Q1061">
        <v>1</v>
      </c>
      <c r="R1061">
        <v>1</v>
      </c>
      <c r="S1061">
        <v>1</v>
      </c>
      <c r="T1061">
        <v>1</v>
      </c>
      <c r="U1061">
        <v>0</v>
      </c>
      <c r="V1061">
        <v>1</v>
      </c>
      <c r="W1061">
        <v>1</v>
      </c>
      <c r="X1061">
        <v>1</v>
      </c>
      <c r="Y1061">
        <v>1</v>
      </c>
      <c r="Z1061">
        <v>1</v>
      </c>
      <c r="AA1061">
        <v>1</v>
      </c>
      <c r="AB1061">
        <v>1</v>
      </c>
      <c r="AC1061">
        <v>1</v>
      </c>
      <c r="AD1061">
        <v>1</v>
      </c>
      <c r="AE1061">
        <v>1</v>
      </c>
      <c r="AF1061">
        <v>1</v>
      </c>
      <c r="AG1061">
        <v>1</v>
      </c>
      <c r="AH1061">
        <v>1</v>
      </c>
      <c r="AI1061">
        <v>1</v>
      </c>
      <c r="AJ1061">
        <v>1</v>
      </c>
      <c r="AK1061">
        <v>1</v>
      </c>
      <c r="AL1061">
        <v>1</v>
      </c>
      <c r="AM1061">
        <v>1</v>
      </c>
      <c r="AN1061">
        <v>1</v>
      </c>
      <c r="AO1061">
        <v>1</v>
      </c>
      <c r="AP1061">
        <v>0</v>
      </c>
      <c r="AQ1061">
        <v>0</v>
      </c>
      <c r="AR1061">
        <v>1</v>
      </c>
      <c r="AS1061">
        <v>0</v>
      </c>
      <c r="AT1061">
        <v>1</v>
      </c>
      <c r="AU1061">
        <v>34</v>
      </c>
      <c r="AV1061" s="1" t="s">
        <v>157</v>
      </c>
      <c r="AW1061">
        <v>1</v>
      </c>
      <c r="AX1061">
        <v>1</v>
      </c>
      <c r="AY1061">
        <v>1</v>
      </c>
      <c r="AZ1061">
        <v>1</v>
      </c>
      <c r="BA1061">
        <v>1</v>
      </c>
      <c r="BB1061">
        <v>1</v>
      </c>
      <c r="BC1061">
        <v>1</v>
      </c>
      <c r="BD1061">
        <v>1</v>
      </c>
      <c r="BE1061">
        <v>1</v>
      </c>
      <c r="BF1061">
        <v>1</v>
      </c>
      <c r="BG1061">
        <v>1</v>
      </c>
      <c r="BH1061">
        <v>1</v>
      </c>
      <c r="BI1061">
        <v>1</v>
      </c>
      <c r="BJ1061">
        <v>1</v>
      </c>
      <c r="BK1061">
        <v>1</v>
      </c>
      <c r="BL1061">
        <v>1</v>
      </c>
      <c r="BM1061">
        <v>1</v>
      </c>
      <c r="BN1061">
        <v>1</v>
      </c>
      <c r="BO1061">
        <v>0</v>
      </c>
      <c r="BP1061">
        <v>1</v>
      </c>
      <c r="BQ1061">
        <v>1</v>
      </c>
      <c r="BR1061">
        <v>1</v>
      </c>
      <c r="BS1061">
        <v>1</v>
      </c>
      <c r="BT1061">
        <v>1</v>
      </c>
      <c r="BU1061">
        <v>1</v>
      </c>
      <c r="BV1061">
        <v>1</v>
      </c>
      <c r="BW1061">
        <v>1</v>
      </c>
      <c r="BX1061">
        <v>1</v>
      </c>
      <c r="BY1061">
        <v>1</v>
      </c>
      <c r="BZ1061">
        <v>1</v>
      </c>
      <c r="CA1061">
        <v>1</v>
      </c>
      <c r="CB1061">
        <v>1</v>
      </c>
      <c r="CC1061">
        <v>1</v>
      </c>
      <c r="CD1061">
        <v>0</v>
      </c>
      <c r="CE1061">
        <v>1</v>
      </c>
      <c r="CF1061">
        <v>1</v>
      </c>
      <c r="CG1061">
        <v>1</v>
      </c>
      <c r="CH1061">
        <v>1</v>
      </c>
      <c r="CI1061">
        <v>1</v>
      </c>
      <c r="CJ1061">
        <v>0</v>
      </c>
      <c r="CK1061">
        <v>37</v>
      </c>
      <c r="CL1061">
        <v>3</v>
      </c>
      <c r="CM1061">
        <v>3</v>
      </c>
      <c r="CN1061">
        <v>2</v>
      </c>
      <c r="CO1061">
        <v>3</v>
      </c>
      <c r="CP1061">
        <v>3</v>
      </c>
      <c r="CQ1061">
        <v>2</v>
      </c>
      <c r="CR1061">
        <v>3</v>
      </c>
      <c r="CS1061">
        <v>3</v>
      </c>
      <c r="CT1061">
        <v>2</v>
      </c>
      <c r="CU1061">
        <v>2</v>
      </c>
      <c r="CV1061">
        <v>3</v>
      </c>
      <c r="CW1061">
        <v>2</v>
      </c>
      <c r="CX1061">
        <v>3</v>
      </c>
      <c r="CY1061">
        <v>2</v>
      </c>
      <c r="CZ1061">
        <v>3</v>
      </c>
      <c r="DA1061">
        <v>3</v>
      </c>
      <c r="DB1061">
        <v>2</v>
      </c>
      <c r="DC1061">
        <v>3</v>
      </c>
      <c r="DD1061">
        <v>3</v>
      </c>
      <c r="DE1061">
        <v>2</v>
      </c>
      <c r="DF1061">
        <v>3</v>
      </c>
      <c r="DG1061">
        <v>2</v>
      </c>
      <c r="DH1061">
        <v>3</v>
      </c>
      <c r="DI1061">
        <v>3</v>
      </c>
      <c r="DJ1061">
        <v>3</v>
      </c>
      <c r="DK1061">
        <v>2</v>
      </c>
      <c r="DL1061">
        <v>3</v>
      </c>
      <c r="DM1061">
        <v>2</v>
      </c>
      <c r="DN1061">
        <v>3</v>
      </c>
      <c r="DO1061">
        <v>2</v>
      </c>
      <c r="DP1061">
        <v>3</v>
      </c>
      <c r="DQ1061">
        <v>1</v>
      </c>
      <c r="DR1061">
        <v>2</v>
      </c>
      <c r="DS1061">
        <v>3</v>
      </c>
      <c r="DT1061">
        <v>3</v>
      </c>
      <c r="DU1061">
        <v>3</v>
      </c>
      <c r="DV1061">
        <v>3</v>
      </c>
      <c r="DW1061">
        <v>4</v>
      </c>
      <c r="DX1061">
        <v>3</v>
      </c>
      <c r="DY1061">
        <v>1</v>
      </c>
      <c r="DZ1061">
        <v>3</v>
      </c>
      <c r="EA1061">
        <v>2</v>
      </c>
      <c r="EB1061">
        <v>2</v>
      </c>
      <c r="EC1061">
        <v>2</v>
      </c>
      <c r="ED1061">
        <v>3</v>
      </c>
      <c r="EE1061">
        <v>3</v>
      </c>
      <c r="EF1061">
        <v>2</v>
      </c>
      <c r="EG1061">
        <v>4</v>
      </c>
      <c r="EH1061">
        <v>2</v>
      </c>
      <c r="EI1061">
        <v>3</v>
      </c>
      <c r="EJ1061">
        <v>3</v>
      </c>
      <c r="EK1061">
        <v>3</v>
      </c>
      <c r="EL1061">
        <v>2</v>
      </c>
      <c r="EM1061">
        <v>4</v>
      </c>
      <c r="EN1061">
        <v>3</v>
      </c>
      <c r="EO1061">
        <v>4</v>
      </c>
      <c r="EP1061">
        <v>3</v>
      </c>
      <c r="EQ1061">
        <v>2</v>
      </c>
      <c r="ER1061">
        <v>2</v>
      </c>
      <c r="ES1061">
        <v>2</v>
      </c>
      <c r="ET1061">
        <v>3</v>
      </c>
      <c r="EU1061">
        <v>3</v>
      </c>
      <c r="EV1061">
        <v>2</v>
      </c>
      <c r="EW1061">
        <v>3</v>
      </c>
      <c r="EX1061">
        <v>1</v>
      </c>
      <c r="EY1061">
        <v>2</v>
      </c>
    </row>
    <row r="1062" spans="1:155" x14ac:dyDescent="0.25">
      <c r="A1062" s="1" t="s">
        <v>1286</v>
      </c>
      <c r="B1062">
        <v>1319</v>
      </c>
      <c r="C1062">
        <v>2</v>
      </c>
      <c r="D1062">
        <v>2</v>
      </c>
      <c r="E1062" s="1" t="s">
        <v>159</v>
      </c>
      <c r="F1062" s="1" t="s">
        <v>157</v>
      </c>
      <c r="G1062">
        <v>1</v>
      </c>
      <c r="H1062">
        <v>1</v>
      </c>
      <c r="I1062">
        <v>1</v>
      </c>
      <c r="J1062">
        <v>1</v>
      </c>
      <c r="K1062">
        <v>1</v>
      </c>
      <c r="L1062">
        <v>1</v>
      </c>
      <c r="M1062">
        <v>1</v>
      </c>
      <c r="N1062">
        <v>1</v>
      </c>
      <c r="O1062">
        <v>1</v>
      </c>
      <c r="P1062">
        <v>1</v>
      </c>
      <c r="Q1062">
        <v>0</v>
      </c>
      <c r="R1062">
        <v>0</v>
      </c>
      <c r="S1062">
        <v>1</v>
      </c>
      <c r="T1062">
        <v>1</v>
      </c>
      <c r="U1062">
        <v>1</v>
      </c>
      <c r="V1062">
        <v>0</v>
      </c>
      <c r="W1062">
        <v>1</v>
      </c>
      <c r="X1062">
        <v>0</v>
      </c>
      <c r="Y1062">
        <v>1</v>
      </c>
      <c r="Z1062">
        <v>0</v>
      </c>
      <c r="AA1062">
        <v>1</v>
      </c>
      <c r="AB1062">
        <v>1</v>
      </c>
      <c r="AC1062">
        <v>1</v>
      </c>
      <c r="AD1062">
        <v>0</v>
      </c>
      <c r="AE1062">
        <v>1</v>
      </c>
      <c r="AF1062">
        <v>0</v>
      </c>
      <c r="AG1062">
        <v>0</v>
      </c>
      <c r="AH1062">
        <v>1</v>
      </c>
      <c r="AI1062">
        <v>0</v>
      </c>
      <c r="AJ1062">
        <v>0</v>
      </c>
      <c r="AK1062">
        <v>1</v>
      </c>
      <c r="AL1062">
        <v>1</v>
      </c>
      <c r="AM1062">
        <v>0</v>
      </c>
      <c r="AN1062">
        <v>0</v>
      </c>
      <c r="AO1062">
        <v>1</v>
      </c>
      <c r="AP1062">
        <v>1</v>
      </c>
      <c r="AQ1062">
        <v>1</v>
      </c>
      <c r="AR1062">
        <v>1</v>
      </c>
      <c r="AS1062">
        <v>1</v>
      </c>
      <c r="AT1062">
        <v>0</v>
      </c>
      <c r="AU1062">
        <v>27</v>
      </c>
      <c r="AV1062" s="1" t="s">
        <v>157</v>
      </c>
      <c r="AW1062">
        <v>1</v>
      </c>
      <c r="AX1062">
        <v>0</v>
      </c>
      <c r="AY1062">
        <v>1</v>
      </c>
      <c r="AZ1062">
        <v>0</v>
      </c>
      <c r="BA1062">
        <v>1</v>
      </c>
      <c r="BB1062">
        <v>1</v>
      </c>
      <c r="BC1062">
        <v>1</v>
      </c>
      <c r="BD1062">
        <v>1</v>
      </c>
      <c r="BE1062">
        <v>1</v>
      </c>
      <c r="BF1062">
        <v>1</v>
      </c>
      <c r="BG1062">
        <v>1</v>
      </c>
      <c r="BH1062">
        <v>1</v>
      </c>
      <c r="BI1062">
        <v>1</v>
      </c>
      <c r="BJ1062">
        <v>0</v>
      </c>
      <c r="BK1062">
        <v>1</v>
      </c>
      <c r="BL1062">
        <v>1</v>
      </c>
      <c r="BM1062">
        <v>1</v>
      </c>
      <c r="BN1062">
        <v>0</v>
      </c>
      <c r="BO1062">
        <v>0</v>
      </c>
      <c r="BP1062">
        <v>1</v>
      </c>
      <c r="BQ1062">
        <v>0</v>
      </c>
      <c r="BR1062">
        <v>0</v>
      </c>
      <c r="BS1062">
        <v>0</v>
      </c>
      <c r="BT1062">
        <v>1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1</v>
      </c>
      <c r="CA1062">
        <v>0</v>
      </c>
      <c r="CB1062">
        <v>1</v>
      </c>
      <c r="CC1062">
        <v>1</v>
      </c>
      <c r="CD1062">
        <v>1</v>
      </c>
      <c r="CE1062">
        <v>1</v>
      </c>
      <c r="CF1062">
        <v>1</v>
      </c>
      <c r="CG1062">
        <v>1</v>
      </c>
      <c r="CH1062">
        <v>1</v>
      </c>
      <c r="CI1062">
        <v>0</v>
      </c>
      <c r="CJ1062">
        <v>0</v>
      </c>
      <c r="CK1062">
        <v>24</v>
      </c>
      <c r="CL1062">
        <v>3</v>
      </c>
      <c r="CM1062">
        <v>2</v>
      </c>
      <c r="CN1062">
        <v>3</v>
      </c>
      <c r="CO1062">
        <v>4</v>
      </c>
      <c r="CP1062">
        <v>3</v>
      </c>
      <c r="CQ1062">
        <v>3</v>
      </c>
      <c r="CR1062">
        <v>2</v>
      </c>
      <c r="CS1062">
        <v>4</v>
      </c>
      <c r="CT1062">
        <v>3</v>
      </c>
      <c r="CU1062">
        <v>2</v>
      </c>
      <c r="CV1062">
        <v>3</v>
      </c>
      <c r="CW1062">
        <v>3</v>
      </c>
      <c r="CX1062">
        <v>4</v>
      </c>
      <c r="CY1062">
        <v>3</v>
      </c>
      <c r="CZ1062">
        <v>3</v>
      </c>
      <c r="DA1062">
        <v>4</v>
      </c>
      <c r="DB1062">
        <v>3</v>
      </c>
      <c r="DC1062">
        <v>2</v>
      </c>
      <c r="DD1062">
        <v>3</v>
      </c>
      <c r="DE1062">
        <v>2</v>
      </c>
      <c r="DF1062">
        <v>3</v>
      </c>
      <c r="DG1062">
        <v>3</v>
      </c>
      <c r="DH1062">
        <v>4</v>
      </c>
      <c r="DI1062">
        <v>3</v>
      </c>
      <c r="DJ1062">
        <v>3</v>
      </c>
      <c r="DK1062">
        <v>2</v>
      </c>
      <c r="DL1062">
        <v>2</v>
      </c>
      <c r="DM1062">
        <v>4</v>
      </c>
      <c r="DN1062">
        <v>3</v>
      </c>
      <c r="DO1062">
        <v>2</v>
      </c>
      <c r="DP1062">
        <v>3</v>
      </c>
      <c r="DQ1062">
        <v>2</v>
      </c>
      <c r="DR1062">
        <v>4</v>
      </c>
      <c r="DS1062">
        <v>3</v>
      </c>
      <c r="DT1062">
        <v>3</v>
      </c>
      <c r="DU1062">
        <v>3</v>
      </c>
      <c r="DV1062">
        <v>4</v>
      </c>
      <c r="DW1062">
        <v>3</v>
      </c>
      <c r="DX1062">
        <v>2</v>
      </c>
      <c r="DY1062">
        <v>3</v>
      </c>
      <c r="DZ1062">
        <v>4</v>
      </c>
      <c r="EA1062">
        <v>2</v>
      </c>
      <c r="EB1062">
        <v>2</v>
      </c>
      <c r="EC1062">
        <v>2</v>
      </c>
      <c r="ED1062">
        <v>3</v>
      </c>
      <c r="EE1062">
        <v>3</v>
      </c>
      <c r="EF1062">
        <v>4</v>
      </c>
      <c r="EG1062">
        <v>2</v>
      </c>
      <c r="EH1062">
        <v>1</v>
      </c>
      <c r="EI1062">
        <v>3</v>
      </c>
      <c r="EJ1062">
        <v>2</v>
      </c>
      <c r="EK1062">
        <v>3</v>
      </c>
      <c r="EL1062">
        <v>2</v>
      </c>
      <c r="EM1062">
        <v>3</v>
      </c>
      <c r="EN1062">
        <v>2</v>
      </c>
      <c r="EO1062">
        <v>4</v>
      </c>
      <c r="EP1062">
        <v>3</v>
      </c>
      <c r="EQ1062">
        <v>2</v>
      </c>
      <c r="ER1062">
        <v>2</v>
      </c>
      <c r="ES1062">
        <v>2</v>
      </c>
      <c r="ET1062">
        <v>3</v>
      </c>
      <c r="EU1062">
        <v>4</v>
      </c>
      <c r="EV1062">
        <v>3</v>
      </c>
      <c r="EW1062">
        <v>4</v>
      </c>
      <c r="EX1062">
        <v>2</v>
      </c>
      <c r="EY1062">
        <v>3</v>
      </c>
    </row>
    <row r="1063" spans="1:155" x14ac:dyDescent="0.25">
      <c r="A1063" s="1" t="s">
        <v>1287</v>
      </c>
      <c r="B1063">
        <v>1319</v>
      </c>
      <c r="C1063">
        <v>2</v>
      </c>
      <c r="D1063">
        <v>15</v>
      </c>
      <c r="E1063" s="1" t="s">
        <v>159</v>
      </c>
      <c r="F1063" s="1" t="s">
        <v>157</v>
      </c>
      <c r="G1063">
        <v>1</v>
      </c>
      <c r="H1063">
        <v>1</v>
      </c>
      <c r="I1063">
        <v>0</v>
      </c>
      <c r="J1063">
        <v>1</v>
      </c>
      <c r="K1063">
        <v>1</v>
      </c>
      <c r="L1063">
        <v>1</v>
      </c>
      <c r="M1063">
        <v>1</v>
      </c>
      <c r="N1063">
        <v>1</v>
      </c>
      <c r="O1063">
        <v>1</v>
      </c>
      <c r="P1063">
        <v>1</v>
      </c>
      <c r="Q1063">
        <v>0</v>
      </c>
      <c r="R1063">
        <v>0</v>
      </c>
      <c r="S1063">
        <v>1</v>
      </c>
      <c r="T1063">
        <v>1</v>
      </c>
      <c r="U1063">
        <v>0</v>
      </c>
      <c r="V1063">
        <v>0</v>
      </c>
      <c r="W1063">
        <v>1</v>
      </c>
      <c r="X1063">
        <v>1</v>
      </c>
      <c r="Y1063">
        <v>1</v>
      </c>
      <c r="Z1063">
        <v>0</v>
      </c>
      <c r="AA1063">
        <v>1</v>
      </c>
      <c r="AB1063">
        <v>1</v>
      </c>
      <c r="AC1063">
        <v>0</v>
      </c>
      <c r="AD1063">
        <v>1</v>
      </c>
      <c r="AE1063">
        <v>1</v>
      </c>
      <c r="AF1063">
        <v>0</v>
      </c>
      <c r="AG1063">
        <v>1</v>
      </c>
      <c r="AH1063">
        <v>1</v>
      </c>
      <c r="AI1063">
        <v>0</v>
      </c>
      <c r="AJ1063">
        <v>0</v>
      </c>
      <c r="AK1063">
        <v>0</v>
      </c>
      <c r="AL1063">
        <v>1</v>
      </c>
      <c r="AM1063">
        <v>1</v>
      </c>
      <c r="AN1063">
        <v>1</v>
      </c>
      <c r="AO1063">
        <v>1</v>
      </c>
      <c r="AP1063">
        <v>0</v>
      </c>
      <c r="AQ1063">
        <v>1</v>
      </c>
      <c r="AR1063">
        <v>1</v>
      </c>
      <c r="AS1063">
        <v>1</v>
      </c>
      <c r="AT1063">
        <v>1</v>
      </c>
      <c r="AU1063">
        <v>28</v>
      </c>
      <c r="AV1063" s="1" t="s">
        <v>157</v>
      </c>
      <c r="AW1063">
        <v>1</v>
      </c>
      <c r="AX1063">
        <v>0</v>
      </c>
      <c r="AY1063">
        <v>0</v>
      </c>
      <c r="AZ1063">
        <v>1</v>
      </c>
      <c r="BA1063">
        <v>1</v>
      </c>
      <c r="BB1063">
        <v>0</v>
      </c>
      <c r="BC1063">
        <v>1</v>
      </c>
      <c r="BD1063">
        <v>1</v>
      </c>
      <c r="BE1063">
        <v>1</v>
      </c>
      <c r="BF1063">
        <v>1</v>
      </c>
      <c r="BG1063">
        <v>1</v>
      </c>
      <c r="BH1063">
        <v>1</v>
      </c>
      <c r="BI1063">
        <v>0</v>
      </c>
      <c r="BJ1063">
        <v>1</v>
      </c>
      <c r="BK1063">
        <v>1</v>
      </c>
      <c r="BL1063">
        <v>1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1</v>
      </c>
      <c r="BS1063">
        <v>0</v>
      </c>
      <c r="BT1063">
        <v>1</v>
      </c>
      <c r="BU1063">
        <v>0</v>
      </c>
      <c r="BV1063">
        <v>0</v>
      </c>
      <c r="BW1063">
        <v>0</v>
      </c>
      <c r="BX1063">
        <v>0</v>
      </c>
      <c r="BY1063">
        <v>1</v>
      </c>
      <c r="BZ1063">
        <v>1</v>
      </c>
      <c r="CA1063">
        <v>0</v>
      </c>
      <c r="CB1063">
        <v>1</v>
      </c>
      <c r="CC1063">
        <v>0</v>
      </c>
      <c r="CD1063">
        <v>0</v>
      </c>
      <c r="CE1063">
        <v>0</v>
      </c>
      <c r="CF1063">
        <v>0</v>
      </c>
      <c r="CG1063">
        <v>1</v>
      </c>
      <c r="CH1063">
        <v>0</v>
      </c>
      <c r="CI1063">
        <v>1</v>
      </c>
      <c r="CJ1063">
        <v>0</v>
      </c>
      <c r="CK1063">
        <v>19</v>
      </c>
      <c r="CL1063">
        <v>3</v>
      </c>
      <c r="CM1063">
        <v>2</v>
      </c>
      <c r="CN1063">
        <v>3</v>
      </c>
      <c r="CO1063">
        <v>2</v>
      </c>
      <c r="CP1063">
        <v>3</v>
      </c>
      <c r="CQ1063">
        <v>3</v>
      </c>
      <c r="CR1063">
        <v>2</v>
      </c>
      <c r="CS1063">
        <v>3</v>
      </c>
      <c r="CT1063">
        <v>2</v>
      </c>
      <c r="CU1063">
        <v>2</v>
      </c>
      <c r="CV1063">
        <v>2</v>
      </c>
      <c r="CW1063">
        <v>3</v>
      </c>
      <c r="CX1063">
        <v>3</v>
      </c>
      <c r="CY1063">
        <v>2</v>
      </c>
      <c r="CZ1063">
        <v>3</v>
      </c>
      <c r="DA1063">
        <v>2</v>
      </c>
      <c r="DB1063">
        <v>3</v>
      </c>
      <c r="DC1063">
        <v>3</v>
      </c>
      <c r="DD1063">
        <v>3</v>
      </c>
      <c r="DE1063">
        <v>2</v>
      </c>
      <c r="DF1063">
        <v>3</v>
      </c>
      <c r="DG1063">
        <v>3</v>
      </c>
      <c r="DH1063">
        <v>3</v>
      </c>
      <c r="DI1063">
        <v>3</v>
      </c>
      <c r="DJ1063">
        <v>2</v>
      </c>
      <c r="DK1063">
        <v>2</v>
      </c>
      <c r="DL1063">
        <v>2</v>
      </c>
      <c r="DM1063">
        <v>3</v>
      </c>
      <c r="DN1063">
        <v>3</v>
      </c>
      <c r="DO1063">
        <v>2</v>
      </c>
      <c r="DP1063">
        <v>3</v>
      </c>
      <c r="DQ1063">
        <v>2</v>
      </c>
      <c r="DR1063">
        <v>2</v>
      </c>
      <c r="DS1063">
        <v>3</v>
      </c>
      <c r="DT1063">
        <v>3</v>
      </c>
      <c r="DU1063">
        <v>3</v>
      </c>
      <c r="DV1063">
        <v>2</v>
      </c>
      <c r="DW1063">
        <v>3</v>
      </c>
      <c r="DX1063">
        <v>3</v>
      </c>
      <c r="DY1063">
        <v>2</v>
      </c>
      <c r="DZ1063">
        <v>3</v>
      </c>
      <c r="EA1063">
        <v>2</v>
      </c>
      <c r="EB1063">
        <v>2</v>
      </c>
      <c r="EC1063">
        <v>3</v>
      </c>
      <c r="ED1063">
        <v>3</v>
      </c>
      <c r="EE1063">
        <v>3</v>
      </c>
      <c r="EF1063">
        <v>2</v>
      </c>
      <c r="EG1063">
        <v>3</v>
      </c>
      <c r="EH1063">
        <v>2</v>
      </c>
      <c r="EI1063">
        <v>3</v>
      </c>
      <c r="EJ1063">
        <v>3</v>
      </c>
      <c r="EK1063">
        <v>3</v>
      </c>
      <c r="EL1063">
        <v>2</v>
      </c>
      <c r="EM1063">
        <v>3</v>
      </c>
      <c r="EN1063">
        <v>3</v>
      </c>
      <c r="EO1063">
        <v>3</v>
      </c>
      <c r="EP1063">
        <v>3</v>
      </c>
      <c r="EQ1063">
        <v>2</v>
      </c>
      <c r="ER1063">
        <v>2</v>
      </c>
      <c r="ES1063">
        <v>2</v>
      </c>
      <c r="ET1063">
        <v>3</v>
      </c>
      <c r="EU1063">
        <v>3</v>
      </c>
      <c r="EV1063">
        <v>2</v>
      </c>
      <c r="EW1063">
        <v>3</v>
      </c>
      <c r="EX1063">
        <v>2</v>
      </c>
      <c r="EY1063">
        <v>2</v>
      </c>
    </row>
    <row r="1064" spans="1:155" x14ac:dyDescent="0.25">
      <c r="A1064" s="1" t="s">
        <v>1288</v>
      </c>
      <c r="B1064">
        <v>1319</v>
      </c>
      <c r="C1064">
        <v>2</v>
      </c>
      <c r="D1064">
        <v>22</v>
      </c>
      <c r="E1064" s="1" t="s">
        <v>159</v>
      </c>
      <c r="F1064" s="1" t="s">
        <v>157</v>
      </c>
      <c r="G1064">
        <v>1</v>
      </c>
      <c r="H1064">
        <v>1</v>
      </c>
      <c r="I1064">
        <v>1</v>
      </c>
      <c r="J1064">
        <v>1</v>
      </c>
      <c r="K1064">
        <v>1</v>
      </c>
      <c r="L1064">
        <v>1</v>
      </c>
      <c r="M1064">
        <v>1</v>
      </c>
      <c r="N1064">
        <v>1</v>
      </c>
      <c r="O1064">
        <v>1</v>
      </c>
      <c r="P1064">
        <v>1</v>
      </c>
      <c r="Q1064">
        <v>1</v>
      </c>
      <c r="R1064">
        <v>1</v>
      </c>
      <c r="S1064">
        <v>1</v>
      </c>
      <c r="T1064">
        <v>1</v>
      </c>
      <c r="U1064">
        <v>1</v>
      </c>
      <c r="V1064">
        <v>1</v>
      </c>
      <c r="W1064">
        <v>0</v>
      </c>
      <c r="X1064">
        <v>1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1</v>
      </c>
      <c r="AE1064">
        <v>1</v>
      </c>
      <c r="AF1064">
        <v>0</v>
      </c>
      <c r="AG1064">
        <v>1</v>
      </c>
      <c r="AH1064">
        <v>1</v>
      </c>
      <c r="AI1064">
        <v>1</v>
      </c>
      <c r="AJ1064">
        <v>0</v>
      </c>
      <c r="AK1064">
        <v>1</v>
      </c>
      <c r="AL1064">
        <v>1</v>
      </c>
      <c r="AM1064">
        <v>1</v>
      </c>
      <c r="AN1064">
        <v>1</v>
      </c>
      <c r="AO1064">
        <v>1</v>
      </c>
      <c r="AP1064">
        <v>0</v>
      </c>
      <c r="AQ1064">
        <v>1</v>
      </c>
      <c r="AR1064">
        <v>0</v>
      </c>
      <c r="AS1064">
        <v>1</v>
      </c>
      <c r="AT1064">
        <v>1</v>
      </c>
      <c r="AU1064">
        <v>30</v>
      </c>
      <c r="AV1064" s="1" t="s">
        <v>157</v>
      </c>
      <c r="AW1064">
        <v>1</v>
      </c>
      <c r="AX1064">
        <v>0</v>
      </c>
      <c r="AY1064">
        <v>0</v>
      </c>
      <c r="AZ1064">
        <v>1</v>
      </c>
      <c r="BA1064">
        <v>1</v>
      </c>
      <c r="BB1064">
        <v>0</v>
      </c>
      <c r="BC1064">
        <v>1</v>
      </c>
      <c r="BD1064">
        <v>1</v>
      </c>
      <c r="BE1064">
        <v>1</v>
      </c>
      <c r="BF1064">
        <v>1</v>
      </c>
      <c r="BG1064">
        <v>0</v>
      </c>
      <c r="BH1064">
        <v>0</v>
      </c>
      <c r="BI1064">
        <v>1</v>
      </c>
      <c r="BJ1064">
        <v>0</v>
      </c>
      <c r="BK1064">
        <v>1</v>
      </c>
      <c r="BL1064">
        <v>0</v>
      </c>
      <c r="BM1064">
        <v>0</v>
      </c>
      <c r="BN1064">
        <v>1</v>
      </c>
      <c r="BO1064">
        <v>1</v>
      </c>
      <c r="BP1064">
        <v>1</v>
      </c>
      <c r="BQ1064">
        <v>0</v>
      </c>
      <c r="BR1064">
        <v>0</v>
      </c>
      <c r="BS1064">
        <v>0</v>
      </c>
      <c r="BT1064">
        <v>1</v>
      </c>
      <c r="BU1064">
        <v>1</v>
      </c>
      <c r="BV1064">
        <v>0</v>
      </c>
      <c r="BW1064">
        <v>1</v>
      </c>
      <c r="BX1064">
        <v>0</v>
      </c>
      <c r="BY1064">
        <v>1</v>
      </c>
      <c r="BZ1064">
        <v>0</v>
      </c>
      <c r="CA1064">
        <v>0</v>
      </c>
      <c r="CB1064">
        <v>1</v>
      </c>
      <c r="CC1064">
        <v>0</v>
      </c>
      <c r="CD1064">
        <v>0</v>
      </c>
      <c r="CE1064">
        <v>0</v>
      </c>
      <c r="CF1064">
        <v>1</v>
      </c>
      <c r="CG1064">
        <v>1</v>
      </c>
      <c r="CH1064">
        <v>0</v>
      </c>
      <c r="CI1064">
        <v>1</v>
      </c>
      <c r="CJ1064">
        <v>1</v>
      </c>
      <c r="CK1064">
        <v>21</v>
      </c>
      <c r="CL1064">
        <v>3</v>
      </c>
      <c r="CM1064">
        <v>2</v>
      </c>
      <c r="CN1064">
        <v>3</v>
      </c>
      <c r="CO1064">
        <v>3</v>
      </c>
      <c r="CP1064">
        <v>3</v>
      </c>
      <c r="CQ1064">
        <v>3</v>
      </c>
      <c r="CR1064">
        <v>2</v>
      </c>
      <c r="CS1064">
        <v>4</v>
      </c>
      <c r="CT1064">
        <v>1</v>
      </c>
      <c r="CU1064">
        <v>2</v>
      </c>
      <c r="CV1064">
        <v>2</v>
      </c>
      <c r="CW1064">
        <v>3</v>
      </c>
      <c r="CX1064">
        <v>3</v>
      </c>
      <c r="CY1064">
        <v>2</v>
      </c>
      <c r="CZ1064">
        <v>3</v>
      </c>
      <c r="DA1064">
        <v>2</v>
      </c>
      <c r="DB1064">
        <v>3</v>
      </c>
      <c r="DC1064">
        <v>3</v>
      </c>
      <c r="DD1064">
        <v>3</v>
      </c>
      <c r="DE1064">
        <v>2</v>
      </c>
      <c r="DF1064">
        <v>4</v>
      </c>
      <c r="DG1064">
        <v>2</v>
      </c>
      <c r="DH1064">
        <v>3</v>
      </c>
      <c r="DI1064">
        <v>3</v>
      </c>
      <c r="DJ1064">
        <v>4</v>
      </c>
      <c r="DK1064">
        <v>3</v>
      </c>
      <c r="DL1064">
        <v>2</v>
      </c>
      <c r="DM1064">
        <v>2</v>
      </c>
      <c r="DN1064">
        <v>3</v>
      </c>
      <c r="DO1064">
        <v>2</v>
      </c>
      <c r="DP1064">
        <v>3</v>
      </c>
      <c r="DQ1064">
        <v>3</v>
      </c>
      <c r="DR1064">
        <v>3</v>
      </c>
      <c r="DS1064">
        <v>3</v>
      </c>
      <c r="DT1064">
        <v>3</v>
      </c>
      <c r="DU1064">
        <v>2</v>
      </c>
      <c r="DV1064">
        <v>3</v>
      </c>
      <c r="DW1064">
        <v>3</v>
      </c>
      <c r="DX1064">
        <v>3</v>
      </c>
      <c r="DY1064">
        <v>2</v>
      </c>
      <c r="DZ1064">
        <v>3</v>
      </c>
      <c r="EA1064">
        <v>2</v>
      </c>
      <c r="EB1064">
        <v>2</v>
      </c>
      <c r="EC1064">
        <v>2</v>
      </c>
      <c r="ED1064">
        <v>3</v>
      </c>
      <c r="EE1064">
        <v>3</v>
      </c>
      <c r="EF1064">
        <v>3</v>
      </c>
      <c r="EG1064">
        <v>3</v>
      </c>
      <c r="EH1064">
        <v>2</v>
      </c>
      <c r="EI1064">
        <v>3</v>
      </c>
      <c r="EJ1064">
        <v>3</v>
      </c>
      <c r="EK1064">
        <v>3</v>
      </c>
      <c r="EL1064">
        <v>2</v>
      </c>
      <c r="EM1064">
        <v>3</v>
      </c>
      <c r="EN1064">
        <v>3</v>
      </c>
      <c r="EO1064">
        <v>3</v>
      </c>
      <c r="EP1064">
        <v>3</v>
      </c>
      <c r="EQ1064">
        <v>2</v>
      </c>
      <c r="ER1064">
        <v>2</v>
      </c>
      <c r="ES1064">
        <v>2</v>
      </c>
      <c r="ET1064">
        <v>3</v>
      </c>
      <c r="EU1064">
        <v>2</v>
      </c>
      <c r="EV1064">
        <v>2</v>
      </c>
      <c r="EW1064">
        <v>3</v>
      </c>
      <c r="EX1064">
        <v>2</v>
      </c>
      <c r="EY1064">
        <v>2</v>
      </c>
    </row>
    <row r="1065" spans="1:155" x14ac:dyDescent="0.25">
      <c r="A1065" s="1" t="s">
        <v>1289</v>
      </c>
      <c r="B1065">
        <v>1319</v>
      </c>
      <c r="C1065">
        <v>5</v>
      </c>
      <c r="D1065">
        <v>15</v>
      </c>
      <c r="E1065" s="1" t="s">
        <v>159</v>
      </c>
      <c r="F1065" s="1" t="s">
        <v>157</v>
      </c>
      <c r="G1065">
        <v>1</v>
      </c>
      <c r="H1065">
        <v>1</v>
      </c>
      <c r="I1065">
        <v>0</v>
      </c>
      <c r="J1065">
        <v>1</v>
      </c>
      <c r="K1065">
        <v>1</v>
      </c>
      <c r="L1065">
        <v>1</v>
      </c>
      <c r="M1065">
        <v>0</v>
      </c>
      <c r="N1065">
        <v>0</v>
      </c>
      <c r="O1065">
        <v>1</v>
      </c>
      <c r="P1065">
        <v>1</v>
      </c>
      <c r="Q1065">
        <v>1</v>
      </c>
      <c r="R1065">
        <v>1</v>
      </c>
      <c r="S1065">
        <v>1</v>
      </c>
      <c r="T1065">
        <v>0</v>
      </c>
      <c r="U1065">
        <v>1</v>
      </c>
      <c r="V1065">
        <v>0</v>
      </c>
      <c r="W1065">
        <v>0</v>
      </c>
      <c r="X1065">
        <v>1</v>
      </c>
      <c r="Y1065">
        <v>1</v>
      </c>
      <c r="Z1065">
        <v>0</v>
      </c>
      <c r="AA1065">
        <v>1</v>
      </c>
      <c r="AB1065">
        <v>1</v>
      </c>
      <c r="AC1065">
        <v>0</v>
      </c>
      <c r="AD1065">
        <v>0</v>
      </c>
      <c r="AE1065">
        <v>1</v>
      </c>
      <c r="AF1065">
        <v>0</v>
      </c>
      <c r="AG1065">
        <v>1</v>
      </c>
      <c r="AH1065">
        <v>1</v>
      </c>
      <c r="AI1065">
        <v>0</v>
      </c>
      <c r="AJ1065">
        <v>0</v>
      </c>
      <c r="AK1065">
        <v>1</v>
      </c>
      <c r="AL1065">
        <v>1</v>
      </c>
      <c r="AM1065">
        <v>1</v>
      </c>
      <c r="AN1065">
        <v>1</v>
      </c>
      <c r="AO1065">
        <v>1</v>
      </c>
      <c r="AP1065">
        <v>0</v>
      </c>
      <c r="AQ1065">
        <v>0</v>
      </c>
      <c r="AR1065">
        <v>1</v>
      </c>
      <c r="AS1065">
        <v>0</v>
      </c>
      <c r="AT1065">
        <v>0</v>
      </c>
      <c r="AU1065">
        <v>24</v>
      </c>
      <c r="AV1065" s="1" t="s">
        <v>161</v>
      </c>
      <c r="CL1065">
        <v>4</v>
      </c>
      <c r="CM1065">
        <v>1</v>
      </c>
      <c r="CN1065">
        <v>3</v>
      </c>
      <c r="CO1065">
        <v>4</v>
      </c>
      <c r="CP1065">
        <v>4</v>
      </c>
      <c r="CQ1065">
        <v>4</v>
      </c>
      <c r="CR1065">
        <v>1</v>
      </c>
      <c r="CS1065">
        <v>3</v>
      </c>
      <c r="CT1065">
        <v>1</v>
      </c>
      <c r="CU1065">
        <v>1</v>
      </c>
      <c r="CV1065">
        <v>1</v>
      </c>
      <c r="CW1065">
        <v>3</v>
      </c>
      <c r="CX1065">
        <v>4</v>
      </c>
      <c r="CY1065">
        <v>4</v>
      </c>
      <c r="CZ1065">
        <v>3</v>
      </c>
      <c r="DA1065">
        <v>1</v>
      </c>
      <c r="DB1065">
        <v>3</v>
      </c>
      <c r="DC1065">
        <v>4</v>
      </c>
      <c r="DD1065">
        <v>4</v>
      </c>
      <c r="DE1065">
        <v>1</v>
      </c>
      <c r="DF1065">
        <v>4</v>
      </c>
      <c r="DG1065">
        <v>4</v>
      </c>
      <c r="DH1065">
        <v>4</v>
      </c>
      <c r="DI1065">
        <v>4</v>
      </c>
      <c r="DJ1065">
        <v>1</v>
      </c>
      <c r="DK1065">
        <v>1</v>
      </c>
      <c r="DL1065">
        <v>1</v>
      </c>
      <c r="DM1065">
        <v>3</v>
      </c>
      <c r="DN1065">
        <v>4</v>
      </c>
      <c r="DO1065">
        <v>1</v>
      </c>
      <c r="DP1065">
        <v>3</v>
      </c>
      <c r="DQ1065">
        <v>1</v>
      </c>
      <c r="DR1065">
        <v>1</v>
      </c>
      <c r="DS1065">
        <v>4</v>
      </c>
      <c r="DT1065">
        <v>1</v>
      </c>
      <c r="DU1065">
        <v>3</v>
      </c>
      <c r="DV1065">
        <v>4</v>
      </c>
      <c r="DW1065">
        <v>4</v>
      </c>
      <c r="DX1065">
        <v>4</v>
      </c>
      <c r="DY1065">
        <v>2</v>
      </c>
      <c r="DZ1065">
        <v>4</v>
      </c>
      <c r="EA1065">
        <v>1</v>
      </c>
      <c r="EB1065">
        <v>1</v>
      </c>
      <c r="EC1065">
        <v>1</v>
      </c>
      <c r="ED1065">
        <v>3</v>
      </c>
      <c r="EE1065">
        <v>4</v>
      </c>
      <c r="EF1065">
        <v>4</v>
      </c>
      <c r="EG1065">
        <v>3</v>
      </c>
      <c r="EH1065">
        <v>1</v>
      </c>
      <c r="EI1065">
        <v>3</v>
      </c>
      <c r="EJ1065">
        <v>3</v>
      </c>
      <c r="EK1065">
        <v>4</v>
      </c>
      <c r="EL1065">
        <v>1</v>
      </c>
      <c r="EM1065">
        <v>3</v>
      </c>
      <c r="EN1065">
        <v>3</v>
      </c>
      <c r="EO1065">
        <v>3</v>
      </c>
      <c r="EP1065">
        <v>4</v>
      </c>
      <c r="EQ1065">
        <v>1</v>
      </c>
      <c r="ER1065">
        <v>1</v>
      </c>
      <c r="ES1065">
        <v>1</v>
      </c>
      <c r="ET1065">
        <v>3</v>
      </c>
      <c r="EU1065">
        <v>4</v>
      </c>
      <c r="EV1065">
        <v>1</v>
      </c>
      <c r="EW1065">
        <v>3</v>
      </c>
      <c r="EX1065">
        <v>1</v>
      </c>
      <c r="EY1065">
        <v>1</v>
      </c>
    </row>
    <row r="1066" spans="1:155" x14ac:dyDescent="0.25">
      <c r="A1066" s="1" t="s">
        <v>1290</v>
      </c>
      <c r="B1066">
        <v>1319</v>
      </c>
      <c r="C1066">
        <v>5</v>
      </c>
      <c r="D1066">
        <v>20</v>
      </c>
      <c r="E1066" s="1" t="s">
        <v>159</v>
      </c>
      <c r="F1066" s="1" t="s">
        <v>157</v>
      </c>
      <c r="G1066">
        <v>1</v>
      </c>
      <c r="H1066">
        <v>1</v>
      </c>
      <c r="I1066">
        <v>1</v>
      </c>
      <c r="J1066">
        <v>1</v>
      </c>
      <c r="K1066">
        <v>1</v>
      </c>
      <c r="L1066">
        <v>0</v>
      </c>
      <c r="M1066">
        <v>1</v>
      </c>
      <c r="N1066">
        <v>0</v>
      </c>
      <c r="O1066">
        <v>1</v>
      </c>
      <c r="P1066">
        <v>0</v>
      </c>
      <c r="Q1066">
        <v>0</v>
      </c>
      <c r="R1066">
        <v>1</v>
      </c>
      <c r="S1066">
        <v>1</v>
      </c>
      <c r="T1066">
        <v>0</v>
      </c>
      <c r="U1066">
        <v>1</v>
      </c>
      <c r="V1066">
        <v>0</v>
      </c>
      <c r="W1066">
        <v>1</v>
      </c>
      <c r="X1066">
        <v>0</v>
      </c>
      <c r="Y1066">
        <v>1</v>
      </c>
      <c r="Z1066">
        <v>0</v>
      </c>
      <c r="AA1066">
        <v>1</v>
      </c>
      <c r="AB1066">
        <v>1</v>
      </c>
      <c r="AC1066">
        <v>0</v>
      </c>
      <c r="AD1066">
        <v>0</v>
      </c>
      <c r="AE1066">
        <v>0</v>
      </c>
      <c r="AF1066">
        <v>1</v>
      </c>
      <c r="AG1066">
        <v>1</v>
      </c>
      <c r="AH1066">
        <v>1</v>
      </c>
      <c r="AI1066">
        <v>0</v>
      </c>
      <c r="AJ1066">
        <v>0</v>
      </c>
      <c r="AK1066">
        <v>1</v>
      </c>
      <c r="AL1066">
        <v>1</v>
      </c>
      <c r="AM1066">
        <v>1</v>
      </c>
      <c r="AN1066">
        <v>1</v>
      </c>
      <c r="AO1066">
        <v>1</v>
      </c>
      <c r="AP1066">
        <v>0</v>
      </c>
      <c r="AQ1066">
        <v>0</v>
      </c>
      <c r="AR1066">
        <v>1</v>
      </c>
      <c r="AS1066">
        <v>0</v>
      </c>
      <c r="AT1066">
        <v>0</v>
      </c>
      <c r="AU1066">
        <v>23</v>
      </c>
      <c r="AV1066" s="1" t="s">
        <v>157</v>
      </c>
      <c r="AW1066">
        <v>1</v>
      </c>
      <c r="AX1066">
        <v>0</v>
      </c>
      <c r="AY1066">
        <v>1</v>
      </c>
      <c r="AZ1066">
        <v>0</v>
      </c>
      <c r="BA1066">
        <v>1</v>
      </c>
      <c r="BB1066">
        <v>1</v>
      </c>
      <c r="BC1066">
        <v>1</v>
      </c>
      <c r="BD1066">
        <v>1</v>
      </c>
      <c r="BE1066">
        <v>1</v>
      </c>
      <c r="BF1066">
        <v>0</v>
      </c>
      <c r="BG1066">
        <v>0</v>
      </c>
      <c r="BH1066">
        <v>1</v>
      </c>
      <c r="BI1066">
        <v>1</v>
      </c>
      <c r="BJ1066">
        <v>1</v>
      </c>
      <c r="BK1066">
        <v>1</v>
      </c>
      <c r="BL1066">
        <v>1</v>
      </c>
      <c r="BM1066">
        <v>0</v>
      </c>
      <c r="BN1066">
        <v>1</v>
      </c>
      <c r="BO1066">
        <v>0</v>
      </c>
      <c r="BP1066">
        <v>1</v>
      </c>
      <c r="BQ1066">
        <v>0</v>
      </c>
      <c r="BR1066">
        <v>1</v>
      </c>
      <c r="BS1066">
        <v>1</v>
      </c>
      <c r="BT1066">
        <v>1</v>
      </c>
      <c r="BU1066">
        <v>0</v>
      </c>
      <c r="BV1066">
        <v>0</v>
      </c>
      <c r="BW1066">
        <v>0</v>
      </c>
      <c r="BX1066">
        <v>0</v>
      </c>
      <c r="BY1066">
        <v>1</v>
      </c>
      <c r="BZ1066">
        <v>0</v>
      </c>
      <c r="CA1066">
        <v>0</v>
      </c>
      <c r="CB1066">
        <v>0</v>
      </c>
      <c r="CC1066">
        <v>0</v>
      </c>
      <c r="CD1066">
        <v>1</v>
      </c>
      <c r="CE1066">
        <v>1</v>
      </c>
      <c r="CF1066">
        <v>1</v>
      </c>
      <c r="CG1066">
        <v>1</v>
      </c>
      <c r="CH1066">
        <v>0</v>
      </c>
      <c r="CI1066">
        <v>0</v>
      </c>
      <c r="CJ1066">
        <v>0</v>
      </c>
      <c r="CK1066">
        <v>22</v>
      </c>
      <c r="CL1066">
        <v>3</v>
      </c>
      <c r="CM1066">
        <v>2</v>
      </c>
      <c r="CN1066">
        <v>3</v>
      </c>
      <c r="CO1066">
        <v>3</v>
      </c>
      <c r="CP1066">
        <v>2</v>
      </c>
      <c r="CQ1066">
        <v>3</v>
      </c>
      <c r="CR1066">
        <v>2</v>
      </c>
      <c r="CS1066">
        <v>3</v>
      </c>
      <c r="CT1066">
        <v>2</v>
      </c>
      <c r="CU1066">
        <v>2</v>
      </c>
      <c r="CV1066">
        <v>2</v>
      </c>
      <c r="CW1066">
        <v>3</v>
      </c>
      <c r="CX1066">
        <v>3</v>
      </c>
      <c r="CY1066">
        <v>2</v>
      </c>
      <c r="CZ1066">
        <v>3</v>
      </c>
      <c r="DA1066">
        <v>2</v>
      </c>
      <c r="DB1066">
        <v>3</v>
      </c>
      <c r="DC1066">
        <v>3</v>
      </c>
      <c r="DD1066">
        <v>3</v>
      </c>
      <c r="DE1066">
        <v>2</v>
      </c>
      <c r="DF1066">
        <v>3</v>
      </c>
      <c r="DG1066">
        <v>2</v>
      </c>
      <c r="DH1066">
        <v>3</v>
      </c>
      <c r="DI1066">
        <v>3</v>
      </c>
      <c r="DJ1066">
        <v>2</v>
      </c>
      <c r="DK1066">
        <v>3</v>
      </c>
      <c r="DL1066">
        <v>2</v>
      </c>
      <c r="DM1066">
        <v>3</v>
      </c>
      <c r="DN1066">
        <v>3</v>
      </c>
      <c r="DO1066">
        <v>2</v>
      </c>
      <c r="DP1066">
        <v>3</v>
      </c>
      <c r="DQ1066">
        <v>2</v>
      </c>
      <c r="DR1066">
        <v>2</v>
      </c>
      <c r="DS1066">
        <v>3</v>
      </c>
      <c r="DT1066">
        <v>2</v>
      </c>
      <c r="DU1066">
        <v>3</v>
      </c>
      <c r="DV1066">
        <v>3</v>
      </c>
      <c r="DW1066">
        <v>3</v>
      </c>
      <c r="DX1066">
        <v>3</v>
      </c>
      <c r="DY1066">
        <v>2</v>
      </c>
      <c r="DZ1066">
        <v>3</v>
      </c>
      <c r="EA1066">
        <v>2</v>
      </c>
      <c r="EB1066">
        <v>2</v>
      </c>
      <c r="EC1066">
        <v>2</v>
      </c>
      <c r="ED1066">
        <v>3</v>
      </c>
      <c r="EE1066">
        <v>3</v>
      </c>
      <c r="EF1066">
        <v>2</v>
      </c>
      <c r="EG1066">
        <v>3</v>
      </c>
      <c r="EH1066">
        <v>2</v>
      </c>
      <c r="EI1066">
        <v>3</v>
      </c>
      <c r="EJ1066">
        <v>3</v>
      </c>
      <c r="EK1066">
        <v>3</v>
      </c>
      <c r="EL1066">
        <v>2</v>
      </c>
      <c r="EM1066">
        <v>3</v>
      </c>
      <c r="EN1066">
        <v>2</v>
      </c>
      <c r="EO1066">
        <v>3</v>
      </c>
      <c r="EP1066">
        <v>3</v>
      </c>
      <c r="EQ1066">
        <v>2</v>
      </c>
      <c r="ER1066">
        <v>3</v>
      </c>
      <c r="ES1066">
        <v>2</v>
      </c>
      <c r="ET1066">
        <v>3</v>
      </c>
      <c r="EU1066">
        <v>3</v>
      </c>
      <c r="EV1066">
        <v>2</v>
      </c>
      <c r="EW1066">
        <v>3</v>
      </c>
      <c r="EX1066">
        <v>2</v>
      </c>
      <c r="EY1066">
        <v>2</v>
      </c>
    </row>
    <row r="1067" spans="1:155" x14ac:dyDescent="0.25">
      <c r="A1067" s="1" t="s">
        <v>1291</v>
      </c>
      <c r="B1067">
        <v>1319</v>
      </c>
      <c r="C1067">
        <v>5</v>
      </c>
      <c r="D1067">
        <v>23</v>
      </c>
      <c r="E1067" s="1" t="s">
        <v>159</v>
      </c>
      <c r="F1067" s="1" t="s">
        <v>157</v>
      </c>
      <c r="G1067">
        <v>1</v>
      </c>
      <c r="H1067">
        <v>1</v>
      </c>
      <c r="I1067">
        <v>0</v>
      </c>
      <c r="J1067">
        <v>1</v>
      </c>
      <c r="K1067">
        <v>0</v>
      </c>
      <c r="L1067">
        <v>0</v>
      </c>
      <c r="M1067">
        <v>0</v>
      </c>
      <c r="N1067">
        <v>0</v>
      </c>
      <c r="O1067">
        <v>1</v>
      </c>
      <c r="P1067">
        <v>1</v>
      </c>
      <c r="Q1067">
        <v>1</v>
      </c>
      <c r="R1067">
        <v>1</v>
      </c>
      <c r="S1067">
        <v>0</v>
      </c>
      <c r="T1067">
        <v>0</v>
      </c>
      <c r="U1067">
        <v>0</v>
      </c>
      <c r="V1067">
        <v>0</v>
      </c>
      <c r="W1067">
        <v>1</v>
      </c>
      <c r="X1067">
        <v>1</v>
      </c>
      <c r="Y1067">
        <v>1</v>
      </c>
      <c r="Z1067">
        <v>1</v>
      </c>
      <c r="AA1067">
        <v>1</v>
      </c>
      <c r="AB1067">
        <v>1</v>
      </c>
      <c r="AC1067">
        <v>0</v>
      </c>
      <c r="AD1067">
        <v>0</v>
      </c>
      <c r="AE1067">
        <v>1</v>
      </c>
      <c r="AF1067">
        <v>0</v>
      </c>
      <c r="AG1067">
        <v>1</v>
      </c>
      <c r="AH1067">
        <v>1</v>
      </c>
      <c r="AI1067">
        <v>0</v>
      </c>
      <c r="AJ1067">
        <v>0</v>
      </c>
      <c r="AK1067">
        <v>1</v>
      </c>
      <c r="AL1067">
        <v>0</v>
      </c>
      <c r="AM1067">
        <v>0</v>
      </c>
      <c r="AN1067">
        <v>0</v>
      </c>
      <c r="AO1067">
        <v>0</v>
      </c>
      <c r="AP1067">
        <v>1</v>
      </c>
      <c r="AQ1067">
        <v>0</v>
      </c>
      <c r="AR1067">
        <v>0</v>
      </c>
      <c r="AS1067">
        <v>0</v>
      </c>
      <c r="AT1067">
        <v>0</v>
      </c>
      <c r="AU1067">
        <v>18</v>
      </c>
      <c r="AV1067" s="1" t="s">
        <v>157</v>
      </c>
      <c r="AW1067">
        <v>1</v>
      </c>
      <c r="AX1067">
        <v>1</v>
      </c>
      <c r="AY1067">
        <v>1</v>
      </c>
      <c r="AZ1067">
        <v>0</v>
      </c>
      <c r="BA1067">
        <v>1</v>
      </c>
      <c r="BB1067">
        <v>0</v>
      </c>
      <c r="BC1067">
        <v>1</v>
      </c>
      <c r="BD1067">
        <v>1</v>
      </c>
      <c r="BE1067">
        <v>1</v>
      </c>
      <c r="BF1067">
        <v>0</v>
      </c>
      <c r="BG1067">
        <v>1</v>
      </c>
      <c r="BH1067">
        <v>1</v>
      </c>
      <c r="BI1067">
        <v>0</v>
      </c>
      <c r="BJ1067">
        <v>0</v>
      </c>
      <c r="BK1067">
        <v>1</v>
      </c>
      <c r="BL1067">
        <v>0</v>
      </c>
      <c r="BM1067">
        <v>0</v>
      </c>
      <c r="BN1067">
        <v>0</v>
      </c>
      <c r="BO1067">
        <v>1</v>
      </c>
      <c r="BP1067">
        <v>0</v>
      </c>
      <c r="BQ1067">
        <v>0</v>
      </c>
      <c r="BR1067">
        <v>1</v>
      </c>
      <c r="BS1067">
        <v>1</v>
      </c>
      <c r="BT1067">
        <v>1</v>
      </c>
      <c r="BU1067">
        <v>0</v>
      </c>
      <c r="BV1067">
        <v>1</v>
      </c>
      <c r="BW1067">
        <v>1</v>
      </c>
      <c r="BX1067">
        <v>1</v>
      </c>
      <c r="BY1067">
        <v>1</v>
      </c>
      <c r="BZ1067">
        <v>1</v>
      </c>
      <c r="CA1067">
        <v>1</v>
      </c>
      <c r="CB1067">
        <v>0</v>
      </c>
      <c r="CC1067">
        <v>0</v>
      </c>
      <c r="CD1067">
        <v>0</v>
      </c>
      <c r="CE1067">
        <v>1</v>
      </c>
      <c r="CF1067">
        <v>1</v>
      </c>
      <c r="CG1067">
        <v>1</v>
      </c>
      <c r="CH1067">
        <v>1</v>
      </c>
      <c r="CI1067">
        <v>0</v>
      </c>
      <c r="CJ1067">
        <v>1</v>
      </c>
      <c r="CK1067">
        <v>25</v>
      </c>
      <c r="CL1067">
        <v>3</v>
      </c>
      <c r="CM1067">
        <v>2</v>
      </c>
      <c r="CN1067">
        <v>2</v>
      </c>
      <c r="CO1067">
        <v>2</v>
      </c>
      <c r="CP1067">
        <v>3</v>
      </c>
      <c r="CQ1067">
        <v>2</v>
      </c>
      <c r="CR1067">
        <v>3</v>
      </c>
      <c r="CS1067">
        <v>3</v>
      </c>
      <c r="CT1067">
        <v>3</v>
      </c>
      <c r="CU1067">
        <v>3</v>
      </c>
      <c r="CV1067">
        <v>3</v>
      </c>
      <c r="CW1067">
        <v>2</v>
      </c>
      <c r="CX1067">
        <v>2</v>
      </c>
      <c r="CY1067">
        <v>3</v>
      </c>
      <c r="CZ1067">
        <v>2</v>
      </c>
      <c r="DA1067">
        <v>3</v>
      </c>
      <c r="DB1067">
        <v>2</v>
      </c>
      <c r="DC1067">
        <v>2</v>
      </c>
      <c r="DD1067">
        <v>2</v>
      </c>
      <c r="DE1067">
        <v>3</v>
      </c>
      <c r="DF1067">
        <v>2</v>
      </c>
      <c r="DG1067">
        <v>2</v>
      </c>
      <c r="DH1067">
        <v>2</v>
      </c>
      <c r="DI1067">
        <v>2</v>
      </c>
      <c r="DJ1067">
        <v>3</v>
      </c>
      <c r="DK1067">
        <v>2</v>
      </c>
      <c r="DL1067">
        <v>3</v>
      </c>
      <c r="DM1067">
        <v>3</v>
      </c>
      <c r="DN1067">
        <v>2</v>
      </c>
      <c r="DO1067">
        <v>3</v>
      </c>
      <c r="DP1067">
        <v>3</v>
      </c>
      <c r="DQ1067">
        <v>3</v>
      </c>
      <c r="DR1067">
        <v>3</v>
      </c>
      <c r="DS1067">
        <v>3</v>
      </c>
      <c r="DT1067">
        <v>2</v>
      </c>
      <c r="DU1067">
        <v>2</v>
      </c>
      <c r="DV1067">
        <v>3</v>
      </c>
      <c r="DW1067">
        <v>3</v>
      </c>
      <c r="DX1067">
        <v>3</v>
      </c>
      <c r="DY1067">
        <v>2</v>
      </c>
      <c r="DZ1067">
        <v>3</v>
      </c>
      <c r="EA1067">
        <v>2</v>
      </c>
      <c r="EB1067">
        <v>2</v>
      </c>
      <c r="EC1067">
        <v>2</v>
      </c>
      <c r="ED1067">
        <v>3</v>
      </c>
      <c r="EE1067">
        <v>3</v>
      </c>
      <c r="EF1067">
        <v>3</v>
      </c>
      <c r="EG1067">
        <v>3</v>
      </c>
      <c r="EH1067">
        <v>2</v>
      </c>
      <c r="EI1067">
        <v>3</v>
      </c>
      <c r="EJ1067">
        <v>3</v>
      </c>
      <c r="EK1067">
        <v>3</v>
      </c>
      <c r="EL1067">
        <v>2</v>
      </c>
      <c r="EM1067">
        <v>2</v>
      </c>
      <c r="EN1067">
        <v>3</v>
      </c>
      <c r="EO1067">
        <v>3</v>
      </c>
      <c r="EP1067">
        <v>2</v>
      </c>
      <c r="EQ1067">
        <v>2</v>
      </c>
      <c r="ER1067">
        <v>2</v>
      </c>
      <c r="ES1067">
        <v>2</v>
      </c>
      <c r="ET1067">
        <v>3</v>
      </c>
      <c r="EU1067">
        <v>3</v>
      </c>
      <c r="EV1067">
        <v>2</v>
      </c>
      <c r="EW1067">
        <v>3</v>
      </c>
      <c r="EX1067">
        <v>2</v>
      </c>
      <c r="EY1067">
        <v>3</v>
      </c>
    </row>
    <row r="1068" spans="1:155" x14ac:dyDescent="0.25">
      <c r="A1068" s="1" t="s">
        <v>1292</v>
      </c>
      <c r="B1068">
        <v>1321</v>
      </c>
      <c r="C1068">
        <v>4</v>
      </c>
      <c r="D1068">
        <v>5</v>
      </c>
      <c r="E1068" s="1" t="s">
        <v>159</v>
      </c>
      <c r="F1068" s="1" t="s">
        <v>157</v>
      </c>
      <c r="G1068">
        <v>1</v>
      </c>
      <c r="H1068">
        <v>1</v>
      </c>
      <c r="I1068">
        <v>1</v>
      </c>
      <c r="J1068">
        <v>1</v>
      </c>
      <c r="K1068">
        <v>1</v>
      </c>
      <c r="L1068">
        <v>1</v>
      </c>
      <c r="M1068">
        <v>0</v>
      </c>
      <c r="N1068">
        <v>1</v>
      </c>
      <c r="O1068">
        <v>1</v>
      </c>
      <c r="P1068">
        <v>1</v>
      </c>
      <c r="Q1068">
        <v>0</v>
      </c>
      <c r="R1068">
        <v>0</v>
      </c>
      <c r="S1068">
        <v>0</v>
      </c>
      <c r="T1068">
        <v>1</v>
      </c>
      <c r="U1068">
        <v>1</v>
      </c>
      <c r="V1068">
        <v>0</v>
      </c>
      <c r="W1068">
        <v>0</v>
      </c>
      <c r="X1068">
        <v>1</v>
      </c>
      <c r="Y1068">
        <v>1</v>
      </c>
      <c r="Z1068">
        <v>0</v>
      </c>
      <c r="AA1068">
        <v>1</v>
      </c>
      <c r="AB1068">
        <v>1</v>
      </c>
      <c r="AC1068">
        <v>1</v>
      </c>
      <c r="AD1068">
        <v>0</v>
      </c>
      <c r="AE1068">
        <v>0</v>
      </c>
      <c r="AF1068">
        <v>0</v>
      </c>
      <c r="AG1068">
        <v>1</v>
      </c>
      <c r="AH1068">
        <v>1</v>
      </c>
      <c r="AI1068">
        <v>0</v>
      </c>
      <c r="AJ1068">
        <v>0</v>
      </c>
      <c r="AK1068">
        <v>0</v>
      </c>
      <c r="AL1068">
        <v>1</v>
      </c>
      <c r="AM1068">
        <v>0</v>
      </c>
      <c r="AN1068">
        <v>1</v>
      </c>
      <c r="AO1068">
        <v>1</v>
      </c>
      <c r="AP1068">
        <v>0</v>
      </c>
      <c r="AQ1068">
        <v>0</v>
      </c>
      <c r="AR1068">
        <v>1</v>
      </c>
      <c r="AS1068">
        <v>1</v>
      </c>
      <c r="AT1068">
        <v>0</v>
      </c>
      <c r="AU1068">
        <v>23</v>
      </c>
      <c r="AV1068" s="1" t="s">
        <v>157</v>
      </c>
      <c r="AW1068">
        <v>1</v>
      </c>
      <c r="AX1068">
        <v>0</v>
      </c>
      <c r="AY1068">
        <v>0</v>
      </c>
      <c r="AZ1068">
        <v>0</v>
      </c>
      <c r="BA1068">
        <v>1</v>
      </c>
      <c r="BB1068">
        <v>0</v>
      </c>
      <c r="BC1068">
        <v>0</v>
      </c>
      <c r="BD1068">
        <v>1</v>
      </c>
      <c r="BE1068">
        <v>1</v>
      </c>
      <c r="BF1068">
        <v>0</v>
      </c>
      <c r="BG1068">
        <v>1</v>
      </c>
      <c r="BH1068">
        <v>0</v>
      </c>
      <c r="BI1068">
        <v>1</v>
      </c>
      <c r="BJ1068">
        <v>0</v>
      </c>
      <c r="BK1068">
        <v>1</v>
      </c>
      <c r="BL1068">
        <v>1</v>
      </c>
      <c r="BM1068">
        <v>1</v>
      </c>
      <c r="BN1068">
        <v>1</v>
      </c>
      <c r="BO1068">
        <v>1</v>
      </c>
      <c r="BP1068">
        <v>0</v>
      </c>
      <c r="BQ1068">
        <v>0</v>
      </c>
      <c r="BR1068">
        <v>0</v>
      </c>
      <c r="BS1068">
        <v>0</v>
      </c>
      <c r="BT1068">
        <v>1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1</v>
      </c>
      <c r="CC1068">
        <v>0</v>
      </c>
      <c r="CD1068">
        <v>0</v>
      </c>
      <c r="CE1068">
        <v>0</v>
      </c>
      <c r="CF1068">
        <v>1</v>
      </c>
      <c r="CG1068">
        <v>1</v>
      </c>
      <c r="CH1068">
        <v>1</v>
      </c>
      <c r="CI1068">
        <v>0</v>
      </c>
      <c r="CJ1068">
        <v>0</v>
      </c>
      <c r="CK1068">
        <v>16</v>
      </c>
      <c r="CL1068">
        <v>3</v>
      </c>
      <c r="CM1068">
        <v>2</v>
      </c>
      <c r="CN1068">
        <v>3</v>
      </c>
      <c r="CO1068">
        <v>3</v>
      </c>
      <c r="CP1068">
        <v>3</v>
      </c>
      <c r="CQ1068">
        <v>3</v>
      </c>
      <c r="CR1068">
        <v>2</v>
      </c>
      <c r="CS1068">
        <v>3</v>
      </c>
      <c r="CT1068">
        <v>2</v>
      </c>
      <c r="CU1068">
        <v>2</v>
      </c>
      <c r="CV1068">
        <v>2</v>
      </c>
      <c r="CW1068">
        <v>3</v>
      </c>
      <c r="CX1068">
        <v>3</v>
      </c>
      <c r="CY1068">
        <v>2</v>
      </c>
      <c r="CZ1068">
        <v>3</v>
      </c>
      <c r="DA1068">
        <v>2</v>
      </c>
      <c r="DB1068">
        <v>2</v>
      </c>
      <c r="DC1068">
        <v>3</v>
      </c>
      <c r="DD1068">
        <v>3</v>
      </c>
      <c r="DE1068">
        <v>2</v>
      </c>
      <c r="DF1068">
        <v>3</v>
      </c>
      <c r="DG1068">
        <v>2</v>
      </c>
      <c r="DH1068">
        <v>3</v>
      </c>
      <c r="DI1068">
        <v>3</v>
      </c>
      <c r="DJ1068">
        <v>3</v>
      </c>
      <c r="DK1068">
        <v>2</v>
      </c>
      <c r="DL1068">
        <v>2</v>
      </c>
      <c r="DM1068">
        <v>3</v>
      </c>
      <c r="DN1068">
        <v>3</v>
      </c>
      <c r="DO1068">
        <v>2</v>
      </c>
      <c r="DP1068">
        <v>3</v>
      </c>
      <c r="DQ1068">
        <v>2</v>
      </c>
      <c r="DR1068">
        <v>2</v>
      </c>
      <c r="DS1068">
        <v>3</v>
      </c>
      <c r="DT1068">
        <v>3</v>
      </c>
      <c r="DU1068">
        <v>2</v>
      </c>
      <c r="DV1068">
        <v>3</v>
      </c>
      <c r="DW1068">
        <v>3</v>
      </c>
      <c r="DX1068">
        <v>3</v>
      </c>
      <c r="DY1068">
        <v>2</v>
      </c>
      <c r="DZ1068">
        <v>3</v>
      </c>
      <c r="EA1068">
        <v>2</v>
      </c>
      <c r="EB1068">
        <v>2</v>
      </c>
      <c r="EC1068">
        <v>2</v>
      </c>
      <c r="ED1068">
        <v>3</v>
      </c>
      <c r="EE1068">
        <v>3</v>
      </c>
      <c r="EF1068">
        <v>2</v>
      </c>
      <c r="EG1068">
        <v>3</v>
      </c>
      <c r="EH1068">
        <v>2</v>
      </c>
      <c r="EI1068">
        <v>2</v>
      </c>
      <c r="EJ1068">
        <v>3</v>
      </c>
      <c r="EK1068">
        <v>3</v>
      </c>
      <c r="EL1068">
        <v>2</v>
      </c>
      <c r="EM1068">
        <v>3</v>
      </c>
      <c r="EN1068">
        <v>2</v>
      </c>
      <c r="EO1068">
        <v>3</v>
      </c>
      <c r="EP1068">
        <v>3</v>
      </c>
      <c r="EQ1068">
        <v>2</v>
      </c>
      <c r="ER1068">
        <v>2</v>
      </c>
      <c r="ES1068">
        <v>2</v>
      </c>
      <c r="ET1068">
        <v>3</v>
      </c>
      <c r="EU1068">
        <v>3</v>
      </c>
      <c r="EV1068">
        <v>2</v>
      </c>
      <c r="EW1068">
        <v>3</v>
      </c>
      <c r="EX1068">
        <v>2</v>
      </c>
      <c r="EY1068">
        <v>2</v>
      </c>
    </row>
    <row r="1069" spans="1:155" x14ac:dyDescent="0.25">
      <c r="A1069" s="1" t="s">
        <v>1293</v>
      </c>
      <c r="B1069">
        <v>1321</v>
      </c>
      <c r="C1069">
        <v>4</v>
      </c>
      <c r="D1069">
        <v>7</v>
      </c>
      <c r="E1069" s="1" t="s">
        <v>159</v>
      </c>
      <c r="F1069" s="1" t="s">
        <v>157</v>
      </c>
      <c r="G1069">
        <v>1</v>
      </c>
      <c r="H1069">
        <v>1</v>
      </c>
      <c r="I1069">
        <v>1</v>
      </c>
      <c r="J1069">
        <v>1</v>
      </c>
      <c r="K1069">
        <v>1</v>
      </c>
      <c r="L1069">
        <v>1</v>
      </c>
      <c r="M1069">
        <v>1</v>
      </c>
      <c r="N1069">
        <v>1</v>
      </c>
      <c r="O1069">
        <v>1</v>
      </c>
      <c r="P1069">
        <v>1</v>
      </c>
      <c r="Q1069">
        <v>0</v>
      </c>
      <c r="R1069">
        <v>1</v>
      </c>
      <c r="S1069">
        <v>0</v>
      </c>
      <c r="T1069">
        <v>1</v>
      </c>
      <c r="U1069">
        <v>1</v>
      </c>
      <c r="V1069">
        <v>0</v>
      </c>
      <c r="W1069">
        <v>0</v>
      </c>
      <c r="X1069">
        <v>1</v>
      </c>
      <c r="Y1069">
        <v>1</v>
      </c>
      <c r="Z1069">
        <v>0</v>
      </c>
      <c r="AA1069">
        <v>1</v>
      </c>
      <c r="AB1069">
        <v>1</v>
      </c>
      <c r="AC1069">
        <v>1</v>
      </c>
      <c r="AD1069">
        <v>1</v>
      </c>
      <c r="AE1069">
        <v>1</v>
      </c>
      <c r="AF1069">
        <v>0</v>
      </c>
      <c r="AG1069">
        <v>1</v>
      </c>
      <c r="AH1069">
        <v>1</v>
      </c>
      <c r="AI1069">
        <v>1</v>
      </c>
      <c r="AJ1069">
        <v>0</v>
      </c>
      <c r="AK1069">
        <v>0</v>
      </c>
      <c r="AL1069">
        <v>1</v>
      </c>
      <c r="AM1069">
        <v>0</v>
      </c>
      <c r="AN1069">
        <v>1</v>
      </c>
      <c r="AO1069">
        <v>1</v>
      </c>
      <c r="AP1069">
        <v>0</v>
      </c>
      <c r="AQ1069">
        <v>0</v>
      </c>
      <c r="AR1069">
        <v>1</v>
      </c>
      <c r="AS1069">
        <v>1</v>
      </c>
      <c r="AT1069">
        <v>0</v>
      </c>
      <c r="AU1069">
        <v>28</v>
      </c>
      <c r="AV1069" s="1" t="s">
        <v>157</v>
      </c>
      <c r="AW1069">
        <v>1</v>
      </c>
      <c r="AX1069">
        <v>0</v>
      </c>
      <c r="AY1069">
        <v>0</v>
      </c>
      <c r="AZ1069">
        <v>1</v>
      </c>
      <c r="BA1069">
        <v>0</v>
      </c>
      <c r="BB1069">
        <v>1</v>
      </c>
      <c r="BC1069">
        <v>1</v>
      </c>
      <c r="BD1069">
        <v>1</v>
      </c>
      <c r="BE1069">
        <v>0</v>
      </c>
      <c r="BF1069">
        <v>1</v>
      </c>
      <c r="BG1069">
        <v>1</v>
      </c>
      <c r="BH1069">
        <v>1</v>
      </c>
      <c r="BI1069">
        <v>1</v>
      </c>
      <c r="BJ1069">
        <v>0</v>
      </c>
      <c r="BK1069">
        <v>1</v>
      </c>
      <c r="BL1069">
        <v>1</v>
      </c>
      <c r="BM1069">
        <v>0</v>
      </c>
      <c r="BN1069">
        <v>1</v>
      </c>
      <c r="BO1069">
        <v>0</v>
      </c>
      <c r="BP1069">
        <v>0</v>
      </c>
      <c r="BQ1069">
        <v>1</v>
      </c>
      <c r="BR1069">
        <v>0</v>
      </c>
      <c r="BS1069">
        <v>0</v>
      </c>
      <c r="BT1069">
        <v>1</v>
      </c>
      <c r="BU1069">
        <v>0</v>
      </c>
      <c r="BV1069">
        <v>0</v>
      </c>
      <c r="BW1069">
        <v>0</v>
      </c>
      <c r="BX1069">
        <v>0</v>
      </c>
      <c r="BY1069">
        <v>1</v>
      </c>
      <c r="BZ1069">
        <v>1</v>
      </c>
      <c r="CA1069">
        <v>0</v>
      </c>
      <c r="CB1069">
        <v>1</v>
      </c>
      <c r="CC1069">
        <v>0</v>
      </c>
      <c r="CD1069">
        <v>1</v>
      </c>
      <c r="CE1069">
        <v>0</v>
      </c>
      <c r="CF1069">
        <v>1</v>
      </c>
      <c r="CG1069">
        <v>0</v>
      </c>
      <c r="CH1069">
        <v>1</v>
      </c>
      <c r="CI1069">
        <v>0</v>
      </c>
      <c r="CJ1069">
        <v>0</v>
      </c>
      <c r="CK1069">
        <v>20</v>
      </c>
      <c r="CL1069">
        <v>3</v>
      </c>
      <c r="CM1069">
        <v>2</v>
      </c>
      <c r="CN1069">
        <v>3</v>
      </c>
      <c r="CO1069">
        <v>2</v>
      </c>
      <c r="CP1069">
        <v>3</v>
      </c>
      <c r="CQ1069">
        <v>3</v>
      </c>
      <c r="CR1069">
        <v>2</v>
      </c>
      <c r="CS1069">
        <v>3</v>
      </c>
      <c r="CT1069">
        <v>2</v>
      </c>
      <c r="CU1069">
        <v>2</v>
      </c>
      <c r="CV1069">
        <v>2</v>
      </c>
      <c r="CW1069">
        <v>3</v>
      </c>
      <c r="CX1069">
        <v>3</v>
      </c>
      <c r="CY1069">
        <v>3</v>
      </c>
      <c r="CZ1069">
        <v>3</v>
      </c>
      <c r="DA1069">
        <v>2</v>
      </c>
      <c r="DB1069">
        <v>3</v>
      </c>
      <c r="DC1069">
        <v>3</v>
      </c>
      <c r="DD1069">
        <v>3</v>
      </c>
      <c r="DE1069">
        <v>2</v>
      </c>
      <c r="DF1069">
        <v>3</v>
      </c>
      <c r="DG1069">
        <v>3</v>
      </c>
      <c r="DH1069">
        <v>3</v>
      </c>
      <c r="DI1069">
        <v>3</v>
      </c>
      <c r="DJ1069">
        <v>2</v>
      </c>
      <c r="DK1069">
        <v>2</v>
      </c>
      <c r="DL1069">
        <v>2</v>
      </c>
      <c r="DM1069">
        <v>2</v>
      </c>
      <c r="DN1069">
        <v>2</v>
      </c>
      <c r="DO1069">
        <v>2</v>
      </c>
      <c r="DP1069">
        <v>3</v>
      </c>
      <c r="DQ1069">
        <v>2</v>
      </c>
      <c r="DR1069">
        <v>3</v>
      </c>
      <c r="DS1069">
        <v>3</v>
      </c>
      <c r="DT1069">
        <v>2</v>
      </c>
      <c r="DU1069">
        <v>3</v>
      </c>
      <c r="DV1069">
        <v>2</v>
      </c>
      <c r="DW1069">
        <v>4</v>
      </c>
      <c r="DX1069">
        <v>3</v>
      </c>
      <c r="DY1069">
        <v>2</v>
      </c>
      <c r="DZ1069">
        <v>4</v>
      </c>
      <c r="EA1069">
        <v>2</v>
      </c>
      <c r="EB1069">
        <v>1</v>
      </c>
      <c r="EC1069">
        <v>2</v>
      </c>
      <c r="ED1069">
        <v>4</v>
      </c>
      <c r="EE1069">
        <v>3</v>
      </c>
      <c r="EF1069">
        <v>2</v>
      </c>
      <c r="EG1069">
        <v>3</v>
      </c>
      <c r="EH1069">
        <v>2</v>
      </c>
      <c r="EI1069">
        <v>3</v>
      </c>
      <c r="EJ1069">
        <v>4</v>
      </c>
      <c r="EK1069">
        <v>3</v>
      </c>
      <c r="EL1069">
        <v>2</v>
      </c>
      <c r="EM1069">
        <v>3</v>
      </c>
      <c r="EN1069">
        <v>3</v>
      </c>
      <c r="EO1069">
        <v>3</v>
      </c>
      <c r="EP1069">
        <v>3</v>
      </c>
      <c r="EQ1069">
        <v>2</v>
      </c>
      <c r="ER1069">
        <v>2</v>
      </c>
      <c r="ES1069">
        <v>2</v>
      </c>
      <c r="ET1069">
        <v>2</v>
      </c>
      <c r="EU1069">
        <v>2</v>
      </c>
      <c r="EV1069">
        <v>2</v>
      </c>
      <c r="EW1069">
        <v>3</v>
      </c>
      <c r="EX1069">
        <v>2</v>
      </c>
      <c r="EY1069">
        <v>3</v>
      </c>
    </row>
    <row r="1070" spans="1:155" x14ac:dyDescent="0.25">
      <c r="A1070" s="1" t="s">
        <v>1294</v>
      </c>
      <c r="B1070">
        <v>1321</v>
      </c>
      <c r="C1070">
        <v>4</v>
      </c>
      <c r="D1070">
        <v>13</v>
      </c>
      <c r="E1070" s="1" t="s">
        <v>159</v>
      </c>
      <c r="F1070" s="1" t="s">
        <v>157</v>
      </c>
      <c r="G1070">
        <v>1</v>
      </c>
      <c r="H1070">
        <v>1</v>
      </c>
      <c r="I1070">
        <v>0</v>
      </c>
      <c r="J1070">
        <v>1</v>
      </c>
      <c r="K1070">
        <v>1</v>
      </c>
      <c r="L1070">
        <v>1</v>
      </c>
      <c r="M1070">
        <v>0</v>
      </c>
      <c r="N1070">
        <v>1</v>
      </c>
      <c r="O1070">
        <v>1</v>
      </c>
      <c r="P1070">
        <v>1</v>
      </c>
      <c r="Q1070">
        <v>0</v>
      </c>
      <c r="R1070">
        <v>1</v>
      </c>
      <c r="S1070">
        <v>0</v>
      </c>
      <c r="T1070">
        <v>0</v>
      </c>
      <c r="U1070">
        <v>1</v>
      </c>
      <c r="V1070">
        <v>1</v>
      </c>
      <c r="W1070">
        <v>0</v>
      </c>
      <c r="X1070">
        <v>0</v>
      </c>
      <c r="Y1070">
        <v>1</v>
      </c>
      <c r="Z1070">
        <v>0</v>
      </c>
      <c r="AA1070">
        <v>0</v>
      </c>
      <c r="AB1070">
        <v>1</v>
      </c>
      <c r="AC1070">
        <v>1</v>
      </c>
      <c r="AD1070">
        <v>0</v>
      </c>
      <c r="AE1070">
        <v>0</v>
      </c>
      <c r="AF1070">
        <v>1</v>
      </c>
      <c r="AG1070">
        <v>0</v>
      </c>
      <c r="AH1070">
        <v>1</v>
      </c>
      <c r="AI1070">
        <v>0</v>
      </c>
      <c r="AJ1070">
        <v>0</v>
      </c>
      <c r="AK1070">
        <v>0</v>
      </c>
      <c r="AL1070">
        <v>1</v>
      </c>
      <c r="AM1070">
        <v>1</v>
      </c>
      <c r="AN1070">
        <v>1</v>
      </c>
      <c r="AO1070">
        <v>1</v>
      </c>
      <c r="AP1070">
        <v>0</v>
      </c>
      <c r="AQ1070">
        <v>0</v>
      </c>
      <c r="AR1070">
        <v>1</v>
      </c>
      <c r="AS1070">
        <v>1</v>
      </c>
      <c r="AT1070">
        <v>0</v>
      </c>
      <c r="AU1070">
        <v>22</v>
      </c>
      <c r="AV1070" s="1" t="s">
        <v>157</v>
      </c>
      <c r="AW1070">
        <v>1</v>
      </c>
      <c r="AX1070">
        <v>0</v>
      </c>
      <c r="AY1070">
        <v>1</v>
      </c>
      <c r="AZ1070">
        <v>0</v>
      </c>
      <c r="BA1070">
        <v>1</v>
      </c>
      <c r="BB1070">
        <v>1</v>
      </c>
      <c r="BC1070">
        <v>1</v>
      </c>
      <c r="BD1070">
        <v>0</v>
      </c>
      <c r="BE1070">
        <v>0</v>
      </c>
      <c r="BF1070">
        <v>0</v>
      </c>
      <c r="BG1070">
        <v>1</v>
      </c>
      <c r="BH1070">
        <v>0</v>
      </c>
      <c r="BI1070">
        <v>1</v>
      </c>
      <c r="BJ1070">
        <v>1</v>
      </c>
      <c r="BK1070">
        <v>1</v>
      </c>
      <c r="BL1070">
        <v>0</v>
      </c>
      <c r="BM1070">
        <v>1</v>
      </c>
      <c r="BN1070">
        <v>1</v>
      </c>
      <c r="BO1070">
        <v>1</v>
      </c>
      <c r="BP1070">
        <v>0</v>
      </c>
      <c r="BQ1070">
        <v>1</v>
      </c>
      <c r="BR1070">
        <v>0</v>
      </c>
      <c r="BS1070">
        <v>0</v>
      </c>
      <c r="BT1070">
        <v>1</v>
      </c>
      <c r="BU1070">
        <v>1</v>
      </c>
      <c r="BV1070">
        <v>0</v>
      </c>
      <c r="BW1070">
        <v>1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1</v>
      </c>
      <c r="CF1070">
        <v>1</v>
      </c>
      <c r="CG1070">
        <v>0</v>
      </c>
      <c r="CH1070">
        <v>1</v>
      </c>
      <c r="CI1070">
        <v>0</v>
      </c>
      <c r="CJ1070">
        <v>0</v>
      </c>
      <c r="CK1070">
        <v>19</v>
      </c>
      <c r="CL1070">
        <v>2</v>
      </c>
      <c r="CM1070">
        <v>4</v>
      </c>
      <c r="CN1070">
        <v>2</v>
      </c>
      <c r="CO1070">
        <v>2</v>
      </c>
      <c r="CP1070">
        <v>2</v>
      </c>
      <c r="CQ1070">
        <v>2</v>
      </c>
      <c r="CR1070">
        <v>3</v>
      </c>
      <c r="CS1070">
        <v>3</v>
      </c>
      <c r="CT1070">
        <v>2</v>
      </c>
      <c r="CU1070">
        <v>3</v>
      </c>
      <c r="CV1070">
        <v>2</v>
      </c>
      <c r="CW1070">
        <v>3</v>
      </c>
      <c r="CX1070">
        <v>3</v>
      </c>
      <c r="CY1070">
        <v>3</v>
      </c>
      <c r="CZ1070">
        <v>3</v>
      </c>
      <c r="DA1070">
        <v>2</v>
      </c>
      <c r="DB1070">
        <v>4</v>
      </c>
      <c r="DC1070">
        <v>3</v>
      </c>
      <c r="DD1070">
        <v>4</v>
      </c>
      <c r="DE1070">
        <v>2</v>
      </c>
      <c r="DF1070">
        <v>2</v>
      </c>
      <c r="DG1070">
        <v>2</v>
      </c>
      <c r="DH1070">
        <v>2</v>
      </c>
      <c r="DI1070">
        <v>3</v>
      </c>
      <c r="DJ1070">
        <v>3</v>
      </c>
      <c r="DK1070">
        <v>2</v>
      </c>
      <c r="DL1070">
        <v>3</v>
      </c>
      <c r="DM1070">
        <v>3</v>
      </c>
      <c r="DN1070">
        <v>3</v>
      </c>
      <c r="DO1070">
        <v>1</v>
      </c>
      <c r="DP1070">
        <v>3</v>
      </c>
      <c r="DQ1070">
        <v>4</v>
      </c>
      <c r="DR1070">
        <v>4</v>
      </c>
      <c r="DS1070">
        <v>3</v>
      </c>
      <c r="DT1070">
        <v>3</v>
      </c>
      <c r="DU1070">
        <v>2</v>
      </c>
      <c r="DV1070">
        <v>2</v>
      </c>
      <c r="DW1070">
        <v>2</v>
      </c>
      <c r="DX1070">
        <v>1</v>
      </c>
      <c r="DY1070">
        <v>3</v>
      </c>
      <c r="DZ1070">
        <v>3</v>
      </c>
      <c r="EA1070">
        <v>1</v>
      </c>
      <c r="EB1070">
        <v>3</v>
      </c>
      <c r="EC1070">
        <v>2</v>
      </c>
      <c r="ED1070">
        <v>2</v>
      </c>
      <c r="EE1070">
        <v>3</v>
      </c>
      <c r="EF1070">
        <v>2</v>
      </c>
      <c r="EG1070">
        <v>3</v>
      </c>
      <c r="EH1070">
        <v>2</v>
      </c>
      <c r="EI1070">
        <v>3</v>
      </c>
      <c r="EJ1070">
        <v>3</v>
      </c>
      <c r="EK1070">
        <v>3</v>
      </c>
      <c r="EL1070">
        <v>2</v>
      </c>
      <c r="EM1070">
        <v>2</v>
      </c>
      <c r="EN1070">
        <v>2</v>
      </c>
      <c r="EO1070">
        <v>2</v>
      </c>
      <c r="EP1070">
        <v>3</v>
      </c>
      <c r="EQ1070">
        <v>3</v>
      </c>
      <c r="ER1070">
        <v>1</v>
      </c>
      <c r="ES1070">
        <v>3</v>
      </c>
      <c r="ET1070">
        <v>3</v>
      </c>
      <c r="EU1070">
        <v>4</v>
      </c>
      <c r="EV1070">
        <v>2</v>
      </c>
      <c r="EW1070">
        <v>3</v>
      </c>
      <c r="EX1070">
        <v>4</v>
      </c>
      <c r="EY1070">
        <v>4</v>
      </c>
    </row>
    <row r="1071" spans="1:155" x14ac:dyDescent="0.25">
      <c r="A1071" s="1" t="s">
        <v>1295</v>
      </c>
      <c r="B1071">
        <v>1321</v>
      </c>
      <c r="C1071">
        <v>4</v>
      </c>
      <c r="D1071">
        <v>30</v>
      </c>
      <c r="E1071" s="1" t="s">
        <v>159</v>
      </c>
      <c r="F1071" s="1" t="s">
        <v>157</v>
      </c>
      <c r="G1071">
        <v>1</v>
      </c>
      <c r="H1071">
        <v>1</v>
      </c>
      <c r="I1071">
        <v>1</v>
      </c>
      <c r="J1071">
        <v>1</v>
      </c>
      <c r="K1071">
        <v>1</v>
      </c>
      <c r="L1071">
        <v>1</v>
      </c>
      <c r="M1071">
        <v>1</v>
      </c>
      <c r="N1071">
        <v>1</v>
      </c>
      <c r="O1071">
        <v>1</v>
      </c>
      <c r="P1071">
        <v>1</v>
      </c>
      <c r="Q1071">
        <v>0</v>
      </c>
      <c r="R1071">
        <v>0</v>
      </c>
      <c r="S1071">
        <v>0</v>
      </c>
      <c r="T1071">
        <v>1</v>
      </c>
      <c r="U1071">
        <v>0</v>
      </c>
      <c r="V1071">
        <v>0</v>
      </c>
      <c r="W1071">
        <v>1</v>
      </c>
      <c r="X1071">
        <v>1</v>
      </c>
      <c r="Y1071">
        <v>1</v>
      </c>
      <c r="Z1071">
        <v>1</v>
      </c>
      <c r="AA1071">
        <v>1</v>
      </c>
      <c r="AB1071">
        <v>1</v>
      </c>
      <c r="AC1071">
        <v>1</v>
      </c>
      <c r="AD1071">
        <v>0</v>
      </c>
      <c r="AE1071">
        <v>0</v>
      </c>
      <c r="AF1071">
        <v>0</v>
      </c>
      <c r="AG1071">
        <v>1</v>
      </c>
      <c r="AH1071">
        <v>1</v>
      </c>
      <c r="AI1071">
        <v>0</v>
      </c>
      <c r="AJ1071">
        <v>0</v>
      </c>
      <c r="AK1071">
        <v>0</v>
      </c>
      <c r="AL1071">
        <v>1</v>
      </c>
      <c r="AM1071">
        <v>0</v>
      </c>
      <c r="AN1071">
        <v>1</v>
      </c>
      <c r="AO1071">
        <v>1</v>
      </c>
      <c r="AP1071">
        <v>0</v>
      </c>
      <c r="AQ1071">
        <v>0</v>
      </c>
      <c r="AR1071">
        <v>1</v>
      </c>
      <c r="AS1071">
        <v>1</v>
      </c>
      <c r="AT1071">
        <v>0</v>
      </c>
      <c r="AU1071">
        <v>25</v>
      </c>
      <c r="AV1071" s="1" t="s">
        <v>157</v>
      </c>
      <c r="AW1071">
        <v>1</v>
      </c>
      <c r="AX1071">
        <v>0</v>
      </c>
      <c r="AY1071">
        <v>0</v>
      </c>
      <c r="AZ1071">
        <v>1</v>
      </c>
      <c r="BA1071">
        <v>1</v>
      </c>
      <c r="BB1071">
        <v>0</v>
      </c>
      <c r="BC1071">
        <v>0</v>
      </c>
      <c r="BD1071">
        <v>1</v>
      </c>
      <c r="BE1071">
        <v>1</v>
      </c>
      <c r="BF1071">
        <v>0</v>
      </c>
      <c r="BG1071">
        <v>1</v>
      </c>
      <c r="BH1071">
        <v>0</v>
      </c>
      <c r="BI1071">
        <v>1</v>
      </c>
      <c r="BJ1071">
        <v>0</v>
      </c>
      <c r="BK1071">
        <v>1</v>
      </c>
      <c r="BL1071">
        <v>0</v>
      </c>
      <c r="BM1071">
        <v>1</v>
      </c>
      <c r="BN1071">
        <v>1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1</v>
      </c>
      <c r="BU1071">
        <v>1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1</v>
      </c>
      <c r="CC1071">
        <v>0</v>
      </c>
      <c r="CD1071">
        <v>0</v>
      </c>
      <c r="CE1071">
        <v>0</v>
      </c>
      <c r="CF1071">
        <v>1</v>
      </c>
      <c r="CG1071">
        <v>1</v>
      </c>
      <c r="CH1071">
        <v>1</v>
      </c>
      <c r="CI1071">
        <v>0</v>
      </c>
      <c r="CJ1071">
        <v>0</v>
      </c>
      <c r="CK1071">
        <v>16</v>
      </c>
      <c r="CL1071">
        <v>3</v>
      </c>
      <c r="CM1071">
        <v>2</v>
      </c>
      <c r="CN1071">
        <v>2</v>
      </c>
      <c r="CO1071">
        <v>2</v>
      </c>
      <c r="CP1071">
        <v>3</v>
      </c>
      <c r="CQ1071">
        <v>3</v>
      </c>
      <c r="CR1071">
        <v>2</v>
      </c>
      <c r="CS1071">
        <v>3</v>
      </c>
      <c r="CT1071">
        <v>2</v>
      </c>
      <c r="CU1071">
        <v>2</v>
      </c>
      <c r="CV1071">
        <v>2</v>
      </c>
      <c r="CW1071">
        <v>3</v>
      </c>
      <c r="CX1071">
        <v>3</v>
      </c>
      <c r="CY1071">
        <v>2</v>
      </c>
      <c r="CZ1071">
        <v>3</v>
      </c>
      <c r="DA1071">
        <v>2</v>
      </c>
      <c r="DB1071">
        <v>3</v>
      </c>
      <c r="DC1071">
        <v>3</v>
      </c>
      <c r="DD1071">
        <v>3</v>
      </c>
      <c r="DE1071">
        <v>2</v>
      </c>
      <c r="DF1071">
        <v>3</v>
      </c>
      <c r="DG1071">
        <v>3</v>
      </c>
      <c r="DH1071">
        <v>3</v>
      </c>
      <c r="DI1071">
        <v>3</v>
      </c>
      <c r="DJ1071">
        <v>3</v>
      </c>
      <c r="DK1071">
        <v>2</v>
      </c>
      <c r="DL1071">
        <v>2</v>
      </c>
      <c r="DM1071">
        <v>3</v>
      </c>
      <c r="DN1071">
        <v>3</v>
      </c>
      <c r="DO1071">
        <v>2</v>
      </c>
      <c r="DP1071">
        <v>3</v>
      </c>
      <c r="DQ1071">
        <v>2</v>
      </c>
      <c r="DR1071">
        <v>2</v>
      </c>
      <c r="DS1071">
        <v>3</v>
      </c>
      <c r="DT1071">
        <v>3</v>
      </c>
      <c r="DU1071">
        <v>2</v>
      </c>
      <c r="DV1071">
        <v>2</v>
      </c>
      <c r="DW1071">
        <v>3</v>
      </c>
      <c r="DX1071">
        <v>3</v>
      </c>
      <c r="DY1071">
        <v>2</v>
      </c>
      <c r="DZ1071">
        <v>3</v>
      </c>
      <c r="EA1071">
        <v>2</v>
      </c>
      <c r="EB1071">
        <v>2</v>
      </c>
      <c r="EC1071">
        <v>2</v>
      </c>
      <c r="ED1071">
        <v>3</v>
      </c>
      <c r="EE1071">
        <v>3</v>
      </c>
      <c r="EF1071">
        <v>2</v>
      </c>
      <c r="EG1071">
        <v>3</v>
      </c>
      <c r="EH1071">
        <v>2</v>
      </c>
      <c r="EI1071">
        <v>3</v>
      </c>
      <c r="EJ1071">
        <v>3</v>
      </c>
      <c r="EK1071">
        <v>4</v>
      </c>
      <c r="EL1071">
        <v>1</v>
      </c>
      <c r="EM1071">
        <v>3</v>
      </c>
      <c r="EN1071">
        <v>3</v>
      </c>
      <c r="EO1071">
        <v>3</v>
      </c>
      <c r="EP1071">
        <v>4</v>
      </c>
      <c r="EQ1071">
        <v>2</v>
      </c>
      <c r="ER1071">
        <v>3</v>
      </c>
      <c r="ES1071">
        <v>2</v>
      </c>
      <c r="ET1071">
        <v>3</v>
      </c>
      <c r="EU1071">
        <v>3</v>
      </c>
      <c r="EV1071">
        <v>1</v>
      </c>
      <c r="EW1071">
        <v>3</v>
      </c>
      <c r="EX1071">
        <v>2</v>
      </c>
      <c r="EY1071">
        <v>2</v>
      </c>
    </row>
    <row r="1072" spans="1:155" x14ac:dyDescent="0.25">
      <c r="A1072" s="1" t="s">
        <v>1296</v>
      </c>
      <c r="B1072">
        <v>1321</v>
      </c>
      <c r="C1072">
        <v>3</v>
      </c>
      <c r="D1072">
        <v>3</v>
      </c>
      <c r="E1072" s="1" t="s">
        <v>159</v>
      </c>
      <c r="F1072" s="1" t="s">
        <v>157</v>
      </c>
      <c r="G1072">
        <v>1</v>
      </c>
      <c r="H1072">
        <v>1</v>
      </c>
      <c r="I1072">
        <v>1</v>
      </c>
      <c r="J1072">
        <v>1</v>
      </c>
      <c r="K1072">
        <v>1</v>
      </c>
      <c r="L1072">
        <v>1</v>
      </c>
      <c r="M1072">
        <v>1</v>
      </c>
      <c r="N1072">
        <v>0</v>
      </c>
      <c r="O1072">
        <v>0</v>
      </c>
      <c r="P1072">
        <v>1</v>
      </c>
      <c r="Q1072">
        <v>0</v>
      </c>
      <c r="R1072">
        <v>1</v>
      </c>
      <c r="S1072">
        <v>0</v>
      </c>
      <c r="T1072">
        <v>1</v>
      </c>
      <c r="U1072">
        <v>1</v>
      </c>
      <c r="V1072">
        <v>1</v>
      </c>
      <c r="W1072">
        <v>1</v>
      </c>
      <c r="X1072">
        <v>0</v>
      </c>
      <c r="Y1072">
        <v>1</v>
      </c>
      <c r="Z1072">
        <v>1</v>
      </c>
      <c r="AA1072">
        <v>1</v>
      </c>
      <c r="AB1072">
        <v>1</v>
      </c>
      <c r="AC1072">
        <v>1</v>
      </c>
      <c r="AD1072">
        <v>0</v>
      </c>
      <c r="AE1072">
        <v>1</v>
      </c>
      <c r="AF1072">
        <v>0</v>
      </c>
      <c r="AG1072">
        <v>0</v>
      </c>
      <c r="AH1072">
        <v>0</v>
      </c>
      <c r="AI1072">
        <v>0</v>
      </c>
      <c r="AJ1072">
        <v>1</v>
      </c>
      <c r="AK1072">
        <v>0</v>
      </c>
      <c r="AL1072">
        <v>0</v>
      </c>
      <c r="AM1072">
        <v>1</v>
      </c>
      <c r="AN1072">
        <v>0</v>
      </c>
      <c r="AO1072">
        <v>0</v>
      </c>
      <c r="AP1072">
        <v>0</v>
      </c>
      <c r="AQ1072">
        <v>1</v>
      </c>
      <c r="AR1072">
        <v>0</v>
      </c>
      <c r="AS1072">
        <v>0</v>
      </c>
      <c r="AT1072">
        <v>1</v>
      </c>
      <c r="AU1072">
        <v>23</v>
      </c>
      <c r="AV1072" s="1" t="s">
        <v>157</v>
      </c>
      <c r="AW1072">
        <v>1</v>
      </c>
      <c r="AX1072">
        <v>0</v>
      </c>
      <c r="AY1072">
        <v>0</v>
      </c>
      <c r="AZ1072">
        <v>0</v>
      </c>
      <c r="BA1072">
        <v>1</v>
      </c>
      <c r="BB1072">
        <v>0</v>
      </c>
      <c r="BC1072">
        <v>0</v>
      </c>
      <c r="BD1072">
        <v>1</v>
      </c>
      <c r="BE1072">
        <v>1</v>
      </c>
      <c r="BF1072">
        <v>0</v>
      </c>
      <c r="BG1072">
        <v>1</v>
      </c>
      <c r="BH1072">
        <v>0</v>
      </c>
      <c r="BI1072">
        <v>0</v>
      </c>
      <c r="BJ1072">
        <v>0</v>
      </c>
      <c r="BK1072">
        <v>1</v>
      </c>
      <c r="BL1072">
        <v>0</v>
      </c>
      <c r="BM1072">
        <v>0</v>
      </c>
      <c r="BN1072">
        <v>1</v>
      </c>
      <c r="BO1072">
        <v>0</v>
      </c>
      <c r="BP1072">
        <v>1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1</v>
      </c>
      <c r="BW1072">
        <v>0</v>
      </c>
      <c r="BX1072">
        <v>1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1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11</v>
      </c>
      <c r="CL1072">
        <v>2</v>
      </c>
      <c r="CM1072">
        <v>2</v>
      </c>
      <c r="CN1072">
        <v>1</v>
      </c>
      <c r="CO1072">
        <v>2</v>
      </c>
      <c r="CP1072">
        <v>3</v>
      </c>
      <c r="CQ1072">
        <v>2</v>
      </c>
      <c r="CR1072">
        <v>3</v>
      </c>
      <c r="CS1072">
        <v>3</v>
      </c>
      <c r="CT1072">
        <v>1</v>
      </c>
      <c r="CU1072">
        <v>2</v>
      </c>
      <c r="CV1072">
        <v>4</v>
      </c>
      <c r="CW1072">
        <v>2</v>
      </c>
      <c r="CX1072">
        <v>2</v>
      </c>
      <c r="CY1072">
        <v>2</v>
      </c>
      <c r="CZ1072">
        <v>2</v>
      </c>
      <c r="DA1072">
        <v>3</v>
      </c>
      <c r="DB1072">
        <v>2</v>
      </c>
      <c r="DC1072">
        <v>2</v>
      </c>
      <c r="DD1072">
        <v>3</v>
      </c>
      <c r="DE1072">
        <v>2</v>
      </c>
      <c r="DF1072">
        <v>2</v>
      </c>
      <c r="DG1072">
        <v>2</v>
      </c>
      <c r="DH1072">
        <v>3</v>
      </c>
      <c r="DI1072">
        <v>3</v>
      </c>
      <c r="DJ1072">
        <v>3</v>
      </c>
      <c r="DK1072">
        <v>2</v>
      </c>
      <c r="DL1072">
        <v>3</v>
      </c>
      <c r="DM1072">
        <v>2</v>
      </c>
      <c r="DN1072">
        <v>2</v>
      </c>
      <c r="DO1072">
        <v>3</v>
      </c>
      <c r="DP1072">
        <v>3</v>
      </c>
      <c r="DQ1072">
        <v>3</v>
      </c>
      <c r="DR1072">
        <v>2</v>
      </c>
      <c r="DS1072">
        <v>2</v>
      </c>
      <c r="DT1072">
        <v>3</v>
      </c>
      <c r="DU1072">
        <v>1</v>
      </c>
      <c r="DV1072">
        <v>2</v>
      </c>
      <c r="DW1072">
        <v>3</v>
      </c>
      <c r="DX1072">
        <v>2</v>
      </c>
      <c r="DY1072">
        <v>3</v>
      </c>
      <c r="DZ1072">
        <v>3</v>
      </c>
      <c r="EA1072">
        <v>2</v>
      </c>
      <c r="EB1072">
        <v>3</v>
      </c>
      <c r="EC1072">
        <v>3</v>
      </c>
      <c r="ED1072">
        <v>2</v>
      </c>
      <c r="EE1072">
        <v>2</v>
      </c>
      <c r="EF1072">
        <v>2</v>
      </c>
      <c r="EG1072">
        <v>2</v>
      </c>
      <c r="EH1072">
        <v>3</v>
      </c>
      <c r="EI1072">
        <v>2</v>
      </c>
      <c r="EJ1072">
        <v>2</v>
      </c>
      <c r="EK1072">
        <v>3</v>
      </c>
      <c r="EL1072">
        <v>3</v>
      </c>
      <c r="EM1072">
        <v>2</v>
      </c>
      <c r="EN1072">
        <v>2</v>
      </c>
      <c r="EO1072">
        <v>3</v>
      </c>
      <c r="EP1072">
        <v>3</v>
      </c>
      <c r="EQ1072">
        <v>2</v>
      </c>
      <c r="ER1072">
        <v>3</v>
      </c>
      <c r="ES1072">
        <v>4</v>
      </c>
      <c r="ET1072">
        <v>2</v>
      </c>
      <c r="EU1072">
        <v>3</v>
      </c>
      <c r="EV1072">
        <v>3</v>
      </c>
      <c r="EW1072">
        <v>3</v>
      </c>
      <c r="EX1072">
        <v>3</v>
      </c>
      <c r="EY1072">
        <v>2</v>
      </c>
    </row>
    <row r="1073" spans="1:155" x14ac:dyDescent="0.25">
      <c r="A1073" s="1" t="s">
        <v>1297</v>
      </c>
      <c r="B1073">
        <v>1321</v>
      </c>
      <c r="C1073">
        <v>3</v>
      </c>
      <c r="D1073">
        <v>5</v>
      </c>
      <c r="E1073" s="1" t="s">
        <v>159</v>
      </c>
      <c r="F1073" s="1" t="s">
        <v>157</v>
      </c>
      <c r="G1073">
        <v>1</v>
      </c>
      <c r="H1073">
        <v>1</v>
      </c>
      <c r="I1073">
        <v>0</v>
      </c>
      <c r="J1073">
        <v>1</v>
      </c>
      <c r="K1073">
        <v>0</v>
      </c>
      <c r="L1073">
        <v>1</v>
      </c>
      <c r="M1073">
        <v>1</v>
      </c>
      <c r="N1073">
        <v>1</v>
      </c>
      <c r="O1073">
        <v>0</v>
      </c>
      <c r="P1073">
        <v>1</v>
      </c>
      <c r="Q1073">
        <v>0</v>
      </c>
      <c r="R1073">
        <v>1</v>
      </c>
      <c r="S1073">
        <v>1</v>
      </c>
      <c r="T1073">
        <v>0</v>
      </c>
      <c r="U1073">
        <v>1</v>
      </c>
      <c r="V1073">
        <v>0</v>
      </c>
      <c r="W1073">
        <v>0</v>
      </c>
      <c r="X1073">
        <v>1</v>
      </c>
      <c r="Y1073">
        <v>1</v>
      </c>
      <c r="Z1073">
        <v>0</v>
      </c>
      <c r="AA1073">
        <v>0</v>
      </c>
      <c r="AB1073">
        <v>0</v>
      </c>
      <c r="AC1073">
        <v>1</v>
      </c>
      <c r="AD1073">
        <v>1</v>
      </c>
      <c r="AE1073">
        <v>1</v>
      </c>
      <c r="AF1073">
        <v>0</v>
      </c>
      <c r="AG1073">
        <v>0</v>
      </c>
      <c r="AH1073">
        <v>1</v>
      </c>
      <c r="AI1073">
        <v>0</v>
      </c>
      <c r="AJ1073">
        <v>0</v>
      </c>
      <c r="AK1073">
        <v>0</v>
      </c>
      <c r="AL1073">
        <v>1</v>
      </c>
      <c r="AM1073">
        <v>1</v>
      </c>
      <c r="AN1073">
        <v>0</v>
      </c>
      <c r="AO1073">
        <v>0</v>
      </c>
      <c r="AP1073">
        <v>0</v>
      </c>
      <c r="AQ1073">
        <v>0</v>
      </c>
      <c r="AR1073">
        <v>1</v>
      </c>
      <c r="AS1073">
        <v>1</v>
      </c>
      <c r="AT1073">
        <v>0</v>
      </c>
      <c r="AU1073">
        <v>20</v>
      </c>
      <c r="AV1073" s="1" t="s">
        <v>157</v>
      </c>
      <c r="AW1073">
        <v>1</v>
      </c>
      <c r="AX1073">
        <v>1</v>
      </c>
      <c r="AY1073">
        <v>0</v>
      </c>
      <c r="AZ1073">
        <v>0</v>
      </c>
      <c r="BA1073">
        <v>1</v>
      </c>
      <c r="BB1073">
        <v>0</v>
      </c>
      <c r="BC1073">
        <v>1</v>
      </c>
      <c r="BD1073">
        <v>1</v>
      </c>
      <c r="BE1073">
        <v>0</v>
      </c>
      <c r="BF1073">
        <v>0</v>
      </c>
      <c r="BG1073">
        <v>1</v>
      </c>
      <c r="BH1073">
        <v>0</v>
      </c>
      <c r="BI1073">
        <v>0</v>
      </c>
      <c r="BJ1073">
        <v>1</v>
      </c>
      <c r="BK1073">
        <v>1</v>
      </c>
      <c r="BL1073">
        <v>0</v>
      </c>
      <c r="BM1073">
        <v>1</v>
      </c>
      <c r="BN1073">
        <v>1</v>
      </c>
      <c r="BO1073">
        <v>0</v>
      </c>
      <c r="BP1073">
        <v>0</v>
      </c>
      <c r="BQ1073">
        <v>1</v>
      </c>
      <c r="BR1073">
        <v>1</v>
      </c>
      <c r="BS1073">
        <v>0</v>
      </c>
      <c r="BT1073">
        <v>1</v>
      </c>
      <c r="BU1073">
        <v>0</v>
      </c>
      <c r="BV1073">
        <v>0</v>
      </c>
      <c r="BW1073">
        <v>1</v>
      </c>
      <c r="BX1073">
        <v>1</v>
      </c>
      <c r="BY1073">
        <v>1</v>
      </c>
      <c r="BZ1073">
        <v>0</v>
      </c>
      <c r="CA1073">
        <v>1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1</v>
      </c>
      <c r="CI1073">
        <v>1</v>
      </c>
      <c r="CJ1073">
        <v>0</v>
      </c>
      <c r="CK1073">
        <v>19</v>
      </c>
      <c r="CL1073">
        <v>3</v>
      </c>
      <c r="CM1073">
        <v>2</v>
      </c>
      <c r="CN1073">
        <v>3</v>
      </c>
      <c r="CO1073">
        <v>3</v>
      </c>
      <c r="CP1073">
        <v>3</v>
      </c>
      <c r="CQ1073">
        <v>3</v>
      </c>
      <c r="CR1073">
        <v>2</v>
      </c>
      <c r="CS1073">
        <v>3</v>
      </c>
      <c r="CT1073">
        <v>2</v>
      </c>
      <c r="CU1073">
        <v>2</v>
      </c>
      <c r="CV1073">
        <v>2</v>
      </c>
      <c r="CW1073">
        <v>3</v>
      </c>
      <c r="CX1073">
        <v>3</v>
      </c>
      <c r="CY1073">
        <v>3</v>
      </c>
      <c r="CZ1073">
        <v>3</v>
      </c>
      <c r="DA1073">
        <v>2</v>
      </c>
      <c r="DB1073">
        <v>3</v>
      </c>
      <c r="DC1073">
        <v>3</v>
      </c>
      <c r="DD1073">
        <v>3</v>
      </c>
      <c r="DE1073">
        <v>2</v>
      </c>
      <c r="DF1073">
        <v>3</v>
      </c>
      <c r="DG1073">
        <v>3</v>
      </c>
      <c r="DH1073">
        <v>3</v>
      </c>
      <c r="DI1073">
        <v>3</v>
      </c>
      <c r="DJ1073">
        <v>3</v>
      </c>
      <c r="DK1073">
        <v>2</v>
      </c>
      <c r="DL1073">
        <v>2</v>
      </c>
      <c r="DM1073">
        <v>3</v>
      </c>
      <c r="DN1073">
        <v>3</v>
      </c>
      <c r="DO1073">
        <v>1</v>
      </c>
      <c r="DP1073">
        <v>3</v>
      </c>
      <c r="DQ1073">
        <v>4</v>
      </c>
      <c r="DR1073">
        <v>2</v>
      </c>
      <c r="DS1073">
        <v>3</v>
      </c>
      <c r="DT1073">
        <v>3</v>
      </c>
      <c r="DU1073">
        <v>3</v>
      </c>
      <c r="DV1073">
        <v>2</v>
      </c>
      <c r="DW1073">
        <v>3</v>
      </c>
      <c r="DX1073">
        <v>3</v>
      </c>
      <c r="DY1073">
        <v>2</v>
      </c>
      <c r="DZ1073">
        <v>3</v>
      </c>
      <c r="EA1073">
        <v>2</v>
      </c>
      <c r="EB1073">
        <v>1</v>
      </c>
      <c r="EC1073">
        <v>1</v>
      </c>
      <c r="ED1073">
        <v>3</v>
      </c>
      <c r="EE1073">
        <v>3</v>
      </c>
      <c r="EF1073">
        <v>3</v>
      </c>
      <c r="EG1073">
        <v>3</v>
      </c>
      <c r="EH1073">
        <v>2</v>
      </c>
      <c r="EI1073">
        <v>3</v>
      </c>
      <c r="EJ1073">
        <v>3</v>
      </c>
      <c r="EK1073">
        <v>3</v>
      </c>
      <c r="EL1073">
        <v>2</v>
      </c>
      <c r="EM1073">
        <v>3</v>
      </c>
      <c r="EN1073">
        <v>3</v>
      </c>
      <c r="EO1073">
        <v>3</v>
      </c>
      <c r="EP1073">
        <v>3</v>
      </c>
      <c r="EQ1073">
        <v>3</v>
      </c>
      <c r="ER1073">
        <v>2</v>
      </c>
      <c r="ES1073">
        <v>2</v>
      </c>
      <c r="ET1073">
        <v>3</v>
      </c>
      <c r="EU1073">
        <v>3</v>
      </c>
      <c r="EV1073">
        <v>2</v>
      </c>
      <c r="EW1073">
        <v>3</v>
      </c>
      <c r="EX1073">
        <v>3</v>
      </c>
      <c r="EY1073">
        <v>2</v>
      </c>
    </row>
    <row r="1074" spans="1:155" x14ac:dyDescent="0.25">
      <c r="A1074" s="1" t="s">
        <v>1298</v>
      </c>
      <c r="B1074">
        <v>1321</v>
      </c>
      <c r="C1074">
        <v>3</v>
      </c>
      <c r="D1074">
        <v>16</v>
      </c>
      <c r="E1074" s="1" t="s">
        <v>159</v>
      </c>
      <c r="F1074" s="1" t="s">
        <v>157</v>
      </c>
      <c r="G1074">
        <v>1</v>
      </c>
      <c r="H1074">
        <v>1</v>
      </c>
      <c r="I1074">
        <v>1</v>
      </c>
      <c r="J1074">
        <v>1</v>
      </c>
      <c r="K1074">
        <v>0</v>
      </c>
      <c r="L1074">
        <v>1</v>
      </c>
      <c r="M1074">
        <v>1</v>
      </c>
      <c r="N1074">
        <v>1</v>
      </c>
      <c r="O1074">
        <v>1</v>
      </c>
      <c r="P1074">
        <v>1</v>
      </c>
      <c r="Q1074">
        <v>1</v>
      </c>
      <c r="R1074">
        <v>0</v>
      </c>
      <c r="S1074">
        <v>0</v>
      </c>
      <c r="T1074">
        <v>1</v>
      </c>
      <c r="U1074">
        <v>1</v>
      </c>
      <c r="V1074">
        <v>1</v>
      </c>
      <c r="W1074">
        <v>1</v>
      </c>
      <c r="X1074">
        <v>1</v>
      </c>
      <c r="Y1074">
        <v>1</v>
      </c>
      <c r="Z1074">
        <v>0</v>
      </c>
      <c r="AA1074">
        <v>0</v>
      </c>
      <c r="AB1074">
        <v>1</v>
      </c>
      <c r="AC1074">
        <v>0</v>
      </c>
      <c r="AD1074">
        <v>0</v>
      </c>
      <c r="AE1074">
        <v>1</v>
      </c>
      <c r="AF1074">
        <v>0</v>
      </c>
      <c r="AG1074">
        <v>1</v>
      </c>
      <c r="AH1074">
        <v>1</v>
      </c>
      <c r="AI1074">
        <v>0</v>
      </c>
      <c r="AJ1074">
        <v>1</v>
      </c>
      <c r="AK1074">
        <v>0</v>
      </c>
      <c r="AL1074">
        <v>1</v>
      </c>
      <c r="AM1074">
        <v>1</v>
      </c>
      <c r="AN1074">
        <v>0</v>
      </c>
      <c r="AO1074">
        <v>0</v>
      </c>
      <c r="AP1074">
        <v>1</v>
      </c>
      <c r="AQ1074">
        <v>0</v>
      </c>
      <c r="AR1074">
        <v>0</v>
      </c>
      <c r="AS1074">
        <v>0</v>
      </c>
      <c r="AT1074">
        <v>0</v>
      </c>
      <c r="AU1074">
        <v>24</v>
      </c>
      <c r="AV1074" s="1" t="s">
        <v>157</v>
      </c>
      <c r="AW1074">
        <v>1</v>
      </c>
      <c r="AX1074">
        <v>0</v>
      </c>
      <c r="AY1074">
        <v>1</v>
      </c>
      <c r="AZ1074">
        <v>0</v>
      </c>
      <c r="BA1074">
        <v>0</v>
      </c>
      <c r="BB1074">
        <v>1</v>
      </c>
      <c r="BC1074">
        <v>1</v>
      </c>
      <c r="BD1074">
        <v>1</v>
      </c>
      <c r="BE1074">
        <v>0</v>
      </c>
      <c r="BF1074">
        <v>0</v>
      </c>
      <c r="BG1074">
        <v>1</v>
      </c>
      <c r="BH1074">
        <v>1</v>
      </c>
      <c r="BI1074">
        <v>0</v>
      </c>
      <c r="BJ1074">
        <v>0</v>
      </c>
      <c r="BK1074">
        <v>1</v>
      </c>
      <c r="BL1074">
        <v>1</v>
      </c>
      <c r="BM1074">
        <v>1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1</v>
      </c>
      <c r="BT1074">
        <v>1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1</v>
      </c>
      <c r="CF1074">
        <v>1</v>
      </c>
      <c r="CG1074">
        <v>1</v>
      </c>
      <c r="CH1074">
        <v>1</v>
      </c>
      <c r="CI1074">
        <v>1</v>
      </c>
      <c r="CJ1074">
        <v>0</v>
      </c>
      <c r="CK1074">
        <v>17</v>
      </c>
      <c r="CL1074">
        <v>3</v>
      </c>
      <c r="CM1074">
        <v>2</v>
      </c>
      <c r="CN1074">
        <v>3</v>
      </c>
      <c r="CO1074">
        <v>3</v>
      </c>
      <c r="CP1074">
        <v>3</v>
      </c>
      <c r="CQ1074">
        <v>3</v>
      </c>
      <c r="CR1074">
        <v>3</v>
      </c>
      <c r="CS1074">
        <v>3</v>
      </c>
      <c r="CT1074">
        <v>3</v>
      </c>
      <c r="CU1074">
        <v>3</v>
      </c>
      <c r="CV1074">
        <v>3</v>
      </c>
      <c r="CW1074">
        <v>3</v>
      </c>
      <c r="CX1074">
        <v>3</v>
      </c>
      <c r="CY1074">
        <v>3</v>
      </c>
      <c r="CZ1074">
        <v>3</v>
      </c>
      <c r="DA1074">
        <v>3</v>
      </c>
      <c r="DB1074">
        <v>3</v>
      </c>
      <c r="DC1074">
        <v>3</v>
      </c>
      <c r="DD1074">
        <v>3</v>
      </c>
      <c r="DE1074">
        <v>3</v>
      </c>
      <c r="DF1074">
        <v>3</v>
      </c>
      <c r="DG1074">
        <v>3</v>
      </c>
      <c r="DH1074">
        <v>3</v>
      </c>
      <c r="DI1074">
        <v>3</v>
      </c>
      <c r="DJ1074">
        <v>3</v>
      </c>
      <c r="DK1074">
        <v>3</v>
      </c>
      <c r="DL1074">
        <v>3</v>
      </c>
      <c r="DM1074">
        <v>3</v>
      </c>
      <c r="DN1074">
        <v>3</v>
      </c>
      <c r="DO1074">
        <v>3</v>
      </c>
      <c r="DP1074">
        <v>3</v>
      </c>
      <c r="DQ1074">
        <v>3</v>
      </c>
      <c r="DR1074">
        <v>3</v>
      </c>
      <c r="DS1074">
        <v>3</v>
      </c>
      <c r="DT1074">
        <v>2</v>
      </c>
      <c r="DU1074">
        <v>2</v>
      </c>
      <c r="DV1074">
        <v>3</v>
      </c>
      <c r="DW1074">
        <v>3</v>
      </c>
      <c r="DX1074">
        <v>3</v>
      </c>
      <c r="DY1074">
        <v>3</v>
      </c>
      <c r="DZ1074">
        <v>3</v>
      </c>
      <c r="EA1074">
        <v>3</v>
      </c>
      <c r="EB1074">
        <v>3</v>
      </c>
      <c r="EC1074">
        <v>3</v>
      </c>
      <c r="ED1074">
        <v>3</v>
      </c>
      <c r="EE1074">
        <v>3</v>
      </c>
      <c r="EF1074">
        <v>2</v>
      </c>
      <c r="EG1074">
        <v>3</v>
      </c>
      <c r="EH1074">
        <v>3</v>
      </c>
      <c r="EI1074">
        <v>3</v>
      </c>
      <c r="EJ1074">
        <v>3</v>
      </c>
      <c r="EK1074">
        <v>3</v>
      </c>
      <c r="EL1074">
        <v>2</v>
      </c>
      <c r="EM1074">
        <v>3</v>
      </c>
      <c r="EN1074">
        <v>2</v>
      </c>
      <c r="EO1074">
        <v>2</v>
      </c>
      <c r="EP1074">
        <v>3</v>
      </c>
      <c r="EQ1074">
        <v>2</v>
      </c>
      <c r="ER1074">
        <v>3</v>
      </c>
      <c r="ES1074">
        <v>3</v>
      </c>
      <c r="ET1074">
        <v>3</v>
      </c>
      <c r="EU1074">
        <v>3</v>
      </c>
      <c r="EV1074">
        <v>2</v>
      </c>
      <c r="EW1074">
        <v>3</v>
      </c>
      <c r="EX1074">
        <v>3</v>
      </c>
      <c r="EY1074">
        <v>2</v>
      </c>
    </row>
    <row r="1075" spans="1:155" x14ac:dyDescent="0.25">
      <c r="A1075" s="1" t="s">
        <v>1299</v>
      </c>
      <c r="B1075">
        <v>1321</v>
      </c>
      <c r="C1075">
        <v>3</v>
      </c>
      <c r="D1075">
        <v>17</v>
      </c>
      <c r="E1075" s="1" t="s">
        <v>159</v>
      </c>
      <c r="F1075" s="1" t="s">
        <v>157</v>
      </c>
      <c r="G1075">
        <v>1</v>
      </c>
      <c r="H1075">
        <v>1</v>
      </c>
      <c r="I1075">
        <v>1</v>
      </c>
      <c r="J1075">
        <v>1</v>
      </c>
      <c r="K1075">
        <v>0</v>
      </c>
      <c r="L1075">
        <v>1</v>
      </c>
      <c r="M1075">
        <v>0</v>
      </c>
      <c r="N1075">
        <v>1</v>
      </c>
      <c r="O1075">
        <v>1</v>
      </c>
      <c r="P1075">
        <v>0</v>
      </c>
      <c r="Q1075">
        <v>0</v>
      </c>
      <c r="R1075">
        <v>1</v>
      </c>
      <c r="S1075">
        <v>0</v>
      </c>
      <c r="T1075">
        <v>1</v>
      </c>
      <c r="U1075">
        <v>1</v>
      </c>
      <c r="V1075">
        <v>1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1</v>
      </c>
      <c r="AC1075">
        <v>1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1</v>
      </c>
      <c r="AL1075">
        <v>0</v>
      </c>
      <c r="AM1075">
        <v>1</v>
      </c>
      <c r="AN1075">
        <v>0</v>
      </c>
      <c r="AO1075">
        <v>1</v>
      </c>
      <c r="AP1075">
        <v>1</v>
      </c>
      <c r="AQ1075">
        <v>1</v>
      </c>
      <c r="AR1075">
        <v>0</v>
      </c>
      <c r="AS1075">
        <v>0</v>
      </c>
      <c r="AT1075">
        <v>1</v>
      </c>
      <c r="AU1075">
        <v>19</v>
      </c>
      <c r="AV1075" s="1" t="s">
        <v>157</v>
      </c>
      <c r="AW1075">
        <v>1</v>
      </c>
      <c r="AX1075">
        <v>0</v>
      </c>
      <c r="AY1075">
        <v>0</v>
      </c>
      <c r="AZ1075">
        <v>1</v>
      </c>
      <c r="BA1075">
        <v>0</v>
      </c>
      <c r="BB1075">
        <v>0</v>
      </c>
      <c r="BC1075">
        <v>1</v>
      </c>
      <c r="BD1075">
        <v>1</v>
      </c>
      <c r="BE1075">
        <v>1</v>
      </c>
      <c r="BF1075">
        <v>0</v>
      </c>
      <c r="BG1075">
        <v>0</v>
      </c>
      <c r="BH1075">
        <v>0</v>
      </c>
      <c r="BI1075">
        <v>1</v>
      </c>
      <c r="BJ1075">
        <v>0</v>
      </c>
      <c r="BK1075">
        <v>1</v>
      </c>
      <c r="BL1075">
        <v>0</v>
      </c>
      <c r="BM1075">
        <v>0</v>
      </c>
      <c r="BN1075">
        <v>1</v>
      </c>
      <c r="BO1075">
        <v>1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1</v>
      </c>
      <c r="BV1075">
        <v>0</v>
      </c>
      <c r="BW1075">
        <v>0</v>
      </c>
      <c r="BX1075">
        <v>0</v>
      </c>
      <c r="BY1075">
        <v>1</v>
      </c>
      <c r="BZ1075">
        <v>0</v>
      </c>
      <c r="CA1075">
        <v>1</v>
      </c>
      <c r="CB1075">
        <v>1</v>
      </c>
      <c r="CC1075">
        <v>0</v>
      </c>
      <c r="CD1075">
        <v>0</v>
      </c>
      <c r="CE1075">
        <v>0</v>
      </c>
      <c r="CF1075">
        <v>1</v>
      </c>
      <c r="CG1075">
        <v>1</v>
      </c>
      <c r="CH1075">
        <v>1</v>
      </c>
      <c r="CI1075">
        <v>0</v>
      </c>
      <c r="CJ1075">
        <v>0</v>
      </c>
      <c r="CK1075">
        <v>16</v>
      </c>
      <c r="CL1075">
        <v>4</v>
      </c>
      <c r="CM1075">
        <v>1</v>
      </c>
      <c r="CN1075">
        <v>4</v>
      </c>
      <c r="CO1075">
        <v>4</v>
      </c>
      <c r="CP1075">
        <v>4</v>
      </c>
      <c r="CQ1075">
        <v>4</v>
      </c>
      <c r="CR1075">
        <v>1</v>
      </c>
      <c r="CS1075">
        <v>4</v>
      </c>
      <c r="CT1075">
        <v>1</v>
      </c>
      <c r="CU1075">
        <v>1</v>
      </c>
      <c r="CV1075">
        <v>1</v>
      </c>
      <c r="CW1075">
        <v>4</v>
      </c>
      <c r="CX1075">
        <v>4</v>
      </c>
      <c r="CY1075">
        <v>1</v>
      </c>
      <c r="CZ1075">
        <v>4</v>
      </c>
      <c r="DA1075">
        <v>1</v>
      </c>
      <c r="DB1075">
        <v>4</v>
      </c>
      <c r="DC1075">
        <v>4</v>
      </c>
      <c r="DD1075">
        <v>4</v>
      </c>
      <c r="DE1075">
        <v>1</v>
      </c>
      <c r="DF1075">
        <v>4</v>
      </c>
      <c r="DG1075">
        <v>4</v>
      </c>
      <c r="DH1075">
        <v>4</v>
      </c>
      <c r="DI1075">
        <v>4</v>
      </c>
      <c r="DJ1075">
        <v>4</v>
      </c>
      <c r="DK1075">
        <v>1</v>
      </c>
      <c r="DL1075">
        <v>1</v>
      </c>
      <c r="DM1075">
        <v>4</v>
      </c>
      <c r="DN1075">
        <v>4</v>
      </c>
      <c r="DO1075">
        <v>4</v>
      </c>
      <c r="DP1075">
        <v>4</v>
      </c>
      <c r="DQ1075">
        <v>1</v>
      </c>
      <c r="DR1075">
        <v>1</v>
      </c>
      <c r="DS1075">
        <v>4</v>
      </c>
      <c r="DT1075">
        <v>1</v>
      </c>
      <c r="DU1075">
        <v>4</v>
      </c>
      <c r="DV1075">
        <v>4</v>
      </c>
      <c r="DW1075">
        <v>4</v>
      </c>
      <c r="DX1075">
        <v>4</v>
      </c>
      <c r="DY1075">
        <v>1</v>
      </c>
      <c r="DZ1075">
        <v>4</v>
      </c>
      <c r="EA1075">
        <v>1</v>
      </c>
      <c r="EB1075">
        <v>1</v>
      </c>
      <c r="EC1075">
        <v>1</v>
      </c>
      <c r="ED1075">
        <v>4</v>
      </c>
      <c r="EE1075">
        <v>4</v>
      </c>
      <c r="EF1075">
        <v>1</v>
      </c>
      <c r="EG1075">
        <v>4</v>
      </c>
      <c r="EH1075">
        <v>1</v>
      </c>
      <c r="EI1075">
        <v>4</v>
      </c>
      <c r="EJ1075">
        <v>4</v>
      </c>
      <c r="EK1075">
        <v>4</v>
      </c>
      <c r="EL1075">
        <v>1</v>
      </c>
      <c r="EM1075">
        <v>4</v>
      </c>
      <c r="EN1075">
        <v>4</v>
      </c>
      <c r="EO1075">
        <v>4</v>
      </c>
      <c r="EP1075">
        <v>4</v>
      </c>
      <c r="EQ1075">
        <v>1</v>
      </c>
      <c r="ER1075">
        <v>1</v>
      </c>
      <c r="ES1075">
        <v>1</v>
      </c>
      <c r="ET1075">
        <v>4</v>
      </c>
      <c r="EU1075">
        <v>4</v>
      </c>
      <c r="EV1075">
        <v>1</v>
      </c>
      <c r="EW1075">
        <v>4</v>
      </c>
      <c r="EX1075">
        <v>1</v>
      </c>
      <c r="EY1075">
        <v>1</v>
      </c>
    </row>
    <row r="1076" spans="1:155" x14ac:dyDescent="0.25">
      <c r="A1076" s="1" t="s">
        <v>1300</v>
      </c>
      <c r="B1076">
        <v>1319</v>
      </c>
      <c r="C1076">
        <v>5</v>
      </c>
      <c r="D1076">
        <v>31</v>
      </c>
      <c r="E1076" s="1" t="s">
        <v>159</v>
      </c>
      <c r="F1076" s="1" t="s">
        <v>157</v>
      </c>
      <c r="G1076">
        <v>1</v>
      </c>
      <c r="H1076">
        <v>1</v>
      </c>
      <c r="I1076">
        <v>1</v>
      </c>
      <c r="J1076">
        <v>1</v>
      </c>
      <c r="K1076">
        <v>1</v>
      </c>
      <c r="L1076">
        <v>1</v>
      </c>
      <c r="M1076">
        <v>1</v>
      </c>
      <c r="N1076">
        <v>1</v>
      </c>
      <c r="O1076">
        <v>1</v>
      </c>
      <c r="P1076">
        <v>0</v>
      </c>
      <c r="Q1076">
        <v>1</v>
      </c>
      <c r="R1076">
        <v>1</v>
      </c>
      <c r="S1076">
        <v>1</v>
      </c>
      <c r="T1076">
        <v>0</v>
      </c>
      <c r="U1076">
        <v>1</v>
      </c>
      <c r="V1076">
        <v>1</v>
      </c>
      <c r="W1076">
        <v>1</v>
      </c>
      <c r="X1076">
        <v>0</v>
      </c>
      <c r="Y1076">
        <v>1</v>
      </c>
      <c r="Z1076">
        <v>0</v>
      </c>
      <c r="AA1076">
        <v>1</v>
      </c>
      <c r="AB1076">
        <v>1</v>
      </c>
      <c r="AC1076">
        <v>0</v>
      </c>
      <c r="AD1076">
        <v>0</v>
      </c>
      <c r="AE1076">
        <v>1</v>
      </c>
      <c r="AF1076">
        <v>0</v>
      </c>
      <c r="AG1076">
        <v>1</v>
      </c>
      <c r="AH1076">
        <v>1</v>
      </c>
      <c r="AI1076">
        <v>0</v>
      </c>
      <c r="AJ1076">
        <v>0</v>
      </c>
      <c r="AK1076">
        <v>1</v>
      </c>
      <c r="AL1076">
        <v>1</v>
      </c>
      <c r="AM1076">
        <v>1</v>
      </c>
      <c r="AN1076">
        <v>1</v>
      </c>
      <c r="AO1076">
        <v>1</v>
      </c>
      <c r="AP1076">
        <v>0</v>
      </c>
      <c r="AQ1076">
        <v>0</v>
      </c>
      <c r="AR1076">
        <v>1</v>
      </c>
      <c r="AS1076">
        <v>0</v>
      </c>
      <c r="AT1076">
        <v>0</v>
      </c>
      <c r="AU1076">
        <v>27</v>
      </c>
      <c r="AV1076" s="1" t="s">
        <v>157</v>
      </c>
      <c r="AW1076">
        <v>1</v>
      </c>
      <c r="AX1076">
        <v>0</v>
      </c>
      <c r="AY1076">
        <v>1</v>
      </c>
      <c r="AZ1076">
        <v>0</v>
      </c>
      <c r="BA1076">
        <v>1</v>
      </c>
      <c r="BB1076">
        <v>0</v>
      </c>
      <c r="BC1076">
        <v>0</v>
      </c>
      <c r="BD1076">
        <v>1</v>
      </c>
      <c r="BE1076">
        <v>1</v>
      </c>
      <c r="BF1076">
        <v>0</v>
      </c>
      <c r="BG1076">
        <v>1</v>
      </c>
      <c r="BH1076">
        <v>1</v>
      </c>
      <c r="BI1076">
        <v>1</v>
      </c>
      <c r="BJ1076">
        <v>1</v>
      </c>
      <c r="BK1076">
        <v>1</v>
      </c>
      <c r="BL1076">
        <v>1</v>
      </c>
      <c r="BM1076">
        <v>0</v>
      </c>
      <c r="BN1076">
        <v>1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1</v>
      </c>
      <c r="BX1076">
        <v>1</v>
      </c>
      <c r="BY1076">
        <v>1</v>
      </c>
      <c r="BZ1076">
        <v>0</v>
      </c>
      <c r="CA1076">
        <v>1</v>
      </c>
      <c r="CB1076">
        <v>0</v>
      </c>
      <c r="CC1076">
        <v>0</v>
      </c>
      <c r="CD1076">
        <v>1</v>
      </c>
      <c r="CE1076">
        <v>1</v>
      </c>
      <c r="CF1076">
        <v>1</v>
      </c>
      <c r="CG1076">
        <v>1</v>
      </c>
      <c r="CH1076">
        <v>0</v>
      </c>
      <c r="CI1076">
        <v>0</v>
      </c>
      <c r="CJ1076">
        <v>0</v>
      </c>
      <c r="CK1076">
        <v>20</v>
      </c>
      <c r="CL1076">
        <v>3</v>
      </c>
      <c r="CM1076">
        <v>2</v>
      </c>
      <c r="CN1076">
        <v>3</v>
      </c>
      <c r="CO1076">
        <v>3</v>
      </c>
      <c r="CP1076">
        <v>3</v>
      </c>
      <c r="CQ1076">
        <v>3</v>
      </c>
      <c r="CR1076">
        <v>2</v>
      </c>
      <c r="CS1076">
        <v>3</v>
      </c>
      <c r="CT1076">
        <v>2</v>
      </c>
      <c r="CU1076">
        <v>2</v>
      </c>
      <c r="CV1076">
        <v>2</v>
      </c>
      <c r="CW1076">
        <v>3</v>
      </c>
      <c r="CX1076">
        <v>3</v>
      </c>
      <c r="CY1076">
        <v>2</v>
      </c>
      <c r="CZ1076">
        <v>3</v>
      </c>
      <c r="DA1076">
        <v>2</v>
      </c>
      <c r="DB1076">
        <v>3</v>
      </c>
      <c r="DC1076">
        <v>3</v>
      </c>
      <c r="DD1076">
        <v>3</v>
      </c>
      <c r="DE1076">
        <v>3</v>
      </c>
      <c r="DF1076">
        <v>3</v>
      </c>
      <c r="DG1076">
        <v>3</v>
      </c>
      <c r="DH1076">
        <v>3</v>
      </c>
      <c r="DI1076">
        <v>3</v>
      </c>
      <c r="DJ1076">
        <v>3</v>
      </c>
      <c r="DK1076">
        <v>2</v>
      </c>
      <c r="DL1076">
        <v>2</v>
      </c>
      <c r="DM1076">
        <v>3</v>
      </c>
      <c r="DN1076">
        <v>3</v>
      </c>
      <c r="DO1076">
        <v>2</v>
      </c>
      <c r="DP1076">
        <v>3</v>
      </c>
      <c r="DQ1076">
        <v>3</v>
      </c>
      <c r="DR1076">
        <v>2</v>
      </c>
      <c r="DS1076">
        <v>3</v>
      </c>
      <c r="DT1076">
        <v>2</v>
      </c>
      <c r="DU1076">
        <v>3</v>
      </c>
      <c r="DV1076">
        <v>2</v>
      </c>
      <c r="DW1076">
        <v>3</v>
      </c>
      <c r="DX1076">
        <v>2</v>
      </c>
      <c r="DY1076">
        <v>2</v>
      </c>
      <c r="DZ1076">
        <v>3</v>
      </c>
      <c r="EA1076">
        <v>2</v>
      </c>
      <c r="EB1076">
        <v>2</v>
      </c>
      <c r="EC1076">
        <v>2</v>
      </c>
      <c r="ED1076">
        <v>3</v>
      </c>
      <c r="EE1076">
        <v>3</v>
      </c>
      <c r="EF1076">
        <v>2</v>
      </c>
      <c r="EG1076">
        <v>3</v>
      </c>
      <c r="EH1076">
        <v>2</v>
      </c>
      <c r="EI1076">
        <v>3</v>
      </c>
      <c r="EJ1076">
        <v>3</v>
      </c>
      <c r="EK1076">
        <v>3</v>
      </c>
      <c r="EL1076">
        <v>2</v>
      </c>
      <c r="EM1076">
        <v>3</v>
      </c>
      <c r="EN1076">
        <v>3</v>
      </c>
      <c r="EO1076">
        <v>3</v>
      </c>
      <c r="EP1076">
        <v>3</v>
      </c>
      <c r="EQ1076">
        <v>3</v>
      </c>
      <c r="ER1076">
        <v>2</v>
      </c>
      <c r="ES1076">
        <v>2</v>
      </c>
      <c r="ET1076">
        <v>3</v>
      </c>
      <c r="EU1076">
        <v>3</v>
      </c>
      <c r="EV1076">
        <v>2</v>
      </c>
      <c r="EW1076">
        <v>3</v>
      </c>
      <c r="EX1076">
        <v>2</v>
      </c>
      <c r="EY1076">
        <v>2</v>
      </c>
    </row>
    <row r="1077" spans="1:155" x14ac:dyDescent="0.25">
      <c r="A1077" s="1" t="s">
        <v>1301</v>
      </c>
      <c r="B1077">
        <v>1320</v>
      </c>
      <c r="C1077">
        <v>1</v>
      </c>
      <c r="D1077">
        <v>13</v>
      </c>
      <c r="E1077" s="1" t="s">
        <v>159</v>
      </c>
      <c r="F1077" s="1" t="s">
        <v>161</v>
      </c>
      <c r="AV1077" s="1" t="s">
        <v>157</v>
      </c>
      <c r="AW1077">
        <v>1</v>
      </c>
      <c r="AX1077">
        <v>0</v>
      </c>
      <c r="AY1077">
        <v>1</v>
      </c>
      <c r="AZ1077">
        <v>0</v>
      </c>
      <c r="BA1077">
        <v>1</v>
      </c>
      <c r="BB1077">
        <v>1</v>
      </c>
      <c r="BC1077">
        <v>0</v>
      </c>
      <c r="BD1077">
        <v>1</v>
      </c>
      <c r="BE1077">
        <v>0</v>
      </c>
      <c r="BF1077">
        <v>1</v>
      </c>
      <c r="BG1077">
        <v>1</v>
      </c>
      <c r="BH1077">
        <v>1</v>
      </c>
      <c r="BI1077">
        <v>1</v>
      </c>
      <c r="BJ1077">
        <v>1</v>
      </c>
      <c r="BK1077">
        <v>1</v>
      </c>
      <c r="BL1077">
        <v>1</v>
      </c>
      <c r="BM1077">
        <v>1</v>
      </c>
      <c r="BN1077">
        <v>1</v>
      </c>
      <c r="BO1077">
        <v>1</v>
      </c>
      <c r="BP1077">
        <v>1</v>
      </c>
      <c r="BQ1077">
        <v>1</v>
      </c>
      <c r="BR1077">
        <v>1</v>
      </c>
      <c r="BS1077">
        <v>1</v>
      </c>
      <c r="BT1077">
        <v>1</v>
      </c>
      <c r="BU1077">
        <v>0</v>
      </c>
      <c r="BV1077">
        <v>1</v>
      </c>
      <c r="BW1077">
        <v>1</v>
      </c>
      <c r="BX1077">
        <v>1</v>
      </c>
      <c r="BY1077">
        <v>1</v>
      </c>
      <c r="BZ1077">
        <v>0</v>
      </c>
      <c r="CA1077">
        <v>0</v>
      </c>
      <c r="CB1077">
        <v>1</v>
      </c>
      <c r="CC1077">
        <v>0</v>
      </c>
      <c r="CD1077">
        <v>1</v>
      </c>
      <c r="CE1077">
        <v>1</v>
      </c>
      <c r="CF1077">
        <v>1</v>
      </c>
      <c r="CG1077">
        <v>1</v>
      </c>
      <c r="CH1077">
        <v>0</v>
      </c>
      <c r="CI1077">
        <v>0</v>
      </c>
      <c r="CJ1077">
        <v>1</v>
      </c>
      <c r="CK1077">
        <v>30</v>
      </c>
      <c r="CL1077">
        <v>3</v>
      </c>
      <c r="CM1077">
        <v>2</v>
      </c>
      <c r="CN1077">
        <v>2</v>
      </c>
      <c r="CO1077">
        <v>3</v>
      </c>
      <c r="CP1077">
        <v>3</v>
      </c>
      <c r="CQ1077">
        <v>3</v>
      </c>
      <c r="CR1077">
        <v>2</v>
      </c>
      <c r="CS1077">
        <v>3</v>
      </c>
      <c r="CT1077">
        <v>2</v>
      </c>
      <c r="CU1077">
        <v>2</v>
      </c>
      <c r="CV1077">
        <v>2</v>
      </c>
      <c r="CW1077">
        <v>3</v>
      </c>
      <c r="CX1077">
        <v>3</v>
      </c>
      <c r="CY1077">
        <v>3</v>
      </c>
      <c r="CZ1077">
        <v>3</v>
      </c>
      <c r="DA1077">
        <v>2</v>
      </c>
      <c r="DB1077">
        <v>3</v>
      </c>
      <c r="DC1077">
        <v>3</v>
      </c>
      <c r="DD1077">
        <v>3</v>
      </c>
      <c r="DE1077">
        <v>2</v>
      </c>
      <c r="DF1077">
        <v>3</v>
      </c>
      <c r="DG1077">
        <v>3</v>
      </c>
      <c r="DH1077">
        <v>3</v>
      </c>
      <c r="DI1077">
        <v>3</v>
      </c>
      <c r="DJ1077">
        <v>2</v>
      </c>
      <c r="DK1077">
        <v>2</v>
      </c>
      <c r="DL1077">
        <v>2</v>
      </c>
      <c r="DM1077">
        <v>3</v>
      </c>
      <c r="DN1077">
        <v>3</v>
      </c>
      <c r="DO1077">
        <v>2</v>
      </c>
      <c r="DP1077">
        <v>3</v>
      </c>
      <c r="DQ1077">
        <v>2</v>
      </c>
      <c r="DR1077">
        <v>2</v>
      </c>
      <c r="DS1077">
        <v>3</v>
      </c>
      <c r="DT1077">
        <v>2</v>
      </c>
      <c r="DU1077">
        <v>2</v>
      </c>
      <c r="DV1077">
        <v>2</v>
      </c>
      <c r="DW1077">
        <v>3</v>
      </c>
      <c r="DX1077">
        <v>3</v>
      </c>
      <c r="DY1077">
        <v>2</v>
      </c>
      <c r="DZ1077">
        <v>3</v>
      </c>
      <c r="EA1077">
        <v>2</v>
      </c>
      <c r="EB1077">
        <v>2</v>
      </c>
      <c r="EC1077">
        <v>2</v>
      </c>
      <c r="ED1077">
        <v>3</v>
      </c>
      <c r="EE1077">
        <v>3</v>
      </c>
      <c r="EF1077">
        <v>3</v>
      </c>
      <c r="EG1077">
        <v>3</v>
      </c>
      <c r="EH1077">
        <v>2</v>
      </c>
      <c r="EI1077">
        <v>3</v>
      </c>
      <c r="EJ1077">
        <v>3</v>
      </c>
      <c r="EK1077">
        <v>3</v>
      </c>
      <c r="EL1077">
        <v>2</v>
      </c>
      <c r="EM1077">
        <v>3</v>
      </c>
      <c r="EN1077">
        <v>2</v>
      </c>
      <c r="EO1077">
        <v>3</v>
      </c>
      <c r="EP1077">
        <v>3</v>
      </c>
      <c r="EQ1077">
        <v>2</v>
      </c>
      <c r="ER1077">
        <v>2</v>
      </c>
      <c r="ES1077">
        <v>3</v>
      </c>
      <c r="ET1077">
        <v>3</v>
      </c>
      <c r="EU1077">
        <v>3</v>
      </c>
      <c r="EV1077">
        <v>2</v>
      </c>
      <c r="EW1077">
        <v>3</v>
      </c>
      <c r="EX1077">
        <v>2</v>
      </c>
      <c r="EY1077">
        <v>3</v>
      </c>
    </row>
    <row r="1078" spans="1:155" x14ac:dyDescent="0.25">
      <c r="A1078" s="1" t="s">
        <v>1302</v>
      </c>
      <c r="B1078">
        <v>1320</v>
      </c>
      <c r="C1078">
        <v>2</v>
      </c>
      <c r="D1078">
        <v>6</v>
      </c>
      <c r="E1078" s="1" t="s">
        <v>159</v>
      </c>
      <c r="F1078" s="1" t="s">
        <v>157</v>
      </c>
      <c r="G1078">
        <v>1</v>
      </c>
      <c r="H1078">
        <v>1</v>
      </c>
      <c r="I1078">
        <v>0</v>
      </c>
      <c r="J1078">
        <v>0</v>
      </c>
      <c r="K1078">
        <v>1</v>
      </c>
      <c r="L1078">
        <v>1</v>
      </c>
      <c r="M1078">
        <v>1</v>
      </c>
      <c r="N1078">
        <v>1</v>
      </c>
      <c r="O1078">
        <v>1</v>
      </c>
      <c r="P1078">
        <v>1</v>
      </c>
      <c r="Q1078">
        <v>1</v>
      </c>
      <c r="R1078">
        <v>1</v>
      </c>
      <c r="S1078">
        <v>0</v>
      </c>
      <c r="T1078">
        <v>0</v>
      </c>
      <c r="U1078">
        <v>1</v>
      </c>
      <c r="V1078">
        <v>1</v>
      </c>
      <c r="W1078">
        <v>1</v>
      </c>
      <c r="X1078">
        <v>1</v>
      </c>
      <c r="Y1078">
        <v>1</v>
      </c>
      <c r="Z1078">
        <v>0</v>
      </c>
      <c r="AA1078">
        <v>1</v>
      </c>
      <c r="AB1078">
        <v>0</v>
      </c>
      <c r="AC1078">
        <v>1</v>
      </c>
      <c r="AD1078">
        <v>1</v>
      </c>
      <c r="AE1078">
        <v>1</v>
      </c>
      <c r="AF1078">
        <v>1</v>
      </c>
      <c r="AG1078">
        <v>1</v>
      </c>
      <c r="AH1078">
        <v>1</v>
      </c>
      <c r="AI1078">
        <v>0</v>
      </c>
      <c r="AJ1078">
        <v>0</v>
      </c>
      <c r="AK1078">
        <v>0</v>
      </c>
      <c r="AL1078">
        <v>1</v>
      </c>
      <c r="AM1078">
        <v>0</v>
      </c>
      <c r="AN1078">
        <v>1</v>
      </c>
      <c r="AO1078">
        <v>1</v>
      </c>
      <c r="AP1078">
        <v>0</v>
      </c>
      <c r="AQ1078">
        <v>0</v>
      </c>
      <c r="AR1078">
        <v>1</v>
      </c>
      <c r="AS1078">
        <v>1</v>
      </c>
      <c r="AT1078">
        <v>1</v>
      </c>
      <c r="AU1078">
        <v>28</v>
      </c>
      <c r="AV1078" s="1" t="s">
        <v>157</v>
      </c>
      <c r="AW1078">
        <v>1</v>
      </c>
      <c r="AX1078">
        <v>0</v>
      </c>
      <c r="AY1078">
        <v>1</v>
      </c>
      <c r="AZ1078">
        <v>0</v>
      </c>
      <c r="BA1078">
        <v>1</v>
      </c>
      <c r="BB1078">
        <v>1</v>
      </c>
      <c r="BC1078">
        <v>1</v>
      </c>
      <c r="BD1078">
        <v>1</v>
      </c>
      <c r="BE1078">
        <v>1</v>
      </c>
      <c r="BF1078">
        <v>1</v>
      </c>
      <c r="BG1078">
        <v>1</v>
      </c>
      <c r="BH1078">
        <v>1</v>
      </c>
      <c r="BI1078">
        <v>1</v>
      </c>
      <c r="BJ1078">
        <v>1</v>
      </c>
      <c r="BK1078">
        <v>1</v>
      </c>
      <c r="BL1078">
        <v>1</v>
      </c>
      <c r="BM1078">
        <v>1</v>
      </c>
      <c r="BN1078">
        <v>1</v>
      </c>
      <c r="BO1078">
        <v>1</v>
      </c>
      <c r="BP1078">
        <v>0</v>
      </c>
      <c r="BQ1078">
        <v>1</v>
      </c>
      <c r="BR1078">
        <v>1</v>
      </c>
      <c r="BS1078">
        <v>1</v>
      </c>
      <c r="BT1078">
        <v>1</v>
      </c>
      <c r="BU1078">
        <v>1</v>
      </c>
      <c r="BV1078">
        <v>1</v>
      </c>
      <c r="BW1078">
        <v>1</v>
      </c>
      <c r="BX1078">
        <v>1</v>
      </c>
      <c r="BY1078">
        <v>1</v>
      </c>
      <c r="BZ1078">
        <v>1</v>
      </c>
      <c r="CA1078">
        <v>0</v>
      </c>
      <c r="CB1078">
        <v>1</v>
      </c>
      <c r="CC1078">
        <v>1</v>
      </c>
      <c r="CD1078">
        <v>1</v>
      </c>
      <c r="CE1078">
        <v>1</v>
      </c>
      <c r="CF1078">
        <v>1</v>
      </c>
      <c r="CG1078">
        <v>1</v>
      </c>
      <c r="CH1078">
        <v>1</v>
      </c>
      <c r="CI1078">
        <v>0</v>
      </c>
      <c r="CJ1078">
        <v>1</v>
      </c>
      <c r="CK1078">
        <v>35</v>
      </c>
      <c r="CL1078">
        <v>3</v>
      </c>
      <c r="CM1078">
        <v>2</v>
      </c>
      <c r="CN1078">
        <v>3</v>
      </c>
      <c r="CO1078">
        <v>3</v>
      </c>
      <c r="CP1078">
        <v>4</v>
      </c>
      <c r="CQ1078">
        <v>4</v>
      </c>
      <c r="CR1078">
        <v>1</v>
      </c>
      <c r="CS1078">
        <v>3</v>
      </c>
      <c r="CT1078">
        <v>1</v>
      </c>
      <c r="CU1078">
        <v>1</v>
      </c>
      <c r="CV1078">
        <v>1</v>
      </c>
      <c r="CW1078">
        <v>3</v>
      </c>
      <c r="CX1078">
        <v>4</v>
      </c>
      <c r="CY1078">
        <v>3</v>
      </c>
      <c r="CZ1078">
        <v>3</v>
      </c>
      <c r="DA1078">
        <v>2</v>
      </c>
      <c r="DB1078">
        <v>3</v>
      </c>
      <c r="DC1078">
        <v>4</v>
      </c>
      <c r="DD1078">
        <v>4</v>
      </c>
      <c r="DE1078">
        <v>1</v>
      </c>
      <c r="DF1078">
        <v>3</v>
      </c>
      <c r="DG1078">
        <v>2</v>
      </c>
      <c r="DH1078">
        <v>3</v>
      </c>
      <c r="DI1078">
        <v>4</v>
      </c>
      <c r="DJ1078">
        <v>1</v>
      </c>
      <c r="DK1078">
        <v>1</v>
      </c>
      <c r="DL1078">
        <v>2</v>
      </c>
      <c r="DM1078">
        <v>4</v>
      </c>
      <c r="DN1078">
        <v>3</v>
      </c>
      <c r="DO1078">
        <v>1</v>
      </c>
      <c r="DP1078">
        <v>3</v>
      </c>
      <c r="DQ1078">
        <v>2</v>
      </c>
      <c r="DR1078">
        <v>2</v>
      </c>
      <c r="DS1078">
        <v>3</v>
      </c>
      <c r="DT1078">
        <v>2</v>
      </c>
      <c r="DU1078">
        <v>3</v>
      </c>
      <c r="DV1078">
        <v>3</v>
      </c>
      <c r="DW1078">
        <v>4</v>
      </c>
      <c r="DX1078">
        <v>4</v>
      </c>
      <c r="DY1078">
        <v>2</v>
      </c>
      <c r="DZ1078">
        <v>3</v>
      </c>
      <c r="EA1078">
        <v>1</v>
      </c>
      <c r="EB1078">
        <v>1</v>
      </c>
      <c r="EC1078">
        <v>1</v>
      </c>
      <c r="ED1078">
        <v>3</v>
      </c>
      <c r="EE1078">
        <v>4</v>
      </c>
      <c r="EF1078">
        <v>3</v>
      </c>
      <c r="EG1078">
        <v>3</v>
      </c>
      <c r="EH1078">
        <v>2</v>
      </c>
      <c r="EI1078">
        <v>3</v>
      </c>
      <c r="EJ1078">
        <v>4</v>
      </c>
      <c r="EK1078">
        <v>3</v>
      </c>
      <c r="EL1078">
        <v>2</v>
      </c>
      <c r="EM1078">
        <v>4</v>
      </c>
      <c r="EN1078">
        <v>4</v>
      </c>
      <c r="EO1078">
        <v>3</v>
      </c>
      <c r="EP1078">
        <v>3</v>
      </c>
      <c r="EQ1078">
        <v>2</v>
      </c>
      <c r="ER1078">
        <v>1</v>
      </c>
      <c r="ES1078">
        <v>1</v>
      </c>
      <c r="ET1078">
        <v>4</v>
      </c>
      <c r="EU1078">
        <v>3</v>
      </c>
      <c r="EV1078">
        <v>2</v>
      </c>
      <c r="EW1078">
        <v>3</v>
      </c>
      <c r="EX1078">
        <v>1</v>
      </c>
      <c r="EY1078">
        <v>2</v>
      </c>
    </row>
    <row r="1079" spans="1:155" x14ac:dyDescent="0.25">
      <c r="A1079" s="1" t="s">
        <v>1303</v>
      </c>
      <c r="B1079">
        <v>1320</v>
      </c>
      <c r="C1079">
        <v>4</v>
      </c>
      <c r="D1079">
        <v>8</v>
      </c>
      <c r="E1079" s="1" t="s">
        <v>159</v>
      </c>
      <c r="F1079" s="1" t="s">
        <v>157</v>
      </c>
      <c r="G1079">
        <v>1</v>
      </c>
      <c r="H1079">
        <v>1</v>
      </c>
      <c r="I1079">
        <v>1</v>
      </c>
      <c r="J1079">
        <v>1</v>
      </c>
      <c r="K1079">
        <v>1</v>
      </c>
      <c r="L1079">
        <v>1</v>
      </c>
      <c r="M1079">
        <v>1</v>
      </c>
      <c r="N1079">
        <v>1</v>
      </c>
      <c r="O1079">
        <v>1</v>
      </c>
      <c r="P1079">
        <v>1</v>
      </c>
      <c r="Q1079">
        <v>1</v>
      </c>
      <c r="R1079">
        <v>1</v>
      </c>
      <c r="S1079">
        <v>1</v>
      </c>
      <c r="T1079">
        <v>1</v>
      </c>
      <c r="U1079">
        <v>1</v>
      </c>
      <c r="V1079">
        <v>0</v>
      </c>
      <c r="W1079">
        <v>1</v>
      </c>
      <c r="X1079">
        <v>1</v>
      </c>
      <c r="Y1079">
        <v>1</v>
      </c>
      <c r="Z1079">
        <v>0</v>
      </c>
      <c r="AA1079">
        <v>1</v>
      </c>
      <c r="AB1079">
        <v>1</v>
      </c>
      <c r="AC1079">
        <v>1</v>
      </c>
      <c r="AD1079">
        <v>1</v>
      </c>
      <c r="AE1079">
        <v>1</v>
      </c>
      <c r="AF1079">
        <v>1</v>
      </c>
      <c r="AG1079">
        <v>1</v>
      </c>
      <c r="AH1079">
        <v>1</v>
      </c>
      <c r="AI1079">
        <v>1</v>
      </c>
      <c r="AJ1079">
        <v>1</v>
      </c>
      <c r="AK1079">
        <v>1</v>
      </c>
      <c r="AL1079">
        <v>1</v>
      </c>
      <c r="AM1079">
        <v>0</v>
      </c>
      <c r="AN1079">
        <v>1</v>
      </c>
      <c r="AO1079">
        <v>1</v>
      </c>
      <c r="AP1079">
        <v>0</v>
      </c>
      <c r="AQ1079">
        <v>1</v>
      </c>
      <c r="AR1079">
        <v>1</v>
      </c>
      <c r="AS1079">
        <v>1</v>
      </c>
      <c r="AT1079">
        <v>0</v>
      </c>
      <c r="AU1079">
        <v>35</v>
      </c>
      <c r="AV1079" s="1" t="s">
        <v>157</v>
      </c>
      <c r="AW1079">
        <v>1</v>
      </c>
      <c r="AX1079">
        <v>0</v>
      </c>
      <c r="AY1079">
        <v>1</v>
      </c>
      <c r="AZ1079">
        <v>0</v>
      </c>
      <c r="BA1079">
        <v>1</v>
      </c>
      <c r="BB1079">
        <v>1</v>
      </c>
      <c r="BC1079">
        <v>1</v>
      </c>
      <c r="BD1079">
        <v>1</v>
      </c>
      <c r="BE1079">
        <v>0</v>
      </c>
      <c r="BF1079">
        <v>1</v>
      </c>
      <c r="BG1079">
        <v>1</v>
      </c>
      <c r="BH1079">
        <v>1</v>
      </c>
      <c r="BI1079">
        <v>1</v>
      </c>
      <c r="BJ1079">
        <v>1</v>
      </c>
      <c r="BK1079">
        <v>1</v>
      </c>
      <c r="BL1079">
        <v>1</v>
      </c>
      <c r="BM1079">
        <v>1</v>
      </c>
      <c r="BN1079">
        <v>0</v>
      </c>
      <c r="BO1079">
        <v>0</v>
      </c>
      <c r="BP1079">
        <v>1</v>
      </c>
      <c r="BQ1079">
        <v>0</v>
      </c>
      <c r="BR1079">
        <v>0</v>
      </c>
      <c r="BS1079">
        <v>1</v>
      </c>
      <c r="BT1079">
        <v>1</v>
      </c>
      <c r="BU1079">
        <v>1</v>
      </c>
      <c r="BV1079">
        <v>0</v>
      </c>
      <c r="BW1079">
        <v>1</v>
      </c>
      <c r="BX1079">
        <v>0</v>
      </c>
      <c r="BY1079">
        <v>0</v>
      </c>
      <c r="BZ1079">
        <v>1</v>
      </c>
      <c r="CA1079">
        <v>0</v>
      </c>
      <c r="CB1079">
        <v>0</v>
      </c>
      <c r="CC1079">
        <v>0</v>
      </c>
      <c r="CD1079">
        <v>1</v>
      </c>
      <c r="CE1079">
        <v>0</v>
      </c>
      <c r="CF1079">
        <v>1</v>
      </c>
      <c r="CG1079">
        <v>1</v>
      </c>
      <c r="CH1079">
        <v>1</v>
      </c>
      <c r="CI1079">
        <v>0</v>
      </c>
      <c r="CJ1079">
        <v>0</v>
      </c>
      <c r="CK1079">
        <v>24</v>
      </c>
      <c r="CL1079">
        <v>3</v>
      </c>
      <c r="CM1079">
        <v>1</v>
      </c>
      <c r="CN1079">
        <v>3</v>
      </c>
      <c r="CO1079">
        <v>2</v>
      </c>
      <c r="CP1079">
        <v>4</v>
      </c>
      <c r="CQ1079">
        <v>4</v>
      </c>
      <c r="CR1079">
        <v>3</v>
      </c>
      <c r="CS1079">
        <v>3</v>
      </c>
      <c r="CT1079">
        <v>2</v>
      </c>
      <c r="CU1079">
        <v>2</v>
      </c>
      <c r="CV1079">
        <v>2</v>
      </c>
      <c r="CW1079">
        <v>4</v>
      </c>
      <c r="CX1079">
        <v>4</v>
      </c>
      <c r="CY1079">
        <v>4</v>
      </c>
      <c r="CZ1079">
        <v>3</v>
      </c>
      <c r="DA1079">
        <v>2</v>
      </c>
      <c r="DB1079">
        <v>4</v>
      </c>
      <c r="DC1079">
        <v>3</v>
      </c>
      <c r="DD1079">
        <v>4</v>
      </c>
      <c r="DE1079">
        <v>1</v>
      </c>
      <c r="DF1079">
        <v>3</v>
      </c>
      <c r="DG1079">
        <v>4</v>
      </c>
      <c r="DH1079">
        <v>4</v>
      </c>
      <c r="DI1079">
        <v>4</v>
      </c>
      <c r="DJ1079">
        <v>1</v>
      </c>
      <c r="DK1079">
        <v>1</v>
      </c>
      <c r="DL1079">
        <v>1</v>
      </c>
      <c r="DM1079">
        <v>4</v>
      </c>
      <c r="DN1079">
        <v>3</v>
      </c>
      <c r="DO1079">
        <v>1</v>
      </c>
      <c r="DP1079">
        <v>3</v>
      </c>
      <c r="DQ1079">
        <v>2</v>
      </c>
      <c r="DR1079">
        <v>2</v>
      </c>
      <c r="DS1079">
        <v>3</v>
      </c>
      <c r="DT1079">
        <v>3</v>
      </c>
      <c r="DU1079">
        <v>2</v>
      </c>
      <c r="DV1079">
        <v>1</v>
      </c>
      <c r="DW1079">
        <v>4</v>
      </c>
      <c r="DX1079">
        <v>4</v>
      </c>
      <c r="DY1079">
        <v>1</v>
      </c>
      <c r="DZ1079">
        <v>4</v>
      </c>
      <c r="EA1079">
        <v>1</v>
      </c>
      <c r="EB1079">
        <v>2</v>
      </c>
      <c r="EC1079">
        <v>1</v>
      </c>
      <c r="ED1079">
        <v>4</v>
      </c>
      <c r="EE1079">
        <v>4</v>
      </c>
      <c r="EF1079">
        <v>4</v>
      </c>
      <c r="EG1079">
        <v>4</v>
      </c>
      <c r="EH1079">
        <v>2</v>
      </c>
      <c r="EI1079">
        <v>3</v>
      </c>
      <c r="EJ1079">
        <v>4</v>
      </c>
      <c r="EK1079">
        <v>4</v>
      </c>
      <c r="EL1079">
        <v>2</v>
      </c>
      <c r="EM1079">
        <v>4</v>
      </c>
      <c r="EN1079">
        <v>3</v>
      </c>
      <c r="EO1079">
        <v>3</v>
      </c>
      <c r="EP1079">
        <v>3</v>
      </c>
      <c r="EQ1079">
        <v>2</v>
      </c>
      <c r="ER1079">
        <v>1</v>
      </c>
      <c r="ES1079">
        <v>1</v>
      </c>
      <c r="ET1079">
        <v>4</v>
      </c>
      <c r="EU1079">
        <v>3</v>
      </c>
      <c r="EV1079">
        <v>1</v>
      </c>
      <c r="EW1079">
        <v>4</v>
      </c>
      <c r="EX1079">
        <v>2</v>
      </c>
      <c r="EY1079">
        <v>2</v>
      </c>
    </row>
    <row r="1080" spans="1:155" x14ac:dyDescent="0.25">
      <c r="A1080" s="1" t="s">
        <v>1304</v>
      </c>
      <c r="B1080">
        <v>1320</v>
      </c>
      <c r="C1080">
        <v>4</v>
      </c>
      <c r="D1080">
        <v>12</v>
      </c>
      <c r="E1080" s="1" t="s">
        <v>159</v>
      </c>
      <c r="F1080" s="1" t="s">
        <v>157</v>
      </c>
      <c r="G1080">
        <v>1</v>
      </c>
      <c r="H1080">
        <v>1</v>
      </c>
      <c r="I1080">
        <v>1</v>
      </c>
      <c r="J1080">
        <v>1</v>
      </c>
      <c r="K1080">
        <v>0</v>
      </c>
      <c r="L1080">
        <v>1</v>
      </c>
      <c r="M1080">
        <v>1</v>
      </c>
      <c r="N1080">
        <v>1</v>
      </c>
      <c r="O1080">
        <v>0</v>
      </c>
      <c r="P1080">
        <v>0</v>
      </c>
      <c r="Q1080">
        <v>0</v>
      </c>
      <c r="R1080">
        <v>1</v>
      </c>
      <c r="S1080">
        <v>1</v>
      </c>
      <c r="T1080">
        <v>0</v>
      </c>
      <c r="U1080">
        <v>1</v>
      </c>
      <c r="V1080">
        <v>0</v>
      </c>
      <c r="W1080">
        <v>0</v>
      </c>
      <c r="X1080">
        <v>1</v>
      </c>
      <c r="Y1080">
        <v>1</v>
      </c>
      <c r="Z1080">
        <v>0</v>
      </c>
      <c r="AA1080">
        <v>1</v>
      </c>
      <c r="AB1080">
        <v>0</v>
      </c>
      <c r="AC1080">
        <v>0</v>
      </c>
      <c r="AD1080">
        <v>1</v>
      </c>
      <c r="AE1080">
        <v>1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1</v>
      </c>
      <c r="AT1080">
        <v>0</v>
      </c>
      <c r="AU1080">
        <v>16</v>
      </c>
      <c r="AV1080" s="1" t="s">
        <v>157</v>
      </c>
      <c r="AW1080">
        <v>1</v>
      </c>
      <c r="AX1080">
        <v>0</v>
      </c>
      <c r="AY1080">
        <v>0</v>
      </c>
      <c r="AZ1080">
        <v>1</v>
      </c>
      <c r="BA1080">
        <v>0</v>
      </c>
      <c r="BB1080">
        <v>0</v>
      </c>
      <c r="BC1080">
        <v>0</v>
      </c>
      <c r="BD1080">
        <v>1</v>
      </c>
      <c r="BE1080">
        <v>0</v>
      </c>
      <c r="BF1080">
        <v>1</v>
      </c>
      <c r="BG1080">
        <v>1</v>
      </c>
      <c r="BH1080">
        <v>1</v>
      </c>
      <c r="BI1080">
        <v>1</v>
      </c>
      <c r="BJ1080">
        <v>1</v>
      </c>
      <c r="BK1080">
        <v>1</v>
      </c>
      <c r="BL1080">
        <v>1</v>
      </c>
      <c r="BM1080">
        <v>1</v>
      </c>
      <c r="BN1080">
        <v>1</v>
      </c>
      <c r="BO1080">
        <v>0</v>
      </c>
      <c r="BP1080">
        <v>0</v>
      </c>
      <c r="BQ1080">
        <v>0</v>
      </c>
      <c r="BR1080">
        <v>1</v>
      </c>
      <c r="BS1080">
        <v>0</v>
      </c>
      <c r="BT1080">
        <v>1</v>
      </c>
      <c r="BU1080">
        <v>0</v>
      </c>
      <c r="BV1080">
        <v>0</v>
      </c>
      <c r="BW1080">
        <v>0</v>
      </c>
      <c r="BX1080">
        <v>0</v>
      </c>
      <c r="BY1080">
        <v>1</v>
      </c>
      <c r="BZ1080">
        <v>1</v>
      </c>
      <c r="CA1080">
        <v>0</v>
      </c>
      <c r="CB1080">
        <v>1</v>
      </c>
      <c r="CC1080">
        <v>0</v>
      </c>
      <c r="CD1080">
        <v>0</v>
      </c>
      <c r="CE1080">
        <v>0</v>
      </c>
      <c r="CF1080">
        <v>1</v>
      </c>
      <c r="CG1080">
        <v>0</v>
      </c>
      <c r="CH1080">
        <v>1</v>
      </c>
      <c r="CI1080">
        <v>0</v>
      </c>
      <c r="CJ1080">
        <v>0</v>
      </c>
      <c r="CK1080">
        <v>19</v>
      </c>
      <c r="CL1080">
        <v>3</v>
      </c>
      <c r="CM1080">
        <v>3</v>
      </c>
      <c r="CN1080">
        <v>3</v>
      </c>
      <c r="CO1080">
        <v>3</v>
      </c>
      <c r="CP1080">
        <v>4</v>
      </c>
      <c r="CQ1080">
        <v>3</v>
      </c>
      <c r="CR1080">
        <v>3</v>
      </c>
      <c r="CS1080">
        <v>2</v>
      </c>
      <c r="CT1080">
        <v>2</v>
      </c>
      <c r="CU1080">
        <v>2</v>
      </c>
      <c r="CV1080">
        <v>2</v>
      </c>
      <c r="CW1080">
        <v>3</v>
      </c>
      <c r="CX1080">
        <v>3</v>
      </c>
      <c r="CY1080">
        <v>3</v>
      </c>
      <c r="CZ1080">
        <v>2</v>
      </c>
      <c r="DA1080">
        <v>3</v>
      </c>
      <c r="DB1080">
        <v>3</v>
      </c>
      <c r="DC1080">
        <v>3</v>
      </c>
      <c r="DD1080">
        <v>3</v>
      </c>
      <c r="DE1080">
        <v>2</v>
      </c>
      <c r="DF1080">
        <v>3</v>
      </c>
      <c r="DG1080">
        <v>3</v>
      </c>
      <c r="DH1080">
        <v>3</v>
      </c>
      <c r="DI1080">
        <v>3</v>
      </c>
      <c r="DJ1080">
        <v>3</v>
      </c>
      <c r="DK1080">
        <v>2</v>
      </c>
      <c r="DL1080">
        <v>2</v>
      </c>
      <c r="DM1080">
        <v>3</v>
      </c>
      <c r="DN1080">
        <v>3</v>
      </c>
      <c r="DO1080">
        <v>2</v>
      </c>
      <c r="DP1080">
        <v>3</v>
      </c>
      <c r="DQ1080">
        <v>2</v>
      </c>
      <c r="DR1080">
        <v>2</v>
      </c>
      <c r="DS1080">
        <v>3</v>
      </c>
      <c r="DT1080">
        <v>3</v>
      </c>
      <c r="DU1080">
        <v>3</v>
      </c>
      <c r="DV1080">
        <v>3</v>
      </c>
      <c r="DW1080">
        <v>4</v>
      </c>
      <c r="DX1080">
        <v>3</v>
      </c>
      <c r="DY1080">
        <v>3</v>
      </c>
      <c r="DZ1080">
        <v>2</v>
      </c>
      <c r="EA1080">
        <v>2</v>
      </c>
      <c r="EB1080">
        <v>2</v>
      </c>
      <c r="EC1080">
        <v>2</v>
      </c>
      <c r="ED1080">
        <v>3</v>
      </c>
      <c r="EE1080">
        <v>3</v>
      </c>
      <c r="EF1080">
        <v>3</v>
      </c>
      <c r="EG1080">
        <v>2</v>
      </c>
      <c r="EH1080">
        <v>3</v>
      </c>
      <c r="EI1080">
        <v>3</v>
      </c>
      <c r="EJ1080">
        <v>3</v>
      </c>
      <c r="EK1080">
        <v>3</v>
      </c>
      <c r="EL1080">
        <v>2</v>
      </c>
      <c r="EM1080">
        <v>3</v>
      </c>
      <c r="EN1080">
        <v>3</v>
      </c>
      <c r="EO1080">
        <v>3</v>
      </c>
      <c r="EP1080">
        <v>3</v>
      </c>
      <c r="EQ1080">
        <v>3</v>
      </c>
      <c r="ER1080">
        <v>2</v>
      </c>
      <c r="ES1080">
        <v>2</v>
      </c>
      <c r="ET1080">
        <v>3</v>
      </c>
      <c r="EU1080">
        <v>3</v>
      </c>
      <c r="EV1080">
        <v>3</v>
      </c>
      <c r="EW1080">
        <v>2</v>
      </c>
      <c r="EX1080">
        <v>2</v>
      </c>
      <c r="EY1080">
        <v>2</v>
      </c>
    </row>
    <row r="1081" spans="1:155" x14ac:dyDescent="0.25">
      <c r="A1081" s="1" t="s">
        <v>1305</v>
      </c>
      <c r="B1081">
        <v>1321</v>
      </c>
      <c r="C1081">
        <v>4</v>
      </c>
      <c r="D1081">
        <v>31</v>
      </c>
      <c r="E1081" s="1" t="s">
        <v>159</v>
      </c>
      <c r="F1081" s="1" t="s">
        <v>157</v>
      </c>
      <c r="G1081">
        <v>1</v>
      </c>
      <c r="H1081">
        <v>1</v>
      </c>
      <c r="I1081">
        <v>1</v>
      </c>
      <c r="J1081">
        <v>1</v>
      </c>
      <c r="K1081">
        <v>1</v>
      </c>
      <c r="L1081">
        <v>1</v>
      </c>
      <c r="M1081">
        <v>1</v>
      </c>
      <c r="N1081">
        <v>1</v>
      </c>
      <c r="O1081">
        <v>1</v>
      </c>
      <c r="P1081">
        <v>0</v>
      </c>
      <c r="Q1081">
        <v>0</v>
      </c>
      <c r="R1081">
        <v>0</v>
      </c>
      <c r="S1081">
        <v>0</v>
      </c>
      <c r="T1081">
        <v>1</v>
      </c>
      <c r="U1081">
        <v>1</v>
      </c>
      <c r="V1081">
        <v>0</v>
      </c>
      <c r="W1081">
        <v>0</v>
      </c>
      <c r="X1081">
        <v>1</v>
      </c>
      <c r="Y1081">
        <v>1</v>
      </c>
      <c r="Z1081">
        <v>0</v>
      </c>
      <c r="AA1081">
        <v>0</v>
      </c>
      <c r="AB1081">
        <v>1</v>
      </c>
      <c r="AC1081">
        <v>1</v>
      </c>
      <c r="AD1081">
        <v>0</v>
      </c>
      <c r="AE1081">
        <v>0</v>
      </c>
      <c r="AF1081">
        <v>0</v>
      </c>
      <c r="AG1081">
        <v>1</v>
      </c>
      <c r="AH1081">
        <v>1</v>
      </c>
      <c r="AI1081">
        <v>1</v>
      </c>
      <c r="AJ1081">
        <v>0</v>
      </c>
      <c r="AK1081">
        <v>0</v>
      </c>
      <c r="AL1081">
        <v>1</v>
      </c>
      <c r="AM1081">
        <v>0</v>
      </c>
      <c r="AN1081">
        <v>1</v>
      </c>
      <c r="AO1081">
        <v>1</v>
      </c>
      <c r="AP1081">
        <v>0</v>
      </c>
      <c r="AQ1081">
        <v>0</v>
      </c>
      <c r="AR1081">
        <v>1</v>
      </c>
      <c r="AS1081">
        <v>1</v>
      </c>
      <c r="AT1081">
        <v>0</v>
      </c>
      <c r="AU1081">
        <v>23</v>
      </c>
      <c r="AV1081" s="1" t="s">
        <v>157</v>
      </c>
      <c r="AW1081">
        <v>1</v>
      </c>
      <c r="AX1081">
        <v>0</v>
      </c>
      <c r="AY1081">
        <v>0</v>
      </c>
      <c r="AZ1081">
        <v>0</v>
      </c>
      <c r="BA1081">
        <v>1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1</v>
      </c>
      <c r="BH1081">
        <v>0</v>
      </c>
      <c r="BI1081">
        <v>0</v>
      </c>
      <c r="BJ1081">
        <v>0</v>
      </c>
      <c r="BK1081">
        <v>1</v>
      </c>
      <c r="BL1081">
        <v>1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1</v>
      </c>
      <c r="BU1081">
        <v>0</v>
      </c>
      <c r="BV1081">
        <v>0</v>
      </c>
      <c r="BW1081">
        <v>0</v>
      </c>
      <c r="BX1081">
        <v>0</v>
      </c>
      <c r="BY1081">
        <v>1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1</v>
      </c>
      <c r="CI1081">
        <v>0</v>
      </c>
      <c r="CJ1081">
        <v>0</v>
      </c>
      <c r="CK1081">
        <v>8</v>
      </c>
      <c r="CL1081">
        <v>2</v>
      </c>
      <c r="CM1081">
        <v>2</v>
      </c>
      <c r="CN1081">
        <v>3</v>
      </c>
      <c r="CO1081">
        <v>3</v>
      </c>
      <c r="CP1081">
        <v>3</v>
      </c>
      <c r="CQ1081">
        <v>3</v>
      </c>
      <c r="CR1081">
        <v>2</v>
      </c>
      <c r="CS1081">
        <v>3</v>
      </c>
      <c r="CT1081">
        <v>2</v>
      </c>
      <c r="CU1081">
        <v>2</v>
      </c>
      <c r="CV1081">
        <v>2</v>
      </c>
      <c r="CW1081">
        <v>3</v>
      </c>
      <c r="CX1081">
        <v>3</v>
      </c>
      <c r="CY1081">
        <v>3</v>
      </c>
      <c r="CZ1081">
        <v>3</v>
      </c>
      <c r="DA1081">
        <v>2</v>
      </c>
      <c r="DB1081">
        <v>3</v>
      </c>
      <c r="DC1081">
        <v>3</v>
      </c>
      <c r="DD1081">
        <v>3</v>
      </c>
      <c r="DE1081">
        <v>2</v>
      </c>
      <c r="DF1081">
        <v>3</v>
      </c>
      <c r="DG1081">
        <v>3</v>
      </c>
      <c r="DH1081">
        <v>3</v>
      </c>
      <c r="DI1081">
        <v>3</v>
      </c>
      <c r="DJ1081">
        <v>2</v>
      </c>
      <c r="DK1081">
        <v>2</v>
      </c>
      <c r="DL1081">
        <v>2</v>
      </c>
      <c r="DM1081">
        <v>3</v>
      </c>
      <c r="DN1081">
        <v>3</v>
      </c>
      <c r="DO1081">
        <v>2</v>
      </c>
      <c r="DP1081">
        <v>3</v>
      </c>
      <c r="DQ1081">
        <v>2</v>
      </c>
      <c r="DR1081">
        <v>2</v>
      </c>
      <c r="DS1081">
        <v>3</v>
      </c>
      <c r="DT1081">
        <v>2</v>
      </c>
      <c r="DU1081">
        <v>3</v>
      </c>
      <c r="DV1081">
        <v>3</v>
      </c>
      <c r="DW1081">
        <v>3</v>
      </c>
      <c r="DX1081">
        <v>3</v>
      </c>
      <c r="DY1081">
        <v>2</v>
      </c>
      <c r="DZ1081">
        <v>3</v>
      </c>
      <c r="EA1081">
        <v>2</v>
      </c>
      <c r="EB1081">
        <v>2</v>
      </c>
      <c r="EC1081">
        <v>2</v>
      </c>
      <c r="ED1081">
        <v>3</v>
      </c>
      <c r="EE1081">
        <v>3</v>
      </c>
      <c r="EF1081">
        <v>3</v>
      </c>
      <c r="EG1081">
        <v>3</v>
      </c>
      <c r="EH1081">
        <v>2</v>
      </c>
      <c r="EI1081">
        <v>3</v>
      </c>
      <c r="EJ1081">
        <v>3</v>
      </c>
      <c r="EK1081">
        <v>3</v>
      </c>
      <c r="EL1081">
        <v>2</v>
      </c>
      <c r="EM1081">
        <v>3</v>
      </c>
      <c r="EN1081">
        <v>3</v>
      </c>
      <c r="EO1081">
        <v>3</v>
      </c>
      <c r="EP1081">
        <v>3</v>
      </c>
      <c r="EQ1081">
        <v>2</v>
      </c>
      <c r="ER1081">
        <v>2</v>
      </c>
      <c r="ES1081">
        <v>2</v>
      </c>
      <c r="ET1081">
        <v>3</v>
      </c>
      <c r="EU1081">
        <v>3</v>
      </c>
      <c r="EV1081">
        <v>2</v>
      </c>
      <c r="EW1081">
        <v>3</v>
      </c>
      <c r="EX1081">
        <v>2</v>
      </c>
      <c r="EY1081">
        <v>2</v>
      </c>
    </row>
    <row r="1082" spans="1:155" x14ac:dyDescent="0.25">
      <c r="A1082" s="1" t="s">
        <v>1306</v>
      </c>
      <c r="B1082">
        <v>1321</v>
      </c>
      <c r="C1082">
        <v>4</v>
      </c>
      <c r="D1082">
        <v>34</v>
      </c>
      <c r="E1082" s="1" t="s">
        <v>159</v>
      </c>
      <c r="F1082" s="1" t="s">
        <v>157</v>
      </c>
      <c r="G1082">
        <v>1</v>
      </c>
      <c r="H1082">
        <v>1</v>
      </c>
      <c r="I1082">
        <v>1</v>
      </c>
      <c r="J1082">
        <v>1</v>
      </c>
      <c r="K1082">
        <v>1</v>
      </c>
      <c r="L1082">
        <v>1</v>
      </c>
      <c r="M1082">
        <v>1</v>
      </c>
      <c r="N1082">
        <v>1</v>
      </c>
      <c r="O1082">
        <v>1</v>
      </c>
      <c r="P1082">
        <v>0</v>
      </c>
      <c r="Q1082">
        <v>1</v>
      </c>
      <c r="R1082">
        <v>1</v>
      </c>
      <c r="S1082">
        <v>1</v>
      </c>
      <c r="T1082">
        <v>1</v>
      </c>
      <c r="U1082">
        <v>1</v>
      </c>
      <c r="V1082">
        <v>0</v>
      </c>
      <c r="W1082">
        <v>0</v>
      </c>
      <c r="X1082">
        <v>1</v>
      </c>
      <c r="Y1082">
        <v>1</v>
      </c>
      <c r="Z1082">
        <v>1</v>
      </c>
      <c r="AA1082">
        <v>1</v>
      </c>
      <c r="AB1082">
        <v>1</v>
      </c>
      <c r="AC1082">
        <v>1</v>
      </c>
      <c r="AD1082">
        <v>1</v>
      </c>
      <c r="AE1082">
        <v>1</v>
      </c>
      <c r="AF1082">
        <v>1</v>
      </c>
      <c r="AG1082">
        <v>1</v>
      </c>
      <c r="AH1082">
        <v>1</v>
      </c>
      <c r="AI1082">
        <v>1</v>
      </c>
      <c r="AJ1082">
        <v>1</v>
      </c>
      <c r="AK1082">
        <v>1</v>
      </c>
      <c r="AL1082">
        <v>1</v>
      </c>
      <c r="AM1082">
        <v>1</v>
      </c>
      <c r="AN1082">
        <v>1</v>
      </c>
      <c r="AO1082">
        <v>1</v>
      </c>
      <c r="AP1082">
        <v>0</v>
      </c>
      <c r="AQ1082">
        <v>0</v>
      </c>
      <c r="AR1082">
        <v>1</v>
      </c>
      <c r="AS1082">
        <v>1</v>
      </c>
      <c r="AT1082">
        <v>0</v>
      </c>
      <c r="AU1082">
        <v>34</v>
      </c>
      <c r="AV1082" s="1" t="s">
        <v>157</v>
      </c>
      <c r="AW1082">
        <v>1</v>
      </c>
      <c r="AX1082">
        <v>0</v>
      </c>
      <c r="AY1082">
        <v>1</v>
      </c>
      <c r="AZ1082">
        <v>0</v>
      </c>
      <c r="BA1082">
        <v>0</v>
      </c>
      <c r="BB1082">
        <v>1</v>
      </c>
      <c r="BC1082">
        <v>1</v>
      </c>
      <c r="BD1082">
        <v>0</v>
      </c>
      <c r="BE1082">
        <v>0</v>
      </c>
      <c r="BF1082">
        <v>1</v>
      </c>
      <c r="BG1082">
        <v>1</v>
      </c>
      <c r="BH1082">
        <v>0</v>
      </c>
      <c r="BI1082">
        <v>1</v>
      </c>
      <c r="BJ1082">
        <v>0</v>
      </c>
      <c r="BK1082">
        <v>1</v>
      </c>
      <c r="BL1082">
        <v>0</v>
      </c>
      <c r="BM1082">
        <v>1</v>
      </c>
      <c r="BN1082">
        <v>1</v>
      </c>
      <c r="BO1082">
        <v>0</v>
      </c>
      <c r="BP1082">
        <v>0</v>
      </c>
      <c r="BQ1082">
        <v>0</v>
      </c>
      <c r="BR1082">
        <v>1</v>
      </c>
      <c r="BS1082">
        <v>0</v>
      </c>
      <c r="BT1082">
        <v>1</v>
      </c>
      <c r="BU1082">
        <v>1</v>
      </c>
      <c r="BV1082">
        <v>1</v>
      </c>
      <c r="BW1082">
        <v>1</v>
      </c>
      <c r="BX1082">
        <v>1</v>
      </c>
      <c r="BY1082">
        <v>1</v>
      </c>
      <c r="BZ1082">
        <v>1</v>
      </c>
      <c r="CA1082">
        <v>0</v>
      </c>
      <c r="CB1082">
        <v>1</v>
      </c>
      <c r="CC1082">
        <v>0</v>
      </c>
      <c r="CD1082">
        <v>0</v>
      </c>
      <c r="CE1082">
        <v>0</v>
      </c>
      <c r="CF1082">
        <v>1</v>
      </c>
      <c r="CG1082">
        <v>1</v>
      </c>
      <c r="CH1082">
        <v>1</v>
      </c>
      <c r="CI1082">
        <v>0</v>
      </c>
      <c r="CJ1082">
        <v>0</v>
      </c>
      <c r="CK1082">
        <v>22</v>
      </c>
      <c r="CL1082">
        <v>3</v>
      </c>
      <c r="CM1082">
        <v>1</v>
      </c>
      <c r="CN1082">
        <v>2</v>
      </c>
      <c r="CO1082">
        <v>2</v>
      </c>
      <c r="CP1082">
        <v>3</v>
      </c>
      <c r="CQ1082">
        <v>2</v>
      </c>
      <c r="CR1082">
        <v>2</v>
      </c>
      <c r="CS1082">
        <v>4</v>
      </c>
      <c r="CT1082">
        <v>1</v>
      </c>
      <c r="CU1082">
        <v>1</v>
      </c>
      <c r="CV1082">
        <v>1</v>
      </c>
      <c r="CW1082">
        <v>3</v>
      </c>
      <c r="CX1082">
        <v>3</v>
      </c>
      <c r="CY1082">
        <v>3</v>
      </c>
      <c r="CZ1082">
        <v>3</v>
      </c>
      <c r="DA1082">
        <v>1</v>
      </c>
      <c r="DB1082">
        <v>3</v>
      </c>
      <c r="DC1082">
        <v>3</v>
      </c>
      <c r="DD1082">
        <v>4</v>
      </c>
      <c r="DE1082">
        <v>1</v>
      </c>
      <c r="DF1082">
        <v>3</v>
      </c>
      <c r="DG1082">
        <v>2</v>
      </c>
      <c r="DH1082">
        <v>3</v>
      </c>
      <c r="DI1082">
        <v>3</v>
      </c>
      <c r="DJ1082">
        <v>1</v>
      </c>
      <c r="DK1082">
        <v>1</v>
      </c>
      <c r="DL1082">
        <v>1</v>
      </c>
      <c r="DM1082">
        <v>3</v>
      </c>
      <c r="DN1082">
        <v>3</v>
      </c>
      <c r="DO1082">
        <v>1</v>
      </c>
      <c r="DP1082">
        <v>4</v>
      </c>
      <c r="DQ1082">
        <v>1</v>
      </c>
      <c r="DR1082">
        <v>3</v>
      </c>
      <c r="DS1082">
        <v>4</v>
      </c>
      <c r="DT1082">
        <v>2</v>
      </c>
      <c r="DU1082">
        <v>2</v>
      </c>
      <c r="DV1082">
        <v>2</v>
      </c>
      <c r="DW1082">
        <v>3</v>
      </c>
      <c r="DX1082">
        <v>2</v>
      </c>
      <c r="DY1082">
        <v>1</v>
      </c>
      <c r="DZ1082">
        <v>3</v>
      </c>
      <c r="EA1082">
        <v>1</v>
      </c>
      <c r="EB1082">
        <v>1</v>
      </c>
      <c r="EC1082">
        <v>1</v>
      </c>
      <c r="ED1082">
        <v>3</v>
      </c>
      <c r="EE1082">
        <v>3</v>
      </c>
      <c r="EF1082">
        <v>3</v>
      </c>
      <c r="EG1082">
        <v>4</v>
      </c>
      <c r="EH1082">
        <v>1</v>
      </c>
      <c r="EI1082">
        <v>4</v>
      </c>
      <c r="EJ1082">
        <v>3</v>
      </c>
      <c r="EK1082">
        <v>3</v>
      </c>
      <c r="EL1082">
        <v>1</v>
      </c>
      <c r="EM1082">
        <v>3</v>
      </c>
      <c r="EN1082">
        <v>2</v>
      </c>
      <c r="EO1082">
        <v>3</v>
      </c>
      <c r="EP1082">
        <v>3</v>
      </c>
      <c r="EQ1082">
        <v>1</v>
      </c>
      <c r="ER1082">
        <v>1</v>
      </c>
      <c r="ES1082">
        <v>1</v>
      </c>
      <c r="ET1082">
        <v>4</v>
      </c>
      <c r="EU1082">
        <v>3</v>
      </c>
      <c r="EV1082">
        <v>2</v>
      </c>
      <c r="EW1082">
        <v>4</v>
      </c>
      <c r="EX1082">
        <v>1</v>
      </c>
      <c r="EY1082">
        <v>3</v>
      </c>
    </row>
    <row r="1083" spans="1:155" x14ac:dyDescent="0.25">
      <c r="A1083" s="1" t="s">
        <v>1307</v>
      </c>
      <c r="B1083">
        <v>1320</v>
      </c>
      <c r="C1083">
        <v>2</v>
      </c>
      <c r="D1083">
        <v>9</v>
      </c>
      <c r="E1083" s="1" t="s">
        <v>159</v>
      </c>
      <c r="F1083" s="1" t="s">
        <v>157</v>
      </c>
      <c r="G1083">
        <v>1</v>
      </c>
      <c r="H1083">
        <v>1</v>
      </c>
      <c r="I1083">
        <v>1</v>
      </c>
      <c r="J1083">
        <v>1</v>
      </c>
      <c r="K1083">
        <v>1</v>
      </c>
      <c r="L1083">
        <v>0</v>
      </c>
      <c r="M1083">
        <v>1</v>
      </c>
      <c r="N1083">
        <v>1</v>
      </c>
      <c r="O1083">
        <v>1</v>
      </c>
      <c r="P1083">
        <v>0</v>
      </c>
      <c r="Q1083">
        <v>1</v>
      </c>
      <c r="R1083">
        <v>1</v>
      </c>
      <c r="S1083">
        <v>1</v>
      </c>
      <c r="T1083">
        <v>1</v>
      </c>
      <c r="U1083">
        <v>1</v>
      </c>
      <c r="V1083">
        <v>1</v>
      </c>
      <c r="W1083">
        <v>1</v>
      </c>
      <c r="X1083">
        <v>1</v>
      </c>
      <c r="Y1083">
        <v>1</v>
      </c>
      <c r="Z1083">
        <v>1</v>
      </c>
      <c r="AA1083">
        <v>1</v>
      </c>
      <c r="AB1083">
        <v>1</v>
      </c>
      <c r="AC1083">
        <v>1</v>
      </c>
      <c r="AD1083">
        <v>1</v>
      </c>
      <c r="AE1083">
        <v>1</v>
      </c>
      <c r="AF1083">
        <v>1</v>
      </c>
      <c r="AG1083">
        <v>0</v>
      </c>
      <c r="AH1083">
        <v>1</v>
      </c>
      <c r="AI1083">
        <v>0</v>
      </c>
      <c r="AJ1083">
        <v>0</v>
      </c>
      <c r="AK1083">
        <v>1</v>
      </c>
      <c r="AL1083">
        <v>0</v>
      </c>
      <c r="AM1083">
        <v>1</v>
      </c>
      <c r="AN1083">
        <v>0</v>
      </c>
      <c r="AO1083">
        <v>1</v>
      </c>
      <c r="AP1083">
        <v>0</v>
      </c>
      <c r="AQ1083">
        <v>1</v>
      </c>
      <c r="AR1083">
        <v>1</v>
      </c>
      <c r="AS1083">
        <v>1</v>
      </c>
      <c r="AT1083">
        <v>1</v>
      </c>
      <c r="AU1083">
        <v>32</v>
      </c>
      <c r="AV1083" s="1" t="s">
        <v>157</v>
      </c>
      <c r="AW1083">
        <v>1</v>
      </c>
      <c r="AX1083">
        <v>0</v>
      </c>
      <c r="AY1083">
        <v>1</v>
      </c>
      <c r="AZ1083">
        <v>1</v>
      </c>
      <c r="BA1083">
        <v>1</v>
      </c>
      <c r="BB1083">
        <v>1</v>
      </c>
      <c r="BC1083">
        <v>1</v>
      </c>
      <c r="BD1083">
        <v>1</v>
      </c>
      <c r="BE1083">
        <v>1</v>
      </c>
      <c r="BF1083">
        <v>1</v>
      </c>
      <c r="BG1083">
        <v>1</v>
      </c>
      <c r="BH1083">
        <v>1</v>
      </c>
      <c r="BI1083">
        <v>1</v>
      </c>
      <c r="BJ1083">
        <v>1</v>
      </c>
      <c r="BK1083">
        <v>1</v>
      </c>
      <c r="BL1083">
        <v>1</v>
      </c>
      <c r="BM1083">
        <v>1</v>
      </c>
      <c r="BN1083">
        <v>0</v>
      </c>
      <c r="BO1083">
        <v>0</v>
      </c>
      <c r="BP1083">
        <v>1</v>
      </c>
      <c r="BQ1083">
        <v>1</v>
      </c>
      <c r="BR1083">
        <v>1</v>
      </c>
      <c r="BS1083">
        <v>1</v>
      </c>
      <c r="BT1083">
        <v>1</v>
      </c>
      <c r="BU1083">
        <v>1</v>
      </c>
      <c r="BV1083">
        <v>1</v>
      </c>
      <c r="BW1083">
        <v>1</v>
      </c>
      <c r="BX1083">
        <v>1</v>
      </c>
      <c r="BY1083">
        <v>1</v>
      </c>
      <c r="BZ1083">
        <v>1</v>
      </c>
      <c r="CA1083">
        <v>1</v>
      </c>
      <c r="CB1083">
        <v>1</v>
      </c>
      <c r="CC1083">
        <v>1</v>
      </c>
      <c r="CD1083">
        <v>1</v>
      </c>
      <c r="CE1083">
        <v>0</v>
      </c>
      <c r="CF1083">
        <v>1</v>
      </c>
      <c r="CG1083">
        <v>0</v>
      </c>
      <c r="CH1083">
        <v>1</v>
      </c>
      <c r="CI1083">
        <v>1</v>
      </c>
      <c r="CJ1083">
        <v>0</v>
      </c>
      <c r="CK1083">
        <v>34</v>
      </c>
      <c r="CL1083">
        <v>4</v>
      </c>
      <c r="CM1083">
        <v>2</v>
      </c>
      <c r="CN1083">
        <v>3</v>
      </c>
      <c r="CO1083">
        <v>3</v>
      </c>
      <c r="CP1083">
        <v>4</v>
      </c>
      <c r="CQ1083">
        <v>3</v>
      </c>
      <c r="CR1083">
        <v>3</v>
      </c>
      <c r="CS1083">
        <v>3</v>
      </c>
      <c r="CT1083">
        <v>1</v>
      </c>
      <c r="CU1083">
        <v>2</v>
      </c>
      <c r="CV1083">
        <v>2</v>
      </c>
      <c r="CW1083">
        <v>2</v>
      </c>
      <c r="CX1083">
        <v>3</v>
      </c>
      <c r="CY1083">
        <v>3</v>
      </c>
      <c r="CZ1083">
        <v>2</v>
      </c>
      <c r="DA1083">
        <v>2</v>
      </c>
      <c r="DB1083">
        <v>3</v>
      </c>
      <c r="DC1083">
        <v>2</v>
      </c>
      <c r="DD1083">
        <v>3</v>
      </c>
      <c r="DE1083">
        <v>1</v>
      </c>
      <c r="DF1083">
        <v>3</v>
      </c>
      <c r="DG1083">
        <v>2</v>
      </c>
      <c r="DH1083">
        <v>3</v>
      </c>
      <c r="DI1083">
        <v>2</v>
      </c>
      <c r="DJ1083">
        <v>2</v>
      </c>
      <c r="DK1083">
        <v>2</v>
      </c>
      <c r="DL1083">
        <v>2</v>
      </c>
      <c r="DM1083">
        <v>2</v>
      </c>
      <c r="DN1083">
        <v>3</v>
      </c>
      <c r="DO1083">
        <v>2</v>
      </c>
      <c r="DP1083">
        <v>4</v>
      </c>
      <c r="DQ1083">
        <v>1</v>
      </c>
      <c r="DR1083">
        <v>2</v>
      </c>
      <c r="DS1083">
        <v>3</v>
      </c>
      <c r="DT1083">
        <v>2</v>
      </c>
      <c r="DU1083">
        <v>3</v>
      </c>
      <c r="DV1083">
        <v>2</v>
      </c>
      <c r="DW1083">
        <v>3</v>
      </c>
      <c r="DX1083">
        <v>3</v>
      </c>
      <c r="DY1083">
        <v>2</v>
      </c>
      <c r="DZ1083">
        <v>3</v>
      </c>
      <c r="EA1083">
        <v>2</v>
      </c>
      <c r="EB1083">
        <v>3</v>
      </c>
      <c r="EC1083">
        <v>2</v>
      </c>
      <c r="ED1083">
        <v>3</v>
      </c>
      <c r="EE1083">
        <v>3</v>
      </c>
      <c r="EF1083">
        <v>3</v>
      </c>
      <c r="EG1083">
        <v>3</v>
      </c>
      <c r="EH1083">
        <v>2</v>
      </c>
      <c r="EI1083">
        <v>3</v>
      </c>
      <c r="EJ1083">
        <v>3</v>
      </c>
      <c r="EK1083">
        <v>3</v>
      </c>
      <c r="EL1083">
        <v>2</v>
      </c>
      <c r="EM1083">
        <v>3</v>
      </c>
      <c r="EN1083">
        <v>2</v>
      </c>
      <c r="EO1083">
        <v>4</v>
      </c>
      <c r="EP1083">
        <v>3</v>
      </c>
      <c r="EQ1083">
        <v>3</v>
      </c>
      <c r="ER1083">
        <v>1</v>
      </c>
      <c r="ES1083">
        <v>2</v>
      </c>
      <c r="ET1083">
        <v>3</v>
      </c>
      <c r="EU1083">
        <v>3</v>
      </c>
      <c r="EV1083">
        <v>1</v>
      </c>
      <c r="EW1083">
        <v>4</v>
      </c>
      <c r="EX1083">
        <v>3</v>
      </c>
      <c r="EY1083">
        <v>3</v>
      </c>
    </row>
    <row r="1084" spans="1:155" x14ac:dyDescent="0.25">
      <c r="A1084" s="1" t="s">
        <v>1308</v>
      </c>
      <c r="B1084">
        <v>1320</v>
      </c>
      <c r="C1084">
        <v>2</v>
      </c>
      <c r="D1084">
        <v>10</v>
      </c>
      <c r="E1084" s="1" t="s">
        <v>159</v>
      </c>
      <c r="F1084" s="1" t="s">
        <v>157</v>
      </c>
      <c r="G1084">
        <v>1</v>
      </c>
      <c r="H1084">
        <v>1</v>
      </c>
      <c r="I1084">
        <v>1</v>
      </c>
      <c r="J1084">
        <v>1</v>
      </c>
      <c r="K1084">
        <v>1</v>
      </c>
      <c r="L1084">
        <v>1</v>
      </c>
      <c r="M1084">
        <v>1</v>
      </c>
      <c r="N1084">
        <v>1</v>
      </c>
      <c r="O1084">
        <v>1</v>
      </c>
      <c r="P1084">
        <v>0</v>
      </c>
      <c r="Q1084">
        <v>1</v>
      </c>
      <c r="R1084">
        <v>1</v>
      </c>
      <c r="S1084">
        <v>1</v>
      </c>
      <c r="T1084">
        <v>1</v>
      </c>
      <c r="U1084">
        <v>1</v>
      </c>
      <c r="V1084">
        <v>0</v>
      </c>
      <c r="W1084">
        <v>1</v>
      </c>
      <c r="X1084">
        <v>1</v>
      </c>
      <c r="Y1084">
        <v>1</v>
      </c>
      <c r="Z1084">
        <v>0</v>
      </c>
      <c r="AA1084">
        <v>1</v>
      </c>
      <c r="AB1084">
        <v>1</v>
      </c>
      <c r="AC1084">
        <v>1</v>
      </c>
      <c r="AD1084">
        <v>1</v>
      </c>
      <c r="AE1084">
        <v>1</v>
      </c>
      <c r="AF1084">
        <v>1</v>
      </c>
      <c r="AG1084">
        <v>1</v>
      </c>
      <c r="AH1084">
        <v>1</v>
      </c>
      <c r="AI1084">
        <v>0</v>
      </c>
      <c r="AJ1084">
        <v>0</v>
      </c>
      <c r="AK1084">
        <v>1</v>
      </c>
      <c r="AL1084">
        <v>1</v>
      </c>
      <c r="AM1084">
        <v>1</v>
      </c>
      <c r="AN1084">
        <v>1</v>
      </c>
      <c r="AO1084">
        <v>1</v>
      </c>
      <c r="AP1084">
        <v>0</v>
      </c>
      <c r="AQ1084">
        <v>1</v>
      </c>
      <c r="AR1084">
        <v>1</v>
      </c>
      <c r="AS1084">
        <v>1</v>
      </c>
      <c r="AT1084">
        <v>1</v>
      </c>
      <c r="AU1084">
        <v>34</v>
      </c>
      <c r="AV1084" s="1" t="s">
        <v>157</v>
      </c>
      <c r="AW1084">
        <v>1</v>
      </c>
      <c r="AX1084">
        <v>0</v>
      </c>
      <c r="AY1084">
        <v>1</v>
      </c>
      <c r="AZ1084">
        <v>1</v>
      </c>
      <c r="BA1084">
        <v>0</v>
      </c>
      <c r="BB1084">
        <v>0</v>
      </c>
      <c r="BC1084">
        <v>1</v>
      </c>
      <c r="BD1084">
        <v>1</v>
      </c>
      <c r="BE1084">
        <v>1</v>
      </c>
      <c r="BF1084">
        <v>1</v>
      </c>
      <c r="BG1084">
        <v>0</v>
      </c>
      <c r="BH1084">
        <v>1</v>
      </c>
      <c r="BI1084">
        <v>1</v>
      </c>
      <c r="BJ1084">
        <v>0</v>
      </c>
      <c r="BK1084">
        <v>1</v>
      </c>
      <c r="BL1084">
        <v>1</v>
      </c>
      <c r="BM1084">
        <v>1</v>
      </c>
      <c r="BN1084">
        <v>1</v>
      </c>
      <c r="BO1084">
        <v>1</v>
      </c>
      <c r="BP1084">
        <v>0</v>
      </c>
      <c r="BQ1084">
        <v>0</v>
      </c>
      <c r="BR1084">
        <v>0</v>
      </c>
      <c r="BS1084">
        <v>0</v>
      </c>
      <c r="BT1084">
        <v>1</v>
      </c>
      <c r="BU1084">
        <v>1</v>
      </c>
      <c r="BV1084">
        <v>1</v>
      </c>
      <c r="BW1084">
        <v>1</v>
      </c>
      <c r="BX1084">
        <v>1</v>
      </c>
      <c r="BY1084">
        <v>0</v>
      </c>
      <c r="BZ1084">
        <v>1</v>
      </c>
      <c r="CA1084">
        <v>1</v>
      </c>
      <c r="CB1084">
        <v>0</v>
      </c>
      <c r="CC1084">
        <v>1</v>
      </c>
      <c r="CD1084">
        <v>1</v>
      </c>
      <c r="CE1084">
        <v>0</v>
      </c>
      <c r="CF1084">
        <v>1</v>
      </c>
      <c r="CG1084">
        <v>1</v>
      </c>
      <c r="CH1084">
        <v>1</v>
      </c>
      <c r="CI1084">
        <v>1</v>
      </c>
      <c r="CJ1084">
        <v>0</v>
      </c>
      <c r="CK1084">
        <v>27</v>
      </c>
      <c r="CL1084">
        <v>4</v>
      </c>
      <c r="CM1084">
        <v>2</v>
      </c>
      <c r="CN1084">
        <v>2</v>
      </c>
      <c r="CO1084">
        <v>2</v>
      </c>
      <c r="CP1084">
        <v>3</v>
      </c>
      <c r="CQ1084">
        <v>3</v>
      </c>
      <c r="CR1084">
        <v>2</v>
      </c>
      <c r="CS1084">
        <v>2</v>
      </c>
      <c r="CT1084">
        <v>1</v>
      </c>
      <c r="CU1084">
        <v>1</v>
      </c>
      <c r="CV1084">
        <v>1</v>
      </c>
      <c r="CW1084">
        <v>3</v>
      </c>
      <c r="CX1084">
        <v>3</v>
      </c>
      <c r="CY1084">
        <v>3</v>
      </c>
      <c r="CZ1084">
        <v>3</v>
      </c>
      <c r="DA1084">
        <v>1</v>
      </c>
      <c r="DB1084">
        <v>3</v>
      </c>
      <c r="DC1084">
        <v>4</v>
      </c>
      <c r="DD1084">
        <v>4</v>
      </c>
      <c r="DE1084">
        <v>2</v>
      </c>
      <c r="DF1084">
        <v>2</v>
      </c>
      <c r="DG1084">
        <v>3</v>
      </c>
      <c r="DH1084">
        <v>3</v>
      </c>
      <c r="DI1084">
        <v>3</v>
      </c>
      <c r="DJ1084">
        <v>2</v>
      </c>
      <c r="DK1084">
        <v>2</v>
      </c>
      <c r="DL1084">
        <v>1</v>
      </c>
      <c r="DM1084">
        <v>3</v>
      </c>
      <c r="DN1084">
        <v>3</v>
      </c>
      <c r="DO1084">
        <v>2</v>
      </c>
      <c r="DP1084">
        <v>4</v>
      </c>
      <c r="DQ1084">
        <v>2</v>
      </c>
      <c r="DR1084">
        <v>1</v>
      </c>
      <c r="DS1084">
        <v>2</v>
      </c>
      <c r="DT1084">
        <v>3</v>
      </c>
      <c r="DU1084">
        <v>2</v>
      </c>
      <c r="DV1084">
        <v>1</v>
      </c>
      <c r="DW1084">
        <v>3</v>
      </c>
      <c r="DX1084">
        <v>3</v>
      </c>
      <c r="DY1084">
        <v>3</v>
      </c>
      <c r="DZ1084">
        <v>2</v>
      </c>
      <c r="EA1084">
        <v>2</v>
      </c>
      <c r="EB1084">
        <v>1</v>
      </c>
      <c r="EC1084">
        <v>3</v>
      </c>
      <c r="ED1084">
        <v>2</v>
      </c>
      <c r="EE1084">
        <v>2</v>
      </c>
      <c r="EF1084">
        <v>3</v>
      </c>
      <c r="EG1084">
        <v>2</v>
      </c>
      <c r="EH1084">
        <v>1</v>
      </c>
      <c r="EI1084">
        <v>1</v>
      </c>
      <c r="EJ1084">
        <v>4</v>
      </c>
      <c r="EK1084">
        <v>3</v>
      </c>
      <c r="EL1084">
        <v>2</v>
      </c>
      <c r="EM1084">
        <v>2</v>
      </c>
      <c r="EN1084">
        <v>2</v>
      </c>
      <c r="EO1084">
        <v>3</v>
      </c>
      <c r="EP1084">
        <v>3</v>
      </c>
      <c r="EQ1084">
        <v>2</v>
      </c>
      <c r="ER1084">
        <v>2</v>
      </c>
      <c r="ES1084">
        <v>2</v>
      </c>
      <c r="ET1084">
        <v>2</v>
      </c>
      <c r="EU1084">
        <v>3</v>
      </c>
      <c r="EV1084">
        <v>2</v>
      </c>
      <c r="EW1084">
        <v>3</v>
      </c>
      <c r="EX1084">
        <v>2</v>
      </c>
      <c r="EY1084">
        <v>2</v>
      </c>
    </row>
    <row r="1085" spans="1:155" x14ac:dyDescent="0.25">
      <c r="A1085" s="1" t="s">
        <v>1309</v>
      </c>
      <c r="B1085">
        <v>1320</v>
      </c>
      <c r="C1085">
        <v>4</v>
      </c>
      <c r="D1085">
        <v>15</v>
      </c>
      <c r="E1085" s="1" t="s">
        <v>159</v>
      </c>
      <c r="F1085" s="1" t="s">
        <v>157</v>
      </c>
      <c r="G1085">
        <v>1</v>
      </c>
      <c r="H1085">
        <v>1</v>
      </c>
      <c r="I1085">
        <v>1</v>
      </c>
      <c r="J1085">
        <v>1</v>
      </c>
      <c r="K1085">
        <v>1</v>
      </c>
      <c r="L1085">
        <v>1</v>
      </c>
      <c r="M1085">
        <v>1</v>
      </c>
      <c r="N1085">
        <v>1</v>
      </c>
      <c r="O1085">
        <v>1</v>
      </c>
      <c r="P1085">
        <v>1</v>
      </c>
      <c r="Q1085">
        <v>0</v>
      </c>
      <c r="R1085">
        <v>1</v>
      </c>
      <c r="S1085">
        <v>0</v>
      </c>
      <c r="T1085">
        <v>0</v>
      </c>
      <c r="U1085">
        <v>1</v>
      </c>
      <c r="V1085">
        <v>0</v>
      </c>
      <c r="W1085">
        <v>1</v>
      </c>
      <c r="X1085">
        <v>0</v>
      </c>
      <c r="Y1085">
        <v>1</v>
      </c>
      <c r="Z1085">
        <v>1</v>
      </c>
      <c r="AA1085">
        <v>0</v>
      </c>
      <c r="AB1085">
        <v>1</v>
      </c>
      <c r="AC1085">
        <v>0</v>
      </c>
      <c r="AD1085">
        <v>0</v>
      </c>
      <c r="AE1085">
        <v>1</v>
      </c>
      <c r="AF1085">
        <v>0</v>
      </c>
      <c r="AG1085">
        <v>0</v>
      </c>
      <c r="AH1085">
        <v>1</v>
      </c>
      <c r="AI1085">
        <v>0</v>
      </c>
      <c r="AJ1085">
        <v>1</v>
      </c>
      <c r="AK1085">
        <v>0</v>
      </c>
      <c r="AL1085">
        <v>0</v>
      </c>
      <c r="AM1085">
        <v>0</v>
      </c>
      <c r="AN1085">
        <v>1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20</v>
      </c>
      <c r="AV1085" s="1" t="s">
        <v>157</v>
      </c>
      <c r="AW1085">
        <v>1</v>
      </c>
      <c r="AX1085">
        <v>1</v>
      </c>
      <c r="AY1085">
        <v>1</v>
      </c>
      <c r="AZ1085">
        <v>0</v>
      </c>
      <c r="BA1085">
        <v>1</v>
      </c>
      <c r="BB1085">
        <v>0</v>
      </c>
      <c r="BC1085">
        <v>1</v>
      </c>
      <c r="BD1085">
        <v>1</v>
      </c>
      <c r="BE1085">
        <v>0</v>
      </c>
      <c r="BF1085">
        <v>1</v>
      </c>
      <c r="BG1085">
        <v>1</v>
      </c>
      <c r="BH1085">
        <v>0</v>
      </c>
      <c r="BI1085">
        <v>0</v>
      </c>
      <c r="BJ1085">
        <v>0</v>
      </c>
      <c r="BK1085">
        <v>1</v>
      </c>
      <c r="BL1085">
        <v>0</v>
      </c>
      <c r="BM1085">
        <v>1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1</v>
      </c>
      <c r="BT1085">
        <v>1</v>
      </c>
      <c r="BU1085">
        <v>0</v>
      </c>
      <c r="BV1085">
        <v>0</v>
      </c>
      <c r="BW1085">
        <v>0</v>
      </c>
      <c r="BX1085">
        <v>1</v>
      </c>
      <c r="BY1085">
        <v>0</v>
      </c>
      <c r="BZ1085">
        <v>1</v>
      </c>
      <c r="CA1085">
        <v>1</v>
      </c>
      <c r="CB1085">
        <v>0</v>
      </c>
      <c r="CC1085">
        <v>0</v>
      </c>
      <c r="CD1085">
        <v>0</v>
      </c>
      <c r="CE1085">
        <v>0</v>
      </c>
      <c r="CF1085">
        <v>1</v>
      </c>
      <c r="CG1085">
        <v>1</v>
      </c>
      <c r="CH1085">
        <v>1</v>
      </c>
      <c r="CI1085">
        <v>0</v>
      </c>
      <c r="CJ1085">
        <v>0</v>
      </c>
      <c r="CK1085">
        <v>18</v>
      </c>
      <c r="CL1085">
        <v>3</v>
      </c>
      <c r="CM1085">
        <v>2</v>
      </c>
      <c r="CN1085">
        <v>2</v>
      </c>
      <c r="CO1085">
        <v>1</v>
      </c>
      <c r="CP1085">
        <v>3</v>
      </c>
      <c r="CQ1085">
        <v>3</v>
      </c>
      <c r="CR1085">
        <v>1</v>
      </c>
      <c r="CS1085">
        <v>3</v>
      </c>
      <c r="CT1085">
        <v>1</v>
      </c>
      <c r="CU1085">
        <v>1</v>
      </c>
      <c r="CV1085">
        <v>1</v>
      </c>
      <c r="CW1085">
        <v>3</v>
      </c>
      <c r="CX1085">
        <v>4</v>
      </c>
      <c r="CY1085">
        <v>3</v>
      </c>
      <c r="CZ1085">
        <v>3</v>
      </c>
      <c r="DA1085">
        <v>1</v>
      </c>
      <c r="DB1085">
        <v>4</v>
      </c>
      <c r="DC1085">
        <v>3</v>
      </c>
      <c r="DD1085">
        <v>4</v>
      </c>
      <c r="DE1085">
        <v>1</v>
      </c>
      <c r="DF1085">
        <v>3</v>
      </c>
      <c r="DG1085">
        <v>3</v>
      </c>
      <c r="DH1085">
        <v>3</v>
      </c>
      <c r="DI1085">
        <v>4</v>
      </c>
      <c r="DJ1085">
        <v>4</v>
      </c>
      <c r="DK1085">
        <v>1</v>
      </c>
      <c r="DL1085">
        <v>1</v>
      </c>
      <c r="DM1085">
        <v>2</v>
      </c>
      <c r="DN1085">
        <v>3</v>
      </c>
      <c r="DO1085">
        <v>1</v>
      </c>
      <c r="DP1085">
        <v>4</v>
      </c>
      <c r="DQ1085">
        <v>2</v>
      </c>
      <c r="DR1085">
        <v>1</v>
      </c>
      <c r="DS1085">
        <v>3</v>
      </c>
      <c r="DT1085">
        <v>2</v>
      </c>
      <c r="DU1085">
        <v>2</v>
      </c>
      <c r="DV1085">
        <v>2</v>
      </c>
      <c r="DW1085">
        <v>3</v>
      </c>
      <c r="DX1085">
        <v>4</v>
      </c>
      <c r="DY1085">
        <v>2</v>
      </c>
      <c r="DZ1085">
        <v>4</v>
      </c>
      <c r="EA1085">
        <v>1</v>
      </c>
      <c r="EB1085">
        <v>1</v>
      </c>
      <c r="EC1085">
        <v>1</v>
      </c>
      <c r="ED1085">
        <v>3</v>
      </c>
      <c r="EE1085">
        <v>4</v>
      </c>
      <c r="EF1085">
        <v>1</v>
      </c>
      <c r="EG1085">
        <v>3</v>
      </c>
      <c r="EH1085">
        <v>1</v>
      </c>
      <c r="EI1085">
        <v>4</v>
      </c>
      <c r="EJ1085">
        <v>3</v>
      </c>
      <c r="EK1085">
        <v>3</v>
      </c>
      <c r="EL1085">
        <v>1</v>
      </c>
      <c r="EM1085">
        <v>4</v>
      </c>
      <c r="EN1085">
        <v>3</v>
      </c>
      <c r="EO1085">
        <v>4</v>
      </c>
      <c r="EP1085">
        <v>4</v>
      </c>
      <c r="EQ1085">
        <v>2</v>
      </c>
      <c r="ER1085">
        <v>1</v>
      </c>
      <c r="ES1085">
        <v>1</v>
      </c>
      <c r="ET1085">
        <v>2</v>
      </c>
      <c r="EU1085">
        <v>4</v>
      </c>
      <c r="EV1085">
        <v>2</v>
      </c>
      <c r="EW1085">
        <v>3</v>
      </c>
      <c r="EX1085">
        <v>1</v>
      </c>
      <c r="EY1085">
        <v>1</v>
      </c>
    </row>
    <row r="1086" spans="1:155" x14ac:dyDescent="0.25">
      <c r="A1086" s="1" t="s">
        <v>1310</v>
      </c>
      <c r="B1086">
        <v>1320</v>
      </c>
      <c r="C1086">
        <v>4</v>
      </c>
      <c r="D1086">
        <v>17</v>
      </c>
      <c r="E1086" s="1" t="s">
        <v>159</v>
      </c>
      <c r="F1086" s="1" t="s">
        <v>157</v>
      </c>
      <c r="G1086">
        <v>1</v>
      </c>
      <c r="H1086">
        <v>1</v>
      </c>
      <c r="I1086">
        <v>1</v>
      </c>
      <c r="J1086">
        <v>1</v>
      </c>
      <c r="K1086">
        <v>0</v>
      </c>
      <c r="L1086">
        <v>1</v>
      </c>
      <c r="M1086">
        <v>1</v>
      </c>
      <c r="N1086">
        <v>1</v>
      </c>
      <c r="O1086">
        <v>1</v>
      </c>
      <c r="P1086">
        <v>1</v>
      </c>
      <c r="Q1086">
        <v>0</v>
      </c>
      <c r="R1086">
        <v>0</v>
      </c>
      <c r="S1086">
        <v>0</v>
      </c>
      <c r="T1086">
        <v>0</v>
      </c>
      <c r="U1086">
        <v>1</v>
      </c>
      <c r="V1086">
        <v>0</v>
      </c>
      <c r="W1086">
        <v>1</v>
      </c>
      <c r="X1086">
        <v>1</v>
      </c>
      <c r="Y1086">
        <v>1</v>
      </c>
      <c r="Z1086">
        <v>0</v>
      </c>
      <c r="AA1086">
        <v>1</v>
      </c>
      <c r="AB1086">
        <v>1</v>
      </c>
      <c r="AC1086">
        <v>0</v>
      </c>
      <c r="AD1086">
        <v>0</v>
      </c>
      <c r="AE1086">
        <v>0</v>
      </c>
      <c r="AF1086">
        <v>1</v>
      </c>
      <c r="AG1086">
        <v>0</v>
      </c>
      <c r="AH1086">
        <v>1</v>
      </c>
      <c r="AI1086">
        <v>0</v>
      </c>
      <c r="AJ1086">
        <v>1</v>
      </c>
      <c r="AK1086">
        <v>1</v>
      </c>
      <c r="AL1086">
        <v>0</v>
      </c>
      <c r="AM1086">
        <v>1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20</v>
      </c>
      <c r="AV1086" s="1" t="s">
        <v>157</v>
      </c>
      <c r="AW1086">
        <v>1</v>
      </c>
      <c r="AX1086">
        <v>1</v>
      </c>
      <c r="AY1086">
        <v>1</v>
      </c>
      <c r="AZ1086">
        <v>0</v>
      </c>
      <c r="BA1086">
        <v>1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1</v>
      </c>
      <c r="BH1086">
        <v>0</v>
      </c>
      <c r="BI1086">
        <v>0</v>
      </c>
      <c r="BJ1086">
        <v>0</v>
      </c>
      <c r="BK1086">
        <v>1</v>
      </c>
      <c r="BL1086">
        <v>0</v>
      </c>
      <c r="BM1086">
        <v>1</v>
      </c>
      <c r="BN1086">
        <v>1</v>
      </c>
      <c r="BO1086">
        <v>0</v>
      </c>
      <c r="BP1086">
        <v>0</v>
      </c>
      <c r="BQ1086">
        <v>0</v>
      </c>
      <c r="BR1086">
        <v>1</v>
      </c>
      <c r="BS1086">
        <v>0</v>
      </c>
      <c r="BT1086">
        <v>1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1</v>
      </c>
      <c r="CD1086">
        <v>1</v>
      </c>
      <c r="CE1086">
        <v>0</v>
      </c>
      <c r="CF1086">
        <v>1</v>
      </c>
      <c r="CG1086">
        <v>0</v>
      </c>
      <c r="CH1086">
        <v>1</v>
      </c>
      <c r="CI1086">
        <v>0</v>
      </c>
      <c r="CJ1086">
        <v>1</v>
      </c>
      <c r="CK1086">
        <v>15</v>
      </c>
      <c r="CL1086">
        <v>3</v>
      </c>
      <c r="CM1086">
        <v>2</v>
      </c>
      <c r="CN1086">
        <v>3</v>
      </c>
      <c r="CO1086">
        <v>3</v>
      </c>
      <c r="CP1086">
        <v>3</v>
      </c>
      <c r="CQ1086">
        <v>3</v>
      </c>
      <c r="CR1086">
        <v>2</v>
      </c>
      <c r="CS1086">
        <v>3</v>
      </c>
      <c r="CT1086">
        <v>2</v>
      </c>
      <c r="CU1086">
        <v>2</v>
      </c>
      <c r="CV1086">
        <v>2</v>
      </c>
      <c r="CW1086">
        <v>3</v>
      </c>
      <c r="CX1086">
        <v>3</v>
      </c>
      <c r="CY1086">
        <v>3</v>
      </c>
      <c r="CZ1086">
        <v>3</v>
      </c>
      <c r="DA1086">
        <v>2</v>
      </c>
      <c r="DB1086">
        <v>3</v>
      </c>
      <c r="DC1086">
        <v>3</v>
      </c>
      <c r="DD1086">
        <v>2</v>
      </c>
      <c r="DE1086">
        <v>2</v>
      </c>
      <c r="DF1086">
        <v>3</v>
      </c>
      <c r="DG1086">
        <v>3</v>
      </c>
      <c r="DH1086">
        <v>3</v>
      </c>
      <c r="DI1086">
        <v>2</v>
      </c>
      <c r="DJ1086">
        <v>3</v>
      </c>
      <c r="DK1086">
        <v>2</v>
      </c>
      <c r="DL1086">
        <v>2</v>
      </c>
      <c r="DM1086">
        <v>3</v>
      </c>
      <c r="DN1086">
        <v>3</v>
      </c>
      <c r="DO1086">
        <v>2</v>
      </c>
      <c r="DP1086">
        <v>3</v>
      </c>
      <c r="DQ1086">
        <v>2</v>
      </c>
      <c r="DR1086">
        <v>2</v>
      </c>
      <c r="DS1086">
        <v>3</v>
      </c>
      <c r="DT1086">
        <v>2</v>
      </c>
      <c r="DU1086">
        <v>2</v>
      </c>
      <c r="DV1086">
        <v>3</v>
      </c>
      <c r="DW1086">
        <v>3</v>
      </c>
      <c r="DX1086">
        <v>3</v>
      </c>
      <c r="DY1086">
        <v>2</v>
      </c>
      <c r="DZ1086">
        <v>3</v>
      </c>
      <c r="EA1086">
        <v>2</v>
      </c>
      <c r="EB1086">
        <v>2</v>
      </c>
      <c r="EC1086">
        <v>2</v>
      </c>
      <c r="ED1086">
        <v>3</v>
      </c>
      <c r="EE1086">
        <v>3</v>
      </c>
      <c r="EF1086">
        <v>3</v>
      </c>
      <c r="EG1086">
        <v>3</v>
      </c>
      <c r="EH1086">
        <v>2</v>
      </c>
      <c r="EI1086">
        <v>3</v>
      </c>
      <c r="EJ1086">
        <v>2</v>
      </c>
      <c r="EK1086">
        <v>3</v>
      </c>
      <c r="EL1086">
        <v>2</v>
      </c>
      <c r="EM1086">
        <v>3</v>
      </c>
      <c r="EN1086">
        <v>3</v>
      </c>
      <c r="EO1086">
        <v>3</v>
      </c>
      <c r="EP1086">
        <v>2</v>
      </c>
      <c r="EQ1086">
        <v>3</v>
      </c>
      <c r="ER1086">
        <v>2</v>
      </c>
      <c r="ES1086">
        <v>2</v>
      </c>
      <c r="ET1086">
        <v>3</v>
      </c>
      <c r="EU1086">
        <v>3</v>
      </c>
      <c r="EV1086">
        <v>2</v>
      </c>
      <c r="EW1086">
        <v>3</v>
      </c>
      <c r="EX1086">
        <v>2</v>
      </c>
      <c r="EY1086">
        <v>2</v>
      </c>
    </row>
    <row r="1087" spans="1:155" x14ac:dyDescent="0.25">
      <c r="A1087" s="1" t="s">
        <v>1311</v>
      </c>
      <c r="B1087">
        <v>1319</v>
      </c>
      <c r="C1087">
        <v>2</v>
      </c>
      <c r="D1087">
        <v>25</v>
      </c>
      <c r="E1087" s="1" t="s">
        <v>159</v>
      </c>
      <c r="F1087" s="1" t="s">
        <v>157</v>
      </c>
      <c r="G1087">
        <v>1</v>
      </c>
      <c r="H1087">
        <v>1</v>
      </c>
      <c r="I1087">
        <v>0</v>
      </c>
      <c r="J1087">
        <v>0</v>
      </c>
      <c r="K1087">
        <v>1</v>
      </c>
      <c r="L1087">
        <v>0</v>
      </c>
      <c r="M1087">
        <v>0</v>
      </c>
      <c r="N1087">
        <v>0</v>
      </c>
      <c r="O1087">
        <v>1</v>
      </c>
      <c r="P1087">
        <v>1</v>
      </c>
      <c r="Q1087">
        <v>0</v>
      </c>
      <c r="R1087">
        <v>1</v>
      </c>
      <c r="S1087">
        <v>1</v>
      </c>
      <c r="T1087">
        <v>1</v>
      </c>
      <c r="U1087">
        <v>0</v>
      </c>
      <c r="V1087">
        <v>0</v>
      </c>
      <c r="W1087">
        <v>0</v>
      </c>
      <c r="X1087">
        <v>1</v>
      </c>
      <c r="Y1087">
        <v>0</v>
      </c>
      <c r="Z1087">
        <v>0</v>
      </c>
      <c r="AA1087">
        <v>1</v>
      </c>
      <c r="AB1087">
        <v>0</v>
      </c>
      <c r="AC1087">
        <v>0</v>
      </c>
      <c r="AD1087">
        <v>1</v>
      </c>
      <c r="AE1087">
        <v>1</v>
      </c>
      <c r="AF1087">
        <v>0</v>
      </c>
      <c r="AG1087">
        <v>1</v>
      </c>
      <c r="AH1087">
        <v>1</v>
      </c>
      <c r="AI1087">
        <v>0</v>
      </c>
      <c r="AJ1087">
        <v>0</v>
      </c>
      <c r="AK1087">
        <v>0</v>
      </c>
      <c r="AL1087">
        <v>1</v>
      </c>
      <c r="AM1087">
        <v>0</v>
      </c>
      <c r="AN1087">
        <v>1</v>
      </c>
      <c r="AO1087">
        <v>1</v>
      </c>
      <c r="AP1087">
        <v>0</v>
      </c>
      <c r="AQ1087">
        <v>1</v>
      </c>
      <c r="AR1087">
        <v>1</v>
      </c>
      <c r="AS1087">
        <v>1</v>
      </c>
      <c r="AT1087">
        <v>1</v>
      </c>
      <c r="AU1087">
        <v>21</v>
      </c>
      <c r="AV1087" s="1" t="s">
        <v>157</v>
      </c>
      <c r="AW1087">
        <v>1</v>
      </c>
      <c r="AX1087">
        <v>0</v>
      </c>
      <c r="AY1087">
        <v>1</v>
      </c>
      <c r="AZ1087">
        <v>1</v>
      </c>
      <c r="BA1087">
        <v>1</v>
      </c>
      <c r="BB1087">
        <v>0</v>
      </c>
      <c r="BC1087">
        <v>0</v>
      </c>
      <c r="BD1087">
        <v>1</v>
      </c>
      <c r="BE1087">
        <v>1</v>
      </c>
      <c r="BF1087">
        <v>0</v>
      </c>
      <c r="BG1087">
        <v>1</v>
      </c>
      <c r="BH1087">
        <v>0</v>
      </c>
      <c r="BI1087">
        <v>0</v>
      </c>
      <c r="BJ1087">
        <v>0</v>
      </c>
      <c r="BK1087">
        <v>0</v>
      </c>
      <c r="BL1087">
        <v>1</v>
      </c>
      <c r="BM1087">
        <v>0</v>
      </c>
      <c r="BN1087">
        <v>1</v>
      </c>
      <c r="BO1087">
        <v>1</v>
      </c>
      <c r="BP1087">
        <v>0</v>
      </c>
      <c r="BQ1087">
        <v>0</v>
      </c>
      <c r="BR1087">
        <v>0</v>
      </c>
      <c r="BS1087">
        <v>0</v>
      </c>
      <c r="BT1087">
        <v>1</v>
      </c>
      <c r="BU1087">
        <v>1</v>
      </c>
      <c r="BV1087">
        <v>0</v>
      </c>
      <c r="BW1087">
        <v>0</v>
      </c>
      <c r="BX1087">
        <v>1</v>
      </c>
      <c r="BY1087">
        <v>0</v>
      </c>
      <c r="BZ1087">
        <v>1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1</v>
      </c>
      <c r="CH1087">
        <v>1</v>
      </c>
      <c r="CI1087">
        <v>1</v>
      </c>
      <c r="CJ1087">
        <v>1</v>
      </c>
      <c r="CK1087">
        <v>18</v>
      </c>
      <c r="CL1087">
        <v>3</v>
      </c>
      <c r="CM1087">
        <v>3</v>
      </c>
      <c r="CN1087">
        <v>2</v>
      </c>
      <c r="CO1087">
        <v>3</v>
      </c>
      <c r="CP1087">
        <v>3</v>
      </c>
      <c r="CQ1087">
        <v>3</v>
      </c>
      <c r="CR1087">
        <v>2</v>
      </c>
      <c r="CS1087">
        <v>3</v>
      </c>
      <c r="CT1087">
        <v>2</v>
      </c>
      <c r="CU1087">
        <v>1</v>
      </c>
      <c r="CV1087">
        <v>1</v>
      </c>
      <c r="CW1087">
        <v>3</v>
      </c>
      <c r="CX1087">
        <v>3</v>
      </c>
      <c r="CY1087">
        <v>3</v>
      </c>
      <c r="CZ1087">
        <v>2</v>
      </c>
      <c r="DA1087">
        <v>2</v>
      </c>
      <c r="DB1087">
        <v>3</v>
      </c>
      <c r="DC1087">
        <v>3</v>
      </c>
      <c r="DD1087">
        <v>3</v>
      </c>
      <c r="DE1087">
        <v>2</v>
      </c>
      <c r="DF1087">
        <v>3</v>
      </c>
      <c r="DG1087">
        <v>3</v>
      </c>
      <c r="DH1087">
        <v>3</v>
      </c>
      <c r="DI1087">
        <v>4</v>
      </c>
      <c r="DJ1087">
        <v>2</v>
      </c>
      <c r="DK1087">
        <v>2</v>
      </c>
      <c r="DL1087">
        <v>2</v>
      </c>
      <c r="DM1087">
        <v>3</v>
      </c>
      <c r="DN1087">
        <v>3</v>
      </c>
      <c r="DO1087">
        <v>2</v>
      </c>
      <c r="DP1087">
        <v>4</v>
      </c>
      <c r="DQ1087">
        <v>2</v>
      </c>
      <c r="DR1087">
        <v>2</v>
      </c>
      <c r="DS1087">
        <v>4</v>
      </c>
      <c r="DT1087">
        <v>3</v>
      </c>
      <c r="DU1087">
        <v>2</v>
      </c>
      <c r="DV1087">
        <v>3</v>
      </c>
      <c r="DW1087">
        <v>4</v>
      </c>
      <c r="DX1087">
        <v>3</v>
      </c>
      <c r="DY1087">
        <v>2</v>
      </c>
      <c r="DZ1087">
        <v>4</v>
      </c>
      <c r="EA1087">
        <v>1</v>
      </c>
      <c r="EB1087">
        <v>2</v>
      </c>
      <c r="EC1087">
        <v>1</v>
      </c>
      <c r="ED1087">
        <v>3</v>
      </c>
      <c r="EE1087">
        <v>3</v>
      </c>
      <c r="EF1087">
        <v>3</v>
      </c>
      <c r="EG1087">
        <v>3</v>
      </c>
      <c r="EH1087">
        <v>2</v>
      </c>
      <c r="EI1087">
        <v>3</v>
      </c>
      <c r="EJ1087">
        <v>4</v>
      </c>
      <c r="EK1087">
        <v>3</v>
      </c>
      <c r="EL1087">
        <v>1</v>
      </c>
      <c r="EM1087">
        <v>2</v>
      </c>
      <c r="EN1087">
        <v>3</v>
      </c>
      <c r="EO1087">
        <v>3</v>
      </c>
      <c r="EP1087">
        <v>3</v>
      </c>
      <c r="EQ1087">
        <v>2</v>
      </c>
      <c r="ER1087">
        <v>1</v>
      </c>
      <c r="ES1087">
        <v>2</v>
      </c>
      <c r="ET1087">
        <v>3</v>
      </c>
      <c r="EU1087">
        <v>3</v>
      </c>
      <c r="EV1087">
        <v>1</v>
      </c>
      <c r="EW1087">
        <v>4</v>
      </c>
      <c r="EX1087">
        <v>2</v>
      </c>
      <c r="EY1087">
        <v>1</v>
      </c>
    </row>
    <row r="1088" spans="1:155" x14ac:dyDescent="0.25">
      <c r="A1088" s="1" t="s">
        <v>1312</v>
      </c>
      <c r="B1088">
        <v>1319</v>
      </c>
      <c r="C1088">
        <v>2</v>
      </c>
      <c r="D1088">
        <v>34</v>
      </c>
      <c r="E1088" s="1" t="s">
        <v>159</v>
      </c>
      <c r="F1088" s="1" t="s">
        <v>157</v>
      </c>
      <c r="G1088">
        <v>1</v>
      </c>
      <c r="H1088">
        <v>1</v>
      </c>
      <c r="I1088">
        <v>1</v>
      </c>
      <c r="J1088">
        <v>1</v>
      </c>
      <c r="K1088">
        <v>1</v>
      </c>
      <c r="L1088">
        <v>1</v>
      </c>
      <c r="M1088">
        <v>1</v>
      </c>
      <c r="N1088">
        <v>1</v>
      </c>
      <c r="O1088">
        <v>1</v>
      </c>
      <c r="P1088">
        <v>1</v>
      </c>
      <c r="Q1088">
        <v>1</v>
      </c>
      <c r="R1088">
        <v>1</v>
      </c>
      <c r="S1088">
        <v>1</v>
      </c>
      <c r="T1088">
        <v>1</v>
      </c>
      <c r="U1088">
        <v>1</v>
      </c>
      <c r="V1088">
        <v>0</v>
      </c>
      <c r="W1088">
        <v>1</v>
      </c>
      <c r="X1088">
        <v>1</v>
      </c>
      <c r="Y1088">
        <v>1</v>
      </c>
      <c r="Z1088">
        <v>0</v>
      </c>
      <c r="AA1088">
        <v>1</v>
      </c>
      <c r="AB1088">
        <v>1</v>
      </c>
      <c r="AC1088">
        <v>1</v>
      </c>
      <c r="AD1088">
        <v>0</v>
      </c>
      <c r="AE1088">
        <v>1</v>
      </c>
      <c r="AF1088">
        <v>0</v>
      </c>
      <c r="AG1088">
        <v>1</v>
      </c>
      <c r="AH1088">
        <v>1</v>
      </c>
      <c r="AI1088">
        <v>0</v>
      </c>
      <c r="AJ1088">
        <v>0</v>
      </c>
      <c r="AK1088">
        <v>0</v>
      </c>
      <c r="AL1088">
        <v>0</v>
      </c>
      <c r="AM1088">
        <v>1</v>
      </c>
      <c r="AN1088">
        <v>1</v>
      </c>
      <c r="AO1088">
        <v>0</v>
      </c>
      <c r="AP1088">
        <v>0</v>
      </c>
      <c r="AQ1088">
        <v>0</v>
      </c>
      <c r="AR1088">
        <v>1</v>
      </c>
      <c r="AS1088">
        <v>0</v>
      </c>
      <c r="AT1088">
        <v>0</v>
      </c>
      <c r="AU1088">
        <v>27</v>
      </c>
      <c r="AV1088" s="1" t="s">
        <v>157</v>
      </c>
      <c r="AW1088">
        <v>1</v>
      </c>
      <c r="AX1088">
        <v>0</v>
      </c>
      <c r="AY1088">
        <v>1</v>
      </c>
      <c r="AZ1088">
        <v>0</v>
      </c>
      <c r="BA1088">
        <v>0</v>
      </c>
      <c r="BB1088">
        <v>0</v>
      </c>
      <c r="BC1088">
        <v>1</v>
      </c>
      <c r="BD1088">
        <v>1</v>
      </c>
      <c r="BE1088">
        <v>0</v>
      </c>
      <c r="BF1088">
        <v>0</v>
      </c>
      <c r="BG1088">
        <v>1</v>
      </c>
      <c r="BH1088">
        <v>0</v>
      </c>
      <c r="BI1088">
        <v>0</v>
      </c>
      <c r="BJ1088">
        <v>1</v>
      </c>
      <c r="BK1088">
        <v>1</v>
      </c>
      <c r="BL1088">
        <v>1</v>
      </c>
      <c r="BM1088">
        <v>1</v>
      </c>
      <c r="BN1088">
        <v>1</v>
      </c>
      <c r="BO1088">
        <v>0</v>
      </c>
      <c r="BP1088">
        <v>0</v>
      </c>
      <c r="BQ1088">
        <v>0</v>
      </c>
      <c r="BR1088">
        <v>1</v>
      </c>
      <c r="BS1088">
        <v>1</v>
      </c>
      <c r="BT1088">
        <v>1</v>
      </c>
      <c r="BU1088">
        <v>0</v>
      </c>
      <c r="BV1088">
        <v>0</v>
      </c>
      <c r="BW1088">
        <v>1</v>
      </c>
      <c r="BX1088">
        <v>0</v>
      </c>
      <c r="BY1088">
        <v>1</v>
      </c>
      <c r="BZ1088">
        <v>1</v>
      </c>
      <c r="CA1088">
        <v>1</v>
      </c>
      <c r="CB1088">
        <v>0</v>
      </c>
      <c r="CC1088">
        <v>1</v>
      </c>
      <c r="CD1088">
        <v>1</v>
      </c>
      <c r="CE1088">
        <v>0</v>
      </c>
      <c r="CF1088">
        <v>1</v>
      </c>
      <c r="CG1088">
        <v>1</v>
      </c>
      <c r="CH1088">
        <v>1</v>
      </c>
      <c r="CI1088">
        <v>1</v>
      </c>
      <c r="CJ1088">
        <v>0</v>
      </c>
      <c r="CK1088">
        <v>23</v>
      </c>
      <c r="CL1088">
        <v>3</v>
      </c>
      <c r="CM1088">
        <v>3</v>
      </c>
      <c r="CN1088">
        <v>3</v>
      </c>
      <c r="CO1088">
        <v>2</v>
      </c>
      <c r="CP1088">
        <v>2</v>
      </c>
      <c r="CQ1088">
        <v>2</v>
      </c>
      <c r="CR1088">
        <v>2</v>
      </c>
      <c r="CS1088">
        <v>2</v>
      </c>
      <c r="CT1088">
        <v>2</v>
      </c>
      <c r="CU1088">
        <v>3</v>
      </c>
      <c r="CV1088">
        <v>2</v>
      </c>
      <c r="CW1088">
        <v>2</v>
      </c>
      <c r="CX1088">
        <v>2</v>
      </c>
      <c r="CY1088">
        <v>3</v>
      </c>
      <c r="CZ1088">
        <v>3</v>
      </c>
      <c r="DA1088">
        <v>3</v>
      </c>
      <c r="DB1088">
        <v>2</v>
      </c>
      <c r="DC1088">
        <v>2</v>
      </c>
      <c r="DD1088">
        <v>3</v>
      </c>
      <c r="DE1088">
        <v>2</v>
      </c>
      <c r="DF1088">
        <v>2</v>
      </c>
      <c r="DG1088">
        <v>2</v>
      </c>
      <c r="DH1088">
        <v>2</v>
      </c>
      <c r="DI1088">
        <v>2</v>
      </c>
      <c r="DJ1088">
        <v>2</v>
      </c>
      <c r="DK1088">
        <v>2</v>
      </c>
      <c r="DL1088">
        <v>3</v>
      </c>
      <c r="DM1088">
        <v>3</v>
      </c>
      <c r="DN1088">
        <v>2</v>
      </c>
      <c r="DO1088">
        <v>2</v>
      </c>
      <c r="DP1088">
        <v>3</v>
      </c>
      <c r="DQ1088">
        <v>2</v>
      </c>
      <c r="DR1088">
        <v>3</v>
      </c>
      <c r="DS1088">
        <v>3</v>
      </c>
      <c r="DT1088">
        <v>3</v>
      </c>
      <c r="DU1088">
        <v>3</v>
      </c>
      <c r="DV1088">
        <v>2</v>
      </c>
      <c r="DW1088">
        <v>2</v>
      </c>
      <c r="DX1088">
        <v>2</v>
      </c>
      <c r="DY1088">
        <v>2</v>
      </c>
      <c r="DZ1088">
        <v>2</v>
      </c>
      <c r="EA1088">
        <v>2</v>
      </c>
      <c r="EB1088">
        <v>3</v>
      </c>
      <c r="EC1088">
        <v>2</v>
      </c>
      <c r="ED1088">
        <v>2</v>
      </c>
      <c r="EE1088">
        <v>2</v>
      </c>
      <c r="EF1088">
        <v>3</v>
      </c>
      <c r="EG1088">
        <v>2</v>
      </c>
      <c r="EH1088">
        <v>3</v>
      </c>
      <c r="EI1088">
        <v>2</v>
      </c>
      <c r="EJ1088">
        <v>2</v>
      </c>
      <c r="EK1088">
        <v>3</v>
      </c>
      <c r="EL1088">
        <v>2</v>
      </c>
      <c r="EM1088">
        <v>2</v>
      </c>
      <c r="EN1088">
        <v>2</v>
      </c>
      <c r="EO1088">
        <v>2</v>
      </c>
      <c r="EP1088">
        <v>3</v>
      </c>
      <c r="EQ1088">
        <v>3</v>
      </c>
      <c r="ER1088">
        <v>2</v>
      </c>
      <c r="ES1088">
        <v>2</v>
      </c>
      <c r="ET1088">
        <v>3</v>
      </c>
      <c r="EU1088">
        <v>3</v>
      </c>
      <c r="EV1088">
        <v>3</v>
      </c>
      <c r="EW1088">
        <v>3</v>
      </c>
      <c r="EX1088">
        <v>2</v>
      </c>
      <c r="EY1088">
        <v>2</v>
      </c>
    </row>
    <row r="1089" spans="1:155" x14ac:dyDescent="0.25">
      <c r="A1089" s="1" t="s">
        <v>1313</v>
      </c>
      <c r="B1089">
        <v>1336</v>
      </c>
      <c r="C1089">
        <v>1</v>
      </c>
      <c r="D1089">
        <v>14</v>
      </c>
      <c r="E1089" s="1" t="s">
        <v>159</v>
      </c>
      <c r="F1089" s="1" t="s">
        <v>157</v>
      </c>
      <c r="G1089">
        <v>0</v>
      </c>
      <c r="H1089">
        <v>0</v>
      </c>
      <c r="I1089">
        <v>0</v>
      </c>
      <c r="J1089">
        <v>1</v>
      </c>
      <c r="K1089">
        <v>1</v>
      </c>
      <c r="L1089">
        <v>1</v>
      </c>
      <c r="M1089">
        <v>0</v>
      </c>
      <c r="N1089">
        <v>0</v>
      </c>
      <c r="O1089">
        <v>1</v>
      </c>
      <c r="P1089">
        <v>1</v>
      </c>
      <c r="Q1089">
        <v>0</v>
      </c>
      <c r="R1089">
        <v>1</v>
      </c>
      <c r="S1089">
        <v>0</v>
      </c>
      <c r="T1089">
        <v>0</v>
      </c>
      <c r="U1089">
        <v>1</v>
      </c>
      <c r="V1089">
        <v>1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1</v>
      </c>
      <c r="AK1089">
        <v>1</v>
      </c>
      <c r="AL1089">
        <v>1</v>
      </c>
      <c r="AM1089">
        <v>0</v>
      </c>
      <c r="AN1089">
        <v>0</v>
      </c>
      <c r="AO1089">
        <v>1</v>
      </c>
      <c r="AP1089">
        <v>0</v>
      </c>
      <c r="AQ1089">
        <v>0</v>
      </c>
      <c r="AR1089">
        <v>1</v>
      </c>
      <c r="AS1089">
        <v>1</v>
      </c>
      <c r="AT1089">
        <v>0</v>
      </c>
      <c r="AU1089">
        <v>14</v>
      </c>
      <c r="AV1089" s="1" t="s">
        <v>157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1</v>
      </c>
      <c r="BD1089">
        <v>1</v>
      </c>
      <c r="BE1089">
        <v>1</v>
      </c>
      <c r="BF1089">
        <v>1</v>
      </c>
      <c r="BG1089">
        <v>1</v>
      </c>
      <c r="BH1089">
        <v>0</v>
      </c>
      <c r="BI1089">
        <v>1</v>
      </c>
      <c r="BJ1089">
        <v>1</v>
      </c>
      <c r="BK1089">
        <v>1</v>
      </c>
      <c r="BL1089">
        <v>1</v>
      </c>
      <c r="BM1089">
        <v>0</v>
      </c>
      <c r="BN1089">
        <v>1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1</v>
      </c>
      <c r="BU1089">
        <v>0</v>
      </c>
      <c r="BV1089">
        <v>1</v>
      </c>
      <c r="BW1089">
        <v>0</v>
      </c>
      <c r="BX1089">
        <v>0</v>
      </c>
      <c r="BY1089">
        <v>1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1</v>
      </c>
      <c r="CH1089">
        <v>1</v>
      </c>
      <c r="CI1089">
        <v>1</v>
      </c>
      <c r="CJ1089">
        <v>0</v>
      </c>
      <c r="CK1089">
        <v>16</v>
      </c>
      <c r="CL1089">
        <v>2</v>
      </c>
      <c r="CM1089">
        <v>3</v>
      </c>
      <c r="CN1089">
        <v>3</v>
      </c>
      <c r="CO1089">
        <v>3</v>
      </c>
      <c r="CP1089">
        <v>3</v>
      </c>
      <c r="CQ1089">
        <v>3</v>
      </c>
      <c r="CR1089">
        <v>2</v>
      </c>
      <c r="CS1089">
        <v>3</v>
      </c>
      <c r="CT1089">
        <v>2</v>
      </c>
      <c r="CU1089">
        <v>2</v>
      </c>
      <c r="CV1089">
        <v>2</v>
      </c>
      <c r="CW1089">
        <v>3</v>
      </c>
      <c r="CX1089">
        <v>3</v>
      </c>
      <c r="CY1089">
        <v>3</v>
      </c>
      <c r="CZ1089">
        <v>3</v>
      </c>
      <c r="DA1089">
        <v>2</v>
      </c>
      <c r="DB1089">
        <v>3</v>
      </c>
      <c r="DC1089">
        <v>3</v>
      </c>
      <c r="DD1089">
        <v>3</v>
      </c>
      <c r="DE1089">
        <v>2</v>
      </c>
      <c r="DF1089">
        <v>3</v>
      </c>
      <c r="DG1089">
        <v>3</v>
      </c>
      <c r="DH1089">
        <v>3</v>
      </c>
      <c r="DI1089">
        <v>3</v>
      </c>
      <c r="DJ1089">
        <v>2</v>
      </c>
      <c r="DK1089">
        <v>2</v>
      </c>
      <c r="DL1089">
        <v>2</v>
      </c>
      <c r="DM1089">
        <v>3</v>
      </c>
      <c r="DN1089">
        <v>3</v>
      </c>
      <c r="DO1089">
        <v>2</v>
      </c>
      <c r="DP1089">
        <v>3</v>
      </c>
      <c r="DQ1089">
        <v>2</v>
      </c>
      <c r="DR1089">
        <v>2</v>
      </c>
      <c r="DS1089">
        <v>2</v>
      </c>
      <c r="DT1089">
        <v>2</v>
      </c>
      <c r="DU1089">
        <v>3</v>
      </c>
      <c r="DV1089">
        <v>3</v>
      </c>
      <c r="DW1089">
        <v>2</v>
      </c>
      <c r="DX1089">
        <v>2</v>
      </c>
      <c r="DY1089">
        <v>2</v>
      </c>
      <c r="DZ1089">
        <v>3</v>
      </c>
      <c r="EA1089">
        <v>2</v>
      </c>
      <c r="EB1089">
        <v>3</v>
      </c>
      <c r="EC1089">
        <v>2</v>
      </c>
      <c r="ED1089">
        <v>3</v>
      </c>
      <c r="EE1089">
        <v>3</v>
      </c>
      <c r="EF1089">
        <v>3</v>
      </c>
      <c r="EG1089">
        <v>3</v>
      </c>
      <c r="EH1089">
        <v>2</v>
      </c>
      <c r="EI1089">
        <v>3</v>
      </c>
      <c r="EJ1089">
        <v>3</v>
      </c>
      <c r="EK1089">
        <v>3</v>
      </c>
      <c r="EL1089">
        <v>2</v>
      </c>
      <c r="EM1089">
        <v>2</v>
      </c>
      <c r="EN1089">
        <v>2</v>
      </c>
      <c r="EO1089">
        <v>3</v>
      </c>
      <c r="EP1089">
        <v>3</v>
      </c>
      <c r="EQ1089">
        <v>3</v>
      </c>
      <c r="ER1089">
        <v>3</v>
      </c>
      <c r="ES1089">
        <v>3</v>
      </c>
      <c r="ET1089">
        <v>3</v>
      </c>
      <c r="EU1089">
        <v>3</v>
      </c>
      <c r="EV1089">
        <v>2</v>
      </c>
      <c r="EW1089">
        <v>2</v>
      </c>
      <c r="EX1089">
        <v>2</v>
      </c>
      <c r="EY1089">
        <v>2</v>
      </c>
    </row>
    <row r="1090" spans="1:155" x14ac:dyDescent="0.25">
      <c r="A1090" s="1" t="s">
        <v>1314</v>
      </c>
      <c r="B1090">
        <v>1336</v>
      </c>
      <c r="C1090">
        <v>1</v>
      </c>
      <c r="D1090">
        <v>28</v>
      </c>
      <c r="E1090" s="1" t="s">
        <v>159</v>
      </c>
      <c r="F1090" s="1" t="s">
        <v>157</v>
      </c>
      <c r="G1090">
        <v>1</v>
      </c>
      <c r="H1090">
        <v>1</v>
      </c>
      <c r="I1090">
        <v>1</v>
      </c>
      <c r="J1090">
        <v>1</v>
      </c>
      <c r="K1090">
        <v>0</v>
      </c>
      <c r="L1090">
        <v>1</v>
      </c>
      <c r="M1090">
        <v>1</v>
      </c>
      <c r="N1090">
        <v>0</v>
      </c>
      <c r="O1090">
        <v>1</v>
      </c>
      <c r="P1090">
        <v>0</v>
      </c>
      <c r="Q1090">
        <v>1</v>
      </c>
      <c r="R1090">
        <v>1</v>
      </c>
      <c r="S1090">
        <v>0</v>
      </c>
      <c r="T1090">
        <v>0</v>
      </c>
      <c r="U1090">
        <v>1</v>
      </c>
      <c r="V1090">
        <v>1</v>
      </c>
      <c r="W1090">
        <v>1</v>
      </c>
      <c r="X1090">
        <v>1</v>
      </c>
      <c r="Y1090">
        <v>1</v>
      </c>
      <c r="Z1090">
        <v>0</v>
      </c>
      <c r="AA1090">
        <v>0</v>
      </c>
      <c r="AB1090">
        <v>1</v>
      </c>
      <c r="AC1090">
        <v>0</v>
      </c>
      <c r="AD1090">
        <v>1</v>
      </c>
      <c r="AE1090">
        <v>0</v>
      </c>
      <c r="AF1090">
        <v>0</v>
      </c>
      <c r="AG1090">
        <v>0</v>
      </c>
      <c r="AH1090">
        <v>1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1</v>
      </c>
      <c r="AO1090">
        <v>0</v>
      </c>
      <c r="AP1090">
        <v>0</v>
      </c>
      <c r="AQ1090">
        <v>0</v>
      </c>
      <c r="AR1090">
        <v>1</v>
      </c>
      <c r="AS1090">
        <v>0</v>
      </c>
      <c r="AT1090">
        <v>0</v>
      </c>
      <c r="AU1090">
        <v>19</v>
      </c>
      <c r="AV1090" s="1" t="s">
        <v>157</v>
      </c>
      <c r="AW1090">
        <v>1</v>
      </c>
      <c r="AX1090">
        <v>0</v>
      </c>
      <c r="AY1090">
        <v>1</v>
      </c>
      <c r="AZ1090">
        <v>1</v>
      </c>
      <c r="BA1090">
        <v>1</v>
      </c>
      <c r="BB1090">
        <v>0</v>
      </c>
      <c r="BC1090">
        <v>1</v>
      </c>
      <c r="BD1090">
        <v>0</v>
      </c>
      <c r="BE1090">
        <v>0</v>
      </c>
      <c r="BF1090">
        <v>1</v>
      </c>
      <c r="BG1090">
        <v>0</v>
      </c>
      <c r="BH1090">
        <v>1</v>
      </c>
      <c r="BI1090">
        <v>0</v>
      </c>
      <c r="BJ1090">
        <v>0</v>
      </c>
      <c r="BK1090">
        <v>1</v>
      </c>
      <c r="BL1090">
        <v>0</v>
      </c>
      <c r="BM1090">
        <v>0</v>
      </c>
      <c r="BN1090">
        <v>1</v>
      </c>
      <c r="BO1090">
        <v>1</v>
      </c>
      <c r="BP1090">
        <v>0</v>
      </c>
      <c r="BQ1090">
        <v>0</v>
      </c>
      <c r="BR1090">
        <v>0</v>
      </c>
      <c r="BS1090">
        <v>0</v>
      </c>
      <c r="BT1090">
        <v>1</v>
      </c>
      <c r="BU1090">
        <v>0</v>
      </c>
      <c r="BV1090">
        <v>0</v>
      </c>
      <c r="BW1090">
        <v>1</v>
      </c>
      <c r="BX1090">
        <v>0</v>
      </c>
      <c r="BY1090">
        <v>0</v>
      </c>
      <c r="BZ1090">
        <v>0</v>
      </c>
      <c r="CA1090">
        <v>1</v>
      </c>
      <c r="CB1090">
        <v>1</v>
      </c>
      <c r="CC1090">
        <v>0</v>
      </c>
      <c r="CD1090">
        <v>0</v>
      </c>
      <c r="CE1090">
        <v>1</v>
      </c>
      <c r="CF1090">
        <v>1</v>
      </c>
      <c r="CG1090">
        <v>1</v>
      </c>
      <c r="CH1090">
        <v>0</v>
      </c>
      <c r="CI1090">
        <v>1</v>
      </c>
      <c r="CJ1090">
        <v>0</v>
      </c>
      <c r="CK1090">
        <v>18</v>
      </c>
      <c r="CL1090">
        <v>3</v>
      </c>
      <c r="CM1090">
        <v>2</v>
      </c>
      <c r="CN1090">
        <v>3</v>
      </c>
      <c r="CO1090">
        <v>3</v>
      </c>
      <c r="CP1090">
        <v>3</v>
      </c>
      <c r="CQ1090">
        <v>3</v>
      </c>
      <c r="CR1090">
        <v>2</v>
      </c>
      <c r="CS1090">
        <v>3</v>
      </c>
      <c r="CT1090">
        <v>2</v>
      </c>
      <c r="CU1090">
        <v>2</v>
      </c>
      <c r="CV1090">
        <v>2</v>
      </c>
      <c r="CW1090">
        <v>3</v>
      </c>
      <c r="CX1090">
        <v>3</v>
      </c>
      <c r="CY1090">
        <v>3</v>
      </c>
      <c r="CZ1090">
        <v>3</v>
      </c>
      <c r="DA1090">
        <v>1</v>
      </c>
      <c r="DB1090">
        <v>4</v>
      </c>
      <c r="DC1090">
        <v>3</v>
      </c>
      <c r="DD1090">
        <v>3</v>
      </c>
      <c r="DE1090">
        <v>2</v>
      </c>
      <c r="DF1090">
        <v>3</v>
      </c>
      <c r="DG1090">
        <v>3</v>
      </c>
      <c r="DH1090">
        <v>3</v>
      </c>
      <c r="DI1090">
        <v>3</v>
      </c>
      <c r="DJ1090">
        <v>2</v>
      </c>
      <c r="DK1090">
        <v>2</v>
      </c>
      <c r="DL1090">
        <v>2</v>
      </c>
      <c r="DM1090">
        <v>3</v>
      </c>
      <c r="DN1090">
        <v>3</v>
      </c>
      <c r="DO1090">
        <v>2</v>
      </c>
      <c r="DP1090">
        <v>3</v>
      </c>
      <c r="DQ1090">
        <v>2</v>
      </c>
      <c r="DR1090">
        <v>2</v>
      </c>
      <c r="DS1090">
        <v>3</v>
      </c>
      <c r="DT1090">
        <v>3</v>
      </c>
      <c r="DU1090">
        <v>3</v>
      </c>
      <c r="DV1090">
        <v>3</v>
      </c>
      <c r="DW1090">
        <v>3</v>
      </c>
      <c r="DX1090">
        <v>2</v>
      </c>
      <c r="DY1090">
        <v>2</v>
      </c>
      <c r="DZ1090">
        <v>3</v>
      </c>
      <c r="EA1090">
        <v>2</v>
      </c>
      <c r="EB1090">
        <v>2</v>
      </c>
      <c r="EC1090">
        <v>2</v>
      </c>
      <c r="ED1090">
        <v>3</v>
      </c>
      <c r="EE1090">
        <v>3</v>
      </c>
      <c r="EF1090">
        <v>3</v>
      </c>
      <c r="EG1090">
        <v>3</v>
      </c>
      <c r="EH1090">
        <v>2</v>
      </c>
      <c r="EI1090">
        <v>3</v>
      </c>
      <c r="EJ1090">
        <v>4</v>
      </c>
      <c r="EK1090">
        <v>3</v>
      </c>
      <c r="EL1090">
        <v>2</v>
      </c>
      <c r="EM1090">
        <v>3</v>
      </c>
      <c r="EN1090">
        <v>3</v>
      </c>
      <c r="EO1090">
        <v>4</v>
      </c>
      <c r="EP1090">
        <v>4</v>
      </c>
      <c r="EQ1090">
        <v>2</v>
      </c>
      <c r="ER1090">
        <v>2</v>
      </c>
      <c r="ES1090">
        <v>2</v>
      </c>
      <c r="ET1090">
        <v>3</v>
      </c>
      <c r="EU1090">
        <v>3</v>
      </c>
      <c r="EV1090">
        <v>2</v>
      </c>
      <c r="EW1090">
        <v>3</v>
      </c>
      <c r="EX1090">
        <v>2</v>
      </c>
      <c r="EY1090">
        <v>2</v>
      </c>
    </row>
    <row r="1091" spans="1:155" x14ac:dyDescent="0.25">
      <c r="A1091" s="1" t="s">
        <v>1315</v>
      </c>
      <c r="B1091">
        <v>1320</v>
      </c>
      <c r="C1091">
        <v>2</v>
      </c>
      <c r="D1091">
        <v>11</v>
      </c>
      <c r="E1091" s="1" t="s">
        <v>159</v>
      </c>
      <c r="F1091" s="1" t="s">
        <v>157</v>
      </c>
      <c r="G1091">
        <v>1</v>
      </c>
      <c r="H1091">
        <v>1</v>
      </c>
      <c r="I1091">
        <v>1</v>
      </c>
      <c r="J1091">
        <v>1</v>
      </c>
      <c r="K1091">
        <v>1</v>
      </c>
      <c r="L1091">
        <v>1</v>
      </c>
      <c r="M1091">
        <v>1</v>
      </c>
      <c r="N1091">
        <v>0</v>
      </c>
      <c r="O1091">
        <v>1</v>
      </c>
      <c r="P1091">
        <v>0</v>
      </c>
      <c r="Q1091">
        <v>1</v>
      </c>
      <c r="R1091">
        <v>1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1</v>
      </c>
      <c r="Y1091">
        <v>1</v>
      </c>
      <c r="Z1091">
        <v>0</v>
      </c>
      <c r="AA1091">
        <v>1</v>
      </c>
      <c r="AB1091">
        <v>0</v>
      </c>
      <c r="AC1091">
        <v>0</v>
      </c>
      <c r="AD1091">
        <v>0</v>
      </c>
      <c r="AE1091">
        <v>0</v>
      </c>
      <c r="AF1091">
        <v>1</v>
      </c>
      <c r="AG1091">
        <v>0</v>
      </c>
      <c r="AH1091">
        <v>1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1</v>
      </c>
      <c r="AP1091">
        <v>1</v>
      </c>
      <c r="AQ1091">
        <v>1</v>
      </c>
      <c r="AR1091">
        <v>0</v>
      </c>
      <c r="AS1091">
        <v>0</v>
      </c>
      <c r="AT1091">
        <v>0</v>
      </c>
      <c r="AU1091">
        <v>18</v>
      </c>
      <c r="AV1091" s="1" t="s">
        <v>157</v>
      </c>
      <c r="AW1091">
        <v>1</v>
      </c>
      <c r="AX1091">
        <v>0</v>
      </c>
      <c r="AY1091">
        <v>1</v>
      </c>
      <c r="AZ1091">
        <v>1</v>
      </c>
      <c r="BA1091">
        <v>1</v>
      </c>
      <c r="BB1091">
        <v>1</v>
      </c>
      <c r="BC1091">
        <v>0</v>
      </c>
      <c r="BD1091">
        <v>1</v>
      </c>
      <c r="BE1091">
        <v>1</v>
      </c>
      <c r="BF1091">
        <v>1</v>
      </c>
      <c r="BG1091">
        <v>1</v>
      </c>
      <c r="BH1091">
        <v>1</v>
      </c>
      <c r="BI1091">
        <v>1</v>
      </c>
      <c r="BJ1091">
        <v>1</v>
      </c>
      <c r="BK1091">
        <v>1</v>
      </c>
      <c r="BL1091">
        <v>1</v>
      </c>
      <c r="BM1091">
        <v>1</v>
      </c>
      <c r="BN1091">
        <v>1</v>
      </c>
      <c r="BO1091">
        <v>1</v>
      </c>
      <c r="BP1091">
        <v>1</v>
      </c>
      <c r="BQ1091">
        <v>1</v>
      </c>
      <c r="BR1091">
        <v>0</v>
      </c>
      <c r="BS1091">
        <v>0</v>
      </c>
      <c r="BT1091">
        <v>1</v>
      </c>
      <c r="BU1091">
        <v>0</v>
      </c>
      <c r="BV1091">
        <v>1</v>
      </c>
      <c r="BW1091">
        <v>1</v>
      </c>
      <c r="BX1091">
        <v>0</v>
      </c>
      <c r="BY1091">
        <v>1</v>
      </c>
      <c r="BZ1091">
        <v>1</v>
      </c>
      <c r="CA1091">
        <v>1</v>
      </c>
      <c r="CB1091">
        <v>1</v>
      </c>
      <c r="CC1091">
        <v>1</v>
      </c>
      <c r="CD1091">
        <v>0</v>
      </c>
      <c r="CE1091">
        <v>0</v>
      </c>
      <c r="CF1091">
        <v>1</v>
      </c>
      <c r="CG1091">
        <v>1</v>
      </c>
      <c r="CH1091">
        <v>1</v>
      </c>
      <c r="CI1091">
        <v>1</v>
      </c>
      <c r="CJ1091">
        <v>1</v>
      </c>
      <c r="CK1091">
        <v>32</v>
      </c>
      <c r="CL1091">
        <v>2</v>
      </c>
      <c r="CM1091">
        <v>3</v>
      </c>
      <c r="CN1091">
        <v>2</v>
      </c>
      <c r="CO1091">
        <v>2</v>
      </c>
      <c r="CP1091">
        <v>2</v>
      </c>
      <c r="CQ1091">
        <v>2</v>
      </c>
      <c r="CR1091">
        <v>2</v>
      </c>
      <c r="CS1091">
        <v>2</v>
      </c>
      <c r="CT1091">
        <v>2</v>
      </c>
      <c r="CU1091">
        <v>3</v>
      </c>
      <c r="CV1091">
        <v>2</v>
      </c>
      <c r="CW1091">
        <v>2</v>
      </c>
      <c r="CX1091">
        <v>3</v>
      </c>
      <c r="CY1091">
        <v>2</v>
      </c>
      <c r="CZ1091">
        <v>2</v>
      </c>
      <c r="DA1091">
        <v>3</v>
      </c>
      <c r="DB1091">
        <v>2</v>
      </c>
      <c r="DC1091">
        <v>3</v>
      </c>
      <c r="DD1091">
        <v>2</v>
      </c>
      <c r="DE1091">
        <v>3</v>
      </c>
      <c r="DF1091">
        <v>3</v>
      </c>
      <c r="DG1091">
        <v>2</v>
      </c>
      <c r="DH1091">
        <v>3</v>
      </c>
      <c r="DI1091">
        <v>3</v>
      </c>
      <c r="DJ1091">
        <v>2</v>
      </c>
      <c r="DK1091">
        <v>2</v>
      </c>
      <c r="DL1091">
        <v>2</v>
      </c>
      <c r="DM1091">
        <v>3</v>
      </c>
      <c r="DN1091">
        <v>3</v>
      </c>
      <c r="DO1091">
        <v>2</v>
      </c>
      <c r="DP1091">
        <v>3</v>
      </c>
      <c r="DQ1091">
        <v>3</v>
      </c>
      <c r="DR1091">
        <v>3</v>
      </c>
      <c r="DS1091">
        <v>3</v>
      </c>
      <c r="DT1091">
        <v>3</v>
      </c>
      <c r="DU1091">
        <v>3</v>
      </c>
      <c r="DV1091">
        <v>2</v>
      </c>
      <c r="DW1091">
        <v>2</v>
      </c>
      <c r="DX1091">
        <v>3</v>
      </c>
      <c r="DY1091">
        <v>2</v>
      </c>
      <c r="DZ1091">
        <v>2</v>
      </c>
      <c r="EA1091">
        <v>2</v>
      </c>
      <c r="EB1091">
        <v>2</v>
      </c>
      <c r="EC1091">
        <v>2</v>
      </c>
      <c r="ED1091">
        <v>3</v>
      </c>
      <c r="EE1091">
        <v>3</v>
      </c>
      <c r="EF1091">
        <v>3</v>
      </c>
      <c r="EG1091">
        <v>2</v>
      </c>
      <c r="EH1091">
        <v>3</v>
      </c>
      <c r="EI1091">
        <v>2</v>
      </c>
      <c r="EJ1091">
        <v>3</v>
      </c>
      <c r="EK1091">
        <v>3</v>
      </c>
      <c r="EL1091">
        <v>2</v>
      </c>
      <c r="EM1091">
        <v>3</v>
      </c>
      <c r="EN1091">
        <v>3</v>
      </c>
      <c r="EO1091">
        <v>4</v>
      </c>
      <c r="EP1091">
        <v>4</v>
      </c>
      <c r="EQ1091">
        <v>2</v>
      </c>
      <c r="ER1091">
        <v>2</v>
      </c>
      <c r="ES1091">
        <v>2</v>
      </c>
      <c r="ET1091">
        <v>3</v>
      </c>
      <c r="EU1091">
        <v>4</v>
      </c>
      <c r="EV1091">
        <v>2</v>
      </c>
      <c r="EW1091">
        <v>3</v>
      </c>
      <c r="EX1091">
        <v>2</v>
      </c>
      <c r="EY1091">
        <v>2</v>
      </c>
    </row>
    <row r="1092" spans="1:155" x14ac:dyDescent="0.25">
      <c r="A1092" s="1" t="s">
        <v>1316</v>
      </c>
      <c r="B1092">
        <v>1320</v>
      </c>
      <c r="C1092">
        <v>2</v>
      </c>
      <c r="D1092">
        <v>22</v>
      </c>
      <c r="E1092" s="1" t="s">
        <v>159</v>
      </c>
      <c r="F1092" s="1" t="s">
        <v>157</v>
      </c>
      <c r="G1092">
        <v>1</v>
      </c>
      <c r="H1092">
        <v>1</v>
      </c>
      <c r="I1092">
        <v>0</v>
      </c>
      <c r="J1092">
        <v>1</v>
      </c>
      <c r="K1092">
        <v>1</v>
      </c>
      <c r="L1092">
        <v>1</v>
      </c>
      <c r="M1092">
        <v>1</v>
      </c>
      <c r="N1092">
        <v>0</v>
      </c>
      <c r="O1092">
        <v>1</v>
      </c>
      <c r="P1092">
        <v>1</v>
      </c>
      <c r="Q1092">
        <v>1</v>
      </c>
      <c r="R1092">
        <v>1</v>
      </c>
      <c r="S1092">
        <v>0</v>
      </c>
      <c r="T1092">
        <v>1</v>
      </c>
      <c r="U1092">
        <v>1</v>
      </c>
      <c r="V1092">
        <v>0</v>
      </c>
      <c r="W1092">
        <v>1</v>
      </c>
      <c r="X1092">
        <v>1</v>
      </c>
      <c r="Y1092">
        <v>1</v>
      </c>
      <c r="Z1092">
        <v>0</v>
      </c>
      <c r="AA1092">
        <v>0</v>
      </c>
      <c r="AB1092">
        <v>1</v>
      </c>
      <c r="AC1092">
        <v>0</v>
      </c>
      <c r="AD1092">
        <v>0</v>
      </c>
      <c r="AE1092">
        <v>0</v>
      </c>
      <c r="AF1092">
        <v>1</v>
      </c>
      <c r="AG1092">
        <v>1</v>
      </c>
      <c r="AH1092">
        <v>1</v>
      </c>
      <c r="AI1092">
        <v>0</v>
      </c>
      <c r="AJ1092">
        <v>0</v>
      </c>
      <c r="AK1092">
        <v>1</v>
      </c>
      <c r="AL1092">
        <v>1</v>
      </c>
      <c r="AM1092">
        <v>1</v>
      </c>
      <c r="AN1092">
        <v>1</v>
      </c>
      <c r="AO1092">
        <v>1</v>
      </c>
      <c r="AP1092">
        <v>0</v>
      </c>
      <c r="AQ1092">
        <v>1</v>
      </c>
      <c r="AR1092">
        <v>0</v>
      </c>
      <c r="AS1092">
        <v>1</v>
      </c>
      <c r="AT1092">
        <v>1</v>
      </c>
      <c r="AU1092">
        <v>27</v>
      </c>
      <c r="AV1092" s="1" t="s">
        <v>157</v>
      </c>
      <c r="AW1092">
        <v>0</v>
      </c>
      <c r="AX1092">
        <v>0</v>
      </c>
      <c r="AY1092">
        <v>1</v>
      </c>
      <c r="AZ1092">
        <v>1</v>
      </c>
      <c r="BA1092">
        <v>1</v>
      </c>
      <c r="BB1092">
        <v>0</v>
      </c>
      <c r="BC1092">
        <v>0</v>
      </c>
      <c r="BD1092">
        <v>1</v>
      </c>
      <c r="BE1092">
        <v>0</v>
      </c>
      <c r="BF1092">
        <v>1</v>
      </c>
      <c r="BG1092">
        <v>1</v>
      </c>
      <c r="BH1092">
        <v>1</v>
      </c>
      <c r="BI1092">
        <v>1</v>
      </c>
      <c r="BJ1092">
        <v>1</v>
      </c>
      <c r="BK1092">
        <v>1</v>
      </c>
      <c r="BL1092">
        <v>1</v>
      </c>
      <c r="BM1092">
        <v>1</v>
      </c>
      <c r="BN1092">
        <v>1</v>
      </c>
      <c r="BO1092">
        <v>1</v>
      </c>
      <c r="BP1092">
        <v>0</v>
      </c>
      <c r="BQ1092">
        <v>0</v>
      </c>
      <c r="BR1092">
        <v>1</v>
      </c>
      <c r="BS1092">
        <v>0</v>
      </c>
      <c r="BT1092">
        <v>1</v>
      </c>
      <c r="BU1092">
        <v>1</v>
      </c>
      <c r="BV1092">
        <v>0</v>
      </c>
      <c r="BW1092">
        <v>1</v>
      </c>
      <c r="BX1092">
        <v>1</v>
      </c>
      <c r="BY1092">
        <v>1</v>
      </c>
      <c r="BZ1092">
        <v>1</v>
      </c>
      <c r="CA1092">
        <v>1</v>
      </c>
      <c r="CB1092">
        <v>1</v>
      </c>
      <c r="CC1092">
        <v>0</v>
      </c>
      <c r="CD1092">
        <v>0</v>
      </c>
      <c r="CE1092">
        <v>1</v>
      </c>
      <c r="CF1092">
        <v>1</v>
      </c>
      <c r="CG1092">
        <v>1</v>
      </c>
      <c r="CH1092">
        <v>1</v>
      </c>
      <c r="CI1092">
        <v>0</v>
      </c>
      <c r="CJ1092">
        <v>1</v>
      </c>
      <c r="CK1092">
        <v>28</v>
      </c>
      <c r="CL1092">
        <v>3</v>
      </c>
      <c r="CM1092">
        <v>2</v>
      </c>
      <c r="CN1092">
        <v>2</v>
      </c>
      <c r="CO1092">
        <v>2</v>
      </c>
      <c r="CP1092">
        <v>3</v>
      </c>
      <c r="CQ1092">
        <v>3</v>
      </c>
      <c r="CR1092">
        <v>2</v>
      </c>
      <c r="CS1092">
        <v>3</v>
      </c>
      <c r="CT1092">
        <v>2</v>
      </c>
      <c r="CU1092">
        <v>2</v>
      </c>
      <c r="CV1092">
        <v>2</v>
      </c>
      <c r="CW1092">
        <v>3</v>
      </c>
      <c r="CX1092">
        <v>3</v>
      </c>
      <c r="CY1092">
        <v>3</v>
      </c>
      <c r="CZ1092">
        <v>3</v>
      </c>
      <c r="DA1092">
        <v>2</v>
      </c>
      <c r="DB1092">
        <v>3</v>
      </c>
      <c r="DC1092">
        <v>3</v>
      </c>
      <c r="DD1092">
        <v>3</v>
      </c>
      <c r="DE1092">
        <v>3</v>
      </c>
      <c r="DF1092">
        <v>3</v>
      </c>
      <c r="DG1092">
        <v>3</v>
      </c>
      <c r="DH1092">
        <v>3</v>
      </c>
      <c r="DI1092">
        <v>3</v>
      </c>
      <c r="DJ1092">
        <v>2</v>
      </c>
      <c r="DK1092">
        <v>2</v>
      </c>
      <c r="DL1092">
        <v>2</v>
      </c>
      <c r="DM1092">
        <v>3</v>
      </c>
      <c r="DN1092">
        <v>3</v>
      </c>
      <c r="DO1092">
        <v>2</v>
      </c>
      <c r="DP1092">
        <v>3</v>
      </c>
      <c r="DQ1092">
        <v>2</v>
      </c>
      <c r="DR1092">
        <v>2</v>
      </c>
      <c r="DS1092">
        <v>3</v>
      </c>
      <c r="DT1092">
        <v>2</v>
      </c>
      <c r="DU1092">
        <v>3</v>
      </c>
      <c r="DV1092">
        <v>3</v>
      </c>
      <c r="DW1092">
        <v>4</v>
      </c>
      <c r="DX1092">
        <v>4</v>
      </c>
      <c r="DY1092">
        <v>2</v>
      </c>
      <c r="DZ1092">
        <v>3</v>
      </c>
      <c r="EA1092">
        <v>2</v>
      </c>
      <c r="EB1092">
        <v>2</v>
      </c>
      <c r="EC1092">
        <v>1</v>
      </c>
      <c r="ED1092">
        <v>3</v>
      </c>
      <c r="EE1092">
        <v>3</v>
      </c>
      <c r="EF1092">
        <v>3</v>
      </c>
      <c r="EG1092">
        <v>3</v>
      </c>
      <c r="EH1092">
        <v>2</v>
      </c>
      <c r="EI1092">
        <v>3</v>
      </c>
      <c r="EJ1092">
        <v>3</v>
      </c>
      <c r="EK1092">
        <v>3</v>
      </c>
      <c r="EL1092">
        <v>2</v>
      </c>
      <c r="EM1092">
        <v>3</v>
      </c>
      <c r="EN1092">
        <v>3</v>
      </c>
      <c r="EO1092">
        <v>3</v>
      </c>
      <c r="EP1092">
        <v>3</v>
      </c>
      <c r="EQ1092">
        <v>2</v>
      </c>
      <c r="ER1092">
        <v>1</v>
      </c>
      <c r="ES1092">
        <v>1</v>
      </c>
      <c r="ET1092">
        <v>3</v>
      </c>
      <c r="EU1092">
        <v>3</v>
      </c>
      <c r="EV1092">
        <v>1</v>
      </c>
      <c r="EW1092">
        <v>3</v>
      </c>
      <c r="EX1092">
        <v>1</v>
      </c>
      <c r="EY1092">
        <v>1</v>
      </c>
    </row>
    <row r="1093" spans="1:155" x14ac:dyDescent="0.25">
      <c r="A1093" s="1" t="s">
        <v>1317</v>
      </c>
      <c r="B1093">
        <v>1319</v>
      </c>
      <c r="C1093">
        <v>1</v>
      </c>
      <c r="D1093">
        <v>32</v>
      </c>
      <c r="E1093" s="1" t="s">
        <v>1318</v>
      </c>
      <c r="F1093" s="1" t="s">
        <v>157</v>
      </c>
      <c r="G1093">
        <v>1</v>
      </c>
      <c r="H1093">
        <v>1</v>
      </c>
      <c r="I1093">
        <v>1</v>
      </c>
      <c r="J1093">
        <v>1</v>
      </c>
      <c r="K1093">
        <v>1</v>
      </c>
      <c r="L1093">
        <v>1</v>
      </c>
      <c r="M1093">
        <v>0</v>
      </c>
      <c r="N1093">
        <v>0</v>
      </c>
      <c r="O1093">
        <v>0</v>
      </c>
      <c r="P1093">
        <v>0</v>
      </c>
      <c r="Q1093">
        <v>1</v>
      </c>
      <c r="R1093">
        <v>1</v>
      </c>
      <c r="S1093">
        <v>0</v>
      </c>
      <c r="T1093">
        <v>0</v>
      </c>
      <c r="U1093">
        <v>0</v>
      </c>
      <c r="V1093">
        <v>1</v>
      </c>
      <c r="W1093">
        <v>1</v>
      </c>
      <c r="X1093">
        <v>1</v>
      </c>
      <c r="Y1093">
        <v>0</v>
      </c>
      <c r="Z1093">
        <v>0</v>
      </c>
      <c r="AA1093">
        <v>1</v>
      </c>
      <c r="AB1093">
        <v>0</v>
      </c>
      <c r="AC1093">
        <v>0</v>
      </c>
      <c r="AD1093">
        <v>1</v>
      </c>
      <c r="AE1093">
        <v>1</v>
      </c>
      <c r="AF1093">
        <v>1</v>
      </c>
      <c r="AG1093">
        <v>0</v>
      </c>
      <c r="AH1093">
        <v>0</v>
      </c>
      <c r="AI1093">
        <v>0</v>
      </c>
      <c r="AJ1093">
        <v>1</v>
      </c>
      <c r="AK1093">
        <v>0</v>
      </c>
      <c r="AL1093">
        <v>1</v>
      </c>
      <c r="AM1093">
        <v>0</v>
      </c>
      <c r="AN1093">
        <v>0</v>
      </c>
      <c r="AO1093">
        <v>1</v>
      </c>
      <c r="AP1093">
        <v>0</v>
      </c>
      <c r="AQ1093">
        <v>0</v>
      </c>
      <c r="AR1093">
        <v>0</v>
      </c>
      <c r="AS1093">
        <v>0</v>
      </c>
      <c r="AT1093">
        <v>1</v>
      </c>
      <c r="AU1093">
        <v>19</v>
      </c>
      <c r="AV1093" s="1" t="s">
        <v>157</v>
      </c>
      <c r="AW1093">
        <v>1</v>
      </c>
      <c r="AX1093">
        <v>1</v>
      </c>
      <c r="AY1093">
        <v>0</v>
      </c>
      <c r="AZ1093">
        <v>0</v>
      </c>
      <c r="BA1093">
        <v>0</v>
      </c>
      <c r="BB1093">
        <v>1</v>
      </c>
      <c r="BC1093">
        <v>1</v>
      </c>
      <c r="BD1093">
        <v>0</v>
      </c>
      <c r="BE1093">
        <v>1</v>
      </c>
      <c r="BF1093">
        <v>0</v>
      </c>
      <c r="BG1093">
        <v>1</v>
      </c>
      <c r="BH1093">
        <v>1</v>
      </c>
      <c r="BI1093">
        <v>0</v>
      </c>
      <c r="BJ1093">
        <v>0</v>
      </c>
      <c r="BK1093">
        <v>1</v>
      </c>
      <c r="BL1093">
        <v>0</v>
      </c>
      <c r="BM1093">
        <v>1</v>
      </c>
      <c r="BN1093">
        <v>0</v>
      </c>
      <c r="BO1093">
        <v>0</v>
      </c>
      <c r="BP1093">
        <v>1</v>
      </c>
      <c r="BQ1093">
        <v>0</v>
      </c>
      <c r="BR1093">
        <v>1</v>
      </c>
      <c r="BS1093">
        <v>1</v>
      </c>
      <c r="BT1093">
        <v>1</v>
      </c>
      <c r="BU1093">
        <v>0</v>
      </c>
      <c r="BV1093">
        <v>0</v>
      </c>
      <c r="BW1093">
        <v>1</v>
      </c>
      <c r="BX1093">
        <v>1</v>
      </c>
      <c r="BY1093">
        <v>0</v>
      </c>
      <c r="BZ1093">
        <v>1</v>
      </c>
      <c r="CA1093">
        <v>1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1</v>
      </c>
      <c r="CH1093">
        <v>1</v>
      </c>
      <c r="CI1093">
        <v>0</v>
      </c>
      <c r="CJ1093">
        <v>0</v>
      </c>
      <c r="CK1093">
        <v>19</v>
      </c>
      <c r="CL1093">
        <v>3</v>
      </c>
      <c r="CM1093">
        <v>3</v>
      </c>
      <c r="CN1093">
        <v>2</v>
      </c>
      <c r="CO1093">
        <v>3</v>
      </c>
      <c r="CP1093">
        <v>3</v>
      </c>
      <c r="CQ1093">
        <v>2</v>
      </c>
      <c r="CR1093">
        <v>3</v>
      </c>
      <c r="CS1093">
        <v>3</v>
      </c>
      <c r="CT1093">
        <v>2</v>
      </c>
      <c r="CU1093">
        <v>3</v>
      </c>
      <c r="CV1093">
        <v>3</v>
      </c>
      <c r="CW1093">
        <v>3</v>
      </c>
      <c r="CX1093">
        <v>3</v>
      </c>
      <c r="CY1093">
        <v>3</v>
      </c>
      <c r="CZ1093">
        <v>3</v>
      </c>
      <c r="DA1093">
        <v>2</v>
      </c>
      <c r="DB1093">
        <v>3</v>
      </c>
      <c r="DC1093">
        <v>2</v>
      </c>
      <c r="DD1093">
        <v>3</v>
      </c>
      <c r="DE1093">
        <v>2</v>
      </c>
      <c r="DF1093">
        <v>4</v>
      </c>
      <c r="DG1093">
        <v>2</v>
      </c>
      <c r="DH1093">
        <v>4</v>
      </c>
      <c r="DI1093">
        <v>4</v>
      </c>
      <c r="DJ1093">
        <v>4</v>
      </c>
      <c r="DK1093">
        <v>4</v>
      </c>
      <c r="DL1093">
        <v>2</v>
      </c>
      <c r="DM1093">
        <v>2</v>
      </c>
      <c r="DN1093">
        <v>4</v>
      </c>
      <c r="DO1093">
        <v>2</v>
      </c>
      <c r="DP1093">
        <v>4</v>
      </c>
      <c r="DQ1093">
        <v>4</v>
      </c>
      <c r="DR1093">
        <v>3</v>
      </c>
      <c r="DS1093">
        <v>3</v>
      </c>
      <c r="DT1093">
        <v>3</v>
      </c>
      <c r="DU1093">
        <v>3</v>
      </c>
      <c r="DV1093">
        <v>3</v>
      </c>
      <c r="DW1093">
        <v>3</v>
      </c>
      <c r="DX1093">
        <v>2</v>
      </c>
      <c r="DY1093">
        <v>3</v>
      </c>
      <c r="DZ1093">
        <v>3</v>
      </c>
      <c r="EA1093">
        <v>2</v>
      </c>
      <c r="EB1093">
        <v>2</v>
      </c>
      <c r="EC1093">
        <v>2</v>
      </c>
      <c r="ED1093">
        <v>3</v>
      </c>
      <c r="EE1093">
        <v>3</v>
      </c>
      <c r="EF1093">
        <v>3</v>
      </c>
      <c r="EG1093">
        <v>3</v>
      </c>
      <c r="EH1093">
        <v>2</v>
      </c>
      <c r="EI1093">
        <v>3</v>
      </c>
      <c r="EJ1093">
        <v>2</v>
      </c>
      <c r="EK1093">
        <v>3</v>
      </c>
      <c r="EL1093">
        <v>2</v>
      </c>
      <c r="EM1093">
        <v>2</v>
      </c>
      <c r="EN1093">
        <v>2</v>
      </c>
      <c r="EO1093">
        <v>3</v>
      </c>
      <c r="EP1093">
        <v>3</v>
      </c>
      <c r="EQ1093">
        <v>3</v>
      </c>
      <c r="ER1093">
        <v>3</v>
      </c>
      <c r="ES1093">
        <v>2</v>
      </c>
      <c r="ET1093">
        <v>2</v>
      </c>
      <c r="EU1093">
        <v>3</v>
      </c>
      <c r="EV1093">
        <v>2</v>
      </c>
      <c r="EW1093">
        <v>3</v>
      </c>
      <c r="EX1093">
        <v>3</v>
      </c>
      <c r="EY1093">
        <v>3</v>
      </c>
    </row>
    <row r="1094" spans="1:155" x14ac:dyDescent="0.25">
      <c r="A1094" s="1" t="s">
        <v>1319</v>
      </c>
      <c r="B1094">
        <v>1319</v>
      </c>
      <c r="C1094">
        <v>1</v>
      </c>
      <c r="D1094">
        <v>35</v>
      </c>
      <c r="E1094" s="1" t="s">
        <v>159</v>
      </c>
      <c r="F1094" s="1" t="s">
        <v>157</v>
      </c>
      <c r="G1094">
        <v>1</v>
      </c>
      <c r="H1094">
        <v>1</v>
      </c>
      <c r="I1094">
        <v>1</v>
      </c>
      <c r="J1094">
        <v>1</v>
      </c>
      <c r="K1094">
        <v>1</v>
      </c>
      <c r="L1094">
        <v>1</v>
      </c>
      <c r="M1094">
        <v>1</v>
      </c>
      <c r="N1094">
        <v>0</v>
      </c>
      <c r="O1094">
        <v>1</v>
      </c>
      <c r="P1094">
        <v>0</v>
      </c>
      <c r="Q1094">
        <v>1</v>
      </c>
      <c r="R1094">
        <v>1</v>
      </c>
      <c r="S1094">
        <v>1</v>
      </c>
      <c r="T1094">
        <v>0</v>
      </c>
      <c r="U1094">
        <v>1</v>
      </c>
      <c r="V1094">
        <v>1</v>
      </c>
      <c r="W1094">
        <v>1</v>
      </c>
      <c r="X1094">
        <v>1</v>
      </c>
      <c r="Y1094">
        <v>1</v>
      </c>
      <c r="Z1094">
        <v>1</v>
      </c>
      <c r="AA1094">
        <v>1</v>
      </c>
      <c r="AB1094">
        <v>1</v>
      </c>
      <c r="AC1094">
        <v>1</v>
      </c>
      <c r="AD1094">
        <v>1</v>
      </c>
      <c r="AE1094">
        <v>0</v>
      </c>
      <c r="AF1094">
        <v>0</v>
      </c>
      <c r="AG1094">
        <v>1</v>
      </c>
      <c r="AH1094">
        <v>1</v>
      </c>
      <c r="AI1094">
        <v>1</v>
      </c>
      <c r="AJ1094">
        <v>1</v>
      </c>
      <c r="AK1094">
        <v>1</v>
      </c>
      <c r="AL1094">
        <v>1</v>
      </c>
      <c r="AM1094">
        <v>1</v>
      </c>
      <c r="AN1094">
        <v>0</v>
      </c>
      <c r="AO1094">
        <v>1</v>
      </c>
      <c r="AP1094">
        <v>0</v>
      </c>
      <c r="AQ1094">
        <v>0</v>
      </c>
      <c r="AR1094">
        <v>1</v>
      </c>
      <c r="AS1094">
        <v>1</v>
      </c>
      <c r="AT1094">
        <v>1</v>
      </c>
      <c r="AU1094">
        <v>32</v>
      </c>
      <c r="AV1094" s="1" t="s">
        <v>157</v>
      </c>
      <c r="AW1094">
        <v>1</v>
      </c>
      <c r="AX1094">
        <v>1</v>
      </c>
      <c r="AY1094">
        <v>1</v>
      </c>
      <c r="AZ1094">
        <v>1</v>
      </c>
      <c r="BA1094">
        <v>1</v>
      </c>
      <c r="BB1094">
        <v>1</v>
      </c>
      <c r="BC1094">
        <v>1</v>
      </c>
      <c r="BD1094">
        <v>1</v>
      </c>
      <c r="BE1094">
        <v>1</v>
      </c>
      <c r="BF1094">
        <v>1</v>
      </c>
      <c r="BG1094">
        <v>1</v>
      </c>
      <c r="BH1094">
        <v>1</v>
      </c>
      <c r="BI1094">
        <v>1</v>
      </c>
      <c r="BJ1094">
        <v>1</v>
      </c>
      <c r="BK1094">
        <v>1</v>
      </c>
      <c r="BL1094">
        <v>1</v>
      </c>
      <c r="BM1094">
        <v>1</v>
      </c>
      <c r="BN1094">
        <v>1</v>
      </c>
      <c r="BO1094">
        <v>1</v>
      </c>
      <c r="BP1094">
        <v>1</v>
      </c>
      <c r="BQ1094">
        <v>1</v>
      </c>
      <c r="BR1094">
        <v>1</v>
      </c>
      <c r="BS1094">
        <v>1</v>
      </c>
      <c r="BT1094">
        <v>1</v>
      </c>
      <c r="BU1094">
        <v>1</v>
      </c>
      <c r="BV1094">
        <v>1</v>
      </c>
      <c r="BW1094">
        <v>1</v>
      </c>
      <c r="BX1094">
        <v>1</v>
      </c>
      <c r="BY1094">
        <v>1</v>
      </c>
      <c r="BZ1094">
        <v>1</v>
      </c>
      <c r="CA1094">
        <v>1</v>
      </c>
      <c r="CB1094">
        <v>1</v>
      </c>
      <c r="CC1094">
        <v>1</v>
      </c>
      <c r="CD1094">
        <v>0</v>
      </c>
      <c r="CE1094">
        <v>1</v>
      </c>
      <c r="CF1094">
        <v>1</v>
      </c>
      <c r="CG1094">
        <v>1</v>
      </c>
      <c r="CH1094">
        <v>1</v>
      </c>
      <c r="CI1094">
        <v>1</v>
      </c>
      <c r="CJ1094">
        <v>0</v>
      </c>
      <c r="CK1094">
        <v>38</v>
      </c>
      <c r="CL1094">
        <v>3</v>
      </c>
      <c r="CM1094">
        <v>2</v>
      </c>
      <c r="CN1094">
        <v>3</v>
      </c>
      <c r="CO1094">
        <v>2</v>
      </c>
      <c r="CP1094">
        <v>3</v>
      </c>
      <c r="CQ1094">
        <v>3</v>
      </c>
      <c r="CR1094">
        <v>3</v>
      </c>
      <c r="CS1094">
        <v>3</v>
      </c>
      <c r="CT1094">
        <v>2</v>
      </c>
      <c r="CU1094">
        <v>2</v>
      </c>
      <c r="CV1094">
        <v>2</v>
      </c>
      <c r="CW1094">
        <v>3</v>
      </c>
      <c r="CX1094">
        <v>3</v>
      </c>
      <c r="CY1094">
        <v>2</v>
      </c>
      <c r="CZ1094">
        <v>3</v>
      </c>
      <c r="DA1094">
        <v>2</v>
      </c>
      <c r="DB1094">
        <v>3</v>
      </c>
      <c r="DC1094">
        <v>3</v>
      </c>
      <c r="DD1094">
        <v>3</v>
      </c>
      <c r="DE1094">
        <v>2</v>
      </c>
      <c r="DF1094">
        <v>3</v>
      </c>
      <c r="DG1094">
        <v>3</v>
      </c>
      <c r="DH1094">
        <v>3</v>
      </c>
      <c r="DI1094">
        <v>3</v>
      </c>
      <c r="DJ1094">
        <v>2</v>
      </c>
      <c r="DK1094">
        <v>2</v>
      </c>
      <c r="DL1094">
        <v>3</v>
      </c>
      <c r="DM1094">
        <v>3</v>
      </c>
      <c r="DN1094">
        <v>3</v>
      </c>
      <c r="DO1094">
        <v>2</v>
      </c>
      <c r="DP1094">
        <v>4</v>
      </c>
      <c r="DQ1094">
        <v>2</v>
      </c>
      <c r="DR1094">
        <v>2</v>
      </c>
      <c r="DS1094">
        <v>3</v>
      </c>
      <c r="DT1094">
        <v>3</v>
      </c>
      <c r="DU1094">
        <v>3</v>
      </c>
      <c r="DV1094">
        <v>2</v>
      </c>
      <c r="DW1094">
        <v>3</v>
      </c>
      <c r="DX1094">
        <v>3</v>
      </c>
      <c r="DY1094">
        <v>3</v>
      </c>
      <c r="DZ1094">
        <v>3</v>
      </c>
      <c r="EA1094">
        <v>2</v>
      </c>
      <c r="EB1094">
        <v>2</v>
      </c>
      <c r="EC1094">
        <v>2</v>
      </c>
      <c r="ED1094">
        <v>3</v>
      </c>
      <c r="EE1094">
        <v>3</v>
      </c>
      <c r="EF1094">
        <v>2</v>
      </c>
      <c r="EG1094">
        <v>3</v>
      </c>
      <c r="EH1094">
        <v>2</v>
      </c>
      <c r="EI1094">
        <v>3</v>
      </c>
      <c r="EJ1094">
        <v>3</v>
      </c>
      <c r="EK1094">
        <v>3</v>
      </c>
      <c r="EL1094">
        <v>2</v>
      </c>
      <c r="EM1094">
        <v>3</v>
      </c>
      <c r="EN1094">
        <v>3</v>
      </c>
      <c r="EO1094">
        <v>3</v>
      </c>
      <c r="EP1094">
        <v>4</v>
      </c>
      <c r="EQ1094">
        <v>2</v>
      </c>
      <c r="ER1094">
        <v>3</v>
      </c>
      <c r="ES1094">
        <v>2</v>
      </c>
      <c r="ET1094">
        <v>3</v>
      </c>
      <c r="EU1094">
        <v>3</v>
      </c>
      <c r="EV1094">
        <v>2</v>
      </c>
      <c r="EW1094">
        <v>3</v>
      </c>
      <c r="EX1094">
        <v>2</v>
      </c>
      <c r="EY1094">
        <v>2</v>
      </c>
    </row>
    <row r="1095" spans="1:155" x14ac:dyDescent="0.25">
      <c r="A1095" s="1" t="s">
        <v>1320</v>
      </c>
      <c r="B1095">
        <v>1336</v>
      </c>
      <c r="C1095">
        <v>2</v>
      </c>
      <c r="D1095">
        <v>4</v>
      </c>
      <c r="E1095" s="1" t="s">
        <v>159</v>
      </c>
      <c r="F1095" s="1" t="s">
        <v>157</v>
      </c>
      <c r="G1095">
        <v>1</v>
      </c>
      <c r="H1095">
        <v>1</v>
      </c>
      <c r="I1095">
        <v>1</v>
      </c>
      <c r="J1095">
        <v>0</v>
      </c>
      <c r="K1095">
        <v>1</v>
      </c>
      <c r="L1095">
        <v>1</v>
      </c>
      <c r="M1095">
        <v>0</v>
      </c>
      <c r="N1095">
        <v>0</v>
      </c>
      <c r="O1095">
        <v>1</v>
      </c>
      <c r="P1095">
        <v>1</v>
      </c>
      <c r="Q1095">
        <v>1</v>
      </c>
      <c r="R1095">
        <v>1</v>
      </c>
      <c r="S1095">
        <v>0</v>
      </c>
      <c r="T1095">
        <v>0</v>
      </c>
      <c r="U1095">
        <v>1</v>
      </c>
      <c r="V1095">
        <v>0</v>
      </c>
      <c r="W1095">
        <v>1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1</v>
      </c>
      <c r="AD1095">
        <v>0</v>
      </c>
      <c r="AE1095">
        <v>1</v>
      </c>
      <c r="AF1095">
        <v>1</v>
      </c>
      <c r="AG1095">
        <v>0</v>
      </c>
      <c r="AH1095">
        <v>1</v>
      </c>
      <c r="AI1095">
        <v>0</v>
      </c>
      <c r="AJ1095">
        <v>0</v>
      </c>
      <c r="AK1095">
        <v>0</v>
      </c>
      <c r="AL1095">
        <v>1</v>
      </c>
      <c r="AM1095">
        <v>1</v>
      </c>
      <c r="AN1095">
        <v>0</v>
      </c>
      <c r="AO1095">
        <v>1</v>
      </c>
      <c r="AP1095">
        <v>0</v>
      </c>
      <c r="AQ1095">
        <v>0</v>
      </c>
      <c r="AR1095">
        <v>1</v>
      </c>
      <c r="AS1095">
        <v>0</v>
      </c>
      <c r="AT1095">
        <v>0</v>
      </c>
      <c r="AU1095">
        <v>19</v>
      </c>
      <c r="AV1095" s="1" t="s">
        <v>157</v>
      </c>
      <c r="AW1095">
        <v>1</v>
      </c>
      <c r="AX1095">
        <v>1</v>
      </c>
      <c r="AY1095">
        <v>1</v>
      </c>
      <c r="AZ1095">
        <v>0</v>
      </c>
      <c r="BA1095">
        <v>1</v>
      </c>
      <c r="BB1095">
        <v>0</v>
      </c>
      <c r="BC1095">
        <v>1</v>
      </c>
      <c r="BD1095">
        <v>0</v>
      </c>
      <c r="BE1095">
        <v>0</v>
      </c>
      <c r="BF1095">
        <v>1</v>
      </c>
      <c r="BG1095">
        <v>1</v>
      </c>
      <c r="BH1095">
        <v>0</v>
      </c>
      <c r="BI1095">
        <v>1</v>
      </c>
      <c r="BJ1095">
        <v>1</v>
      </c>
      <c r="BK1095">
        <v>1</v>
      </c>
      <c r="BL1095">
        <v>1</v>
      </c>
      <c r="BM1095">
        <v>1</v>
      </c>
      <c r="BN1095">
        <v>0</v>
      </c>
      <c r="BO1095">
        <v>1</v>
      </c>
      <c r="BP1095">
        <v>0</v>
      </c>
      <c r="BQ1095">
        <v>1</v>
      </c>
      <c r="BR1095">
        <v>0</v>
      </c>
      <c r="BS1095">
        <v>0</v>
      </c>
      <c r="BT1095">
        <v>1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1</v>
      </c>
      <c r="CC1095">
        <v>0</v>
      </c>
      <c r="CD1095">
        <v>1</v>
      </c>
      <c r="CE1095">
        <v>0</v>
      </c>
      <c r="CF1095">
        <v>1</v>
      </c>
      <c r="CG1095">
        <v>1</v>
      </c>
      <c r="CH1095">
        <v>1</v>
      </c>
      <c r="CI1095">
        <v>0</v>
      </c>
      <c r="CJ1095">
        <v>0</v>
      </c>
      <c r="CK1095">
        <v>20</v>
      </c>
      <c r="CL1095">
        <v>2</v>
      </c>
      <c r="CM1095">
        <v>3</v>
      </c>
      <c r="CN1095">
        <v>2</v>
      </c>
      <c r="CO1095">
        <v>3</v>
      </c>
      <c r="CP1095">
        <v>3</v>
      </c>
      <c r="CQ1095">
        <v>3</v>
      </c>
      <c r="CR1095">
        <v>2</v>
      </c>
      <c r="CS1095">
        <v>3</v>
      </c>
      <c r="CT1095">
        <v>3</v>
      </c>
      <c r="CU1095">
        <v>2</v>
      </c>
      <c r="CV1095">
        <v>3</v>
      </c>
      <c r="CW1095">
        <v>3</v>
      </c>
      <c r="CX1095">
        <v>3</v>
      </c>
      <c r="CY1095">
        <v>2</v>
      </c>
      <c r="CZ1095">
        <v>3</v>
      </c>
      <c r="DA1095">
        <v>2</v>
      </c>
      <c r="DB1095">
        <v>3</v>
      </c>
      <c r="DC1095">
        <v>3</v>
      </c>
      <c r="DD1095">
        <v>3</v>
      </c>
      <c r="DE1095">
        <v>2</v>
      </c>
      <c r="DF1095">
        <v>2</v>
      </c>
      <c r="DG1095">
        <v>2</v>
      </c>
      <c r="DH1095">
        <v>3</v>
      </c>
      <c r="DI1095">
        <v>3</v>
      </c>
      <c r="DJ1095">
        <v>2</v>
      </c>
      <c r="DK1095">
        <v>2</v>
      </c>
      <c r="DL1095">
        <v>2</v>
      </c>
      <c r="DM1095">
        <v>2</v>
      </c>
      <c r="DN1095">
        <v>3</v>
      </c>
      <c r="DO1095">
        <v>2</v>
      </c>
      <c r="DP1095">
        <v>3</v>
      </c>
      <c r="DQ1095">
        <v>2</v>
      </c>
      <c r="DR1095">
        <v>3</v>
      </c>
      <c r="DS1095">
        <v>2</v>
      </c>
      <c r="DT1095">
        <v>3</v>
      </c>
      <c r="DU1095">
        <v>2</v>
      </c>
      <c r="DV1095">
        <v>2</v>
      </c>
      <c r="DW1095">
        <v>3</v>
      </c>
      <c r="DX1095">
        <v>2</v>
      </c>
      <c r="DY1095">
        <v>3</v>
      </c>
      <c r="DZ1095">
        <v>3</v>
      </c>
      <c r="EA1095">
        <v>3</v>
      </c>
      <c r="EB1095">
        <v>3</v>
      </c>
      <c r="EC1095">
        <v>3</v>
      </c>
      <c r="ED1095">
        <v>3</v>
      </c>
      <c r="EE1095">
        <v>2</v>
      </c>
      <c r="EF1095">
        <v>2</v>
      </c>
      <c r="EG1095">
        <v>3</v>
      </c>
      <c r="EH1095">
        <v>3</v>
      </c>
      <c r="EI1095">
        <v>3</v>
      </c>
      <c r="EJ1095">
        <v>2</v>
      </c>
      <c r="EK1095">
        <v>2</v>
      </c>
      <c r="EL1095">
        <v>2</v>
      </c>
      <c r="EM1095">
        <v>2</v>
      </c>
      <c r="EN1095">
        <v>2</v>
      </c>
      <c r="EO1095">
        <v>3</v>
      </c>
      <c r="EP1095">
        <v>2</v>
      </c>
      <c r="EQ1095">
        <v>2</v>
      </c>
      <c r="ER1095">
        <v>3</v>
      </c>
      <c r="ES1095">
        <v>3</v>
      </c>
      <c r="ET1095">
        <v>2</v>
      </c>
      <c r="EU1095">
        <v>3</v>
      </c>
      <c r="EV1095">
        <v>2</v>
      </c>
      <c r="EW1095">
        <v>3</v>
      </c>
      <c r="EX1095">
        <v>3</v>
      </c>
      <c r="EY1095">
        <v>3</v>
      </c>
    </row>
    <row r="1096" spans="1:155" x14ac:dyDescent="0.25">
      <c r="A1096" s="1" t="s">
        <v>1321</v>
      </c>
      <c r="B1096">
        <v>1336</v>
      </c>
      <c r="C1096">
        <v>2</v>
      </c>
      <c r="D1096">
        <v>10</v>
      </c>
      <c r="E1096" s="1" t="s">
        <v>159</v>
      </c>
      <c r="F1096" s="1" t="s">
        <v>157</v>
      </c>
      <c r="G1096">
        <v>1</v>
      </c>
      <c r="H1096">
        <v>1</v>
      </c>
      <c r="I1096">
        <v>1</v>
      </c>
      <c r="J1096">
        <v>1</v>
      </c>
      <c r="K1096">
        <v>1</v>
      </c>
      <c r="L1096">
        <v>1</v>
      </c>
      <c r="M1096">
        <v>1</v>
      </c>
      <c r="N1096">
        <v>1</v>
      </c>
      <c r="O1096">
        <v>1</v>
      </c>
      <c r="P1096">
        <v>1</v>
      </c>
      <c r="Q1096">
        <v>1</v>
      </c>
      <c r="R1096">
        <v>1</v>
      </c>
      <c r="S1096">
        <v>0</v>
      </c>
      <c r="T1096">
        <v>0</v>
      </c>
      <c r="U1096">
        <v>1</v>
      </c>
      <c r="V1096">
        <v>0</v>
      </c>
      <c r="W1096">
        <v>0</v>
      </c>
      <c r="X1096">
        <v>1</v>
      </c>
      <c r="Y1096">
        <v>1</v>
      </c>
      <c r="Z1096">
        <v>0</v>
      </c>
      <c r="AA1096">
        <v>0</v>
      </c>
      <c r="AB1096">
        <v>0</v>
      </c>
      <c r="AC1096">
        <v>1</v>
      </c>
      <c r="AD1096">
        <v>0</v>
      </c>
      <c r="AE1096">
        <v>1</v>
      </c>
      <c r="AF1096">
        <v>1</v>
      </c>
      <c r="AG1096">
        <v>0</v>
      </c>
      <c r="AH1096">
        <v>1</v>
      </c>
      <c r="AI1096">
        <v>0</v>
      </c>
      <c r="AJ1096">
        <v>0</v>
      </c>
      <c r="AK1096">
        <v>1</v>
      </c>
      <c r="AL1096">
        <v>0</v>
      </c>
      <c r="AM1096">
        <v>0</v>
      </c>
      <c r="AN1096">
        <v>0</v>
      </c>
      <c r="AO1096">
        <v>1</v>
      </c>
      <c r="AP1096">
        <v>1</v>
      </c>
      <c r="AQ1096">
        <v>0</v>
      </c>
      <c r="AR1096">
        <v>1</v>
      </c>
      <c r="AS1096">
        <v>0</v>
      </c>
      <c r="AT1096">
        <v>0</v>
      </c>
      <c r="AU1096">
        <v>23</v>
      </c>
      <c r="AV1096" s="1" t="s">
        <v>161</v>
      </c>
      <c r="CL1096">
        <v>3</v>
      </c>
      <c r="CM1096">
        <v>2</v>
      </c>
      <c r="CN1096">
        <v>3</v>
      </c>
      <c r="CO1096">
        <v>3</v>
      </c>
      <c r="CP1096">
        <v>3</v>
      </c>
      <c r="CQ1096">
        <v>3</v>
      </c>
      <c r="CR1096">
        <v>2</v>
      </c>
      <c r="CS1096">
        <v>3</v>
      </c>
      <c r="CT1096">
        <v>2</v>
      </c>
      <c r="CU1096">
        <v>1</v>
      </c>
      <c r="CV1096">
        <v>2</v>
      </c>
      <c r="CW1096">
        <v>3</v>
      </c>
      <c r="CX1096">
        <v>3</v>
      </c>
      <c r="CY1096">
        <v>3</v>
      </c>
      <c r="CZ1096">
        <v>3</v>
      </c>
      <c r="DA1096">
        <v>2</v>
      </c>
      <c r="DB1096">
        <v>3</v>
      </c>
      <c r="DC1096">
        <v>3</v>
      </c>
      <c r="DD1096">
        <v>3</v>
      </c>
      <c r="DE1096">
        <v>2</v>
      </c>
      <c r="DF1096">
        <v>3</v>
      </c>
      <c r="DG1096">
        <v>3</v>
      </c>
      <c r="DH1096">
        <v>3</v>
      </c>
      <c r="DI1096">
        <v>3</v>
      </c>
      <c r="DJ1096">
        <v>2</v>
      </c>
      <c r="DK1096">
        <v>2</v>
      </c>
      <c r="DL1096">
        <v>3</v>
      </c>
      <c r="DM1096">
        <v>3</v>
      </c>
      <c r="DN1096">
        <v>3</v>
      </c>
      <c r="DO1096">
        <v>2</v>
      </c>
      <c r="DP1096">
        <v>3</v>
      </c>
      <c r="DQ1096">
        <v>2</v>
      </c>
      <c r="DR1096">
        <v>1</v>
      </c>
      <c r="DS1096">
        <v>3</v>
      </c>
      <c r="DT1096">
        <v>2</v>
      </c>
      <c r="DU1096">
        <v>3</v>
      </c>
      <c r="DV1096">
        <v>3</v>
      </c>
      <c r="DW1096">
        <v>3</v>
      </c>
      <c r="DX1096">
        <v>3</v>
      </c>
      <c r="DY1096">
        <v>2</v>
      </c>
      <c r="DZ1096">
        <v>3</v>
      </c>
      <c r="EA1096">
        <v>2</v>
      </c>
      <c r="EB1096">
        <v>1</v>
      </c>
      <c r="EC1096">
        <v>2</v>
      </c>
      <c r="ED1096">
        <v>3</v>
      </c>
      <c r="EE1096">
        <v>3</v>
      </c>
      <c r="EF1096">
        <v>3</v>
      </c>
      <c r="EG1096">
        <v>3</v>
      </c>
      <c r="EH1096">
        <v>2</v>
      </c>
      <c r="EI1096">
        <v>3</v>
      </c>
      <c r="EJ1096">
        <v>3</v>
      </c>
      <c r="EK1096">
        <v>3</v>
      </c>
      <c r="EL1096">
        <v>2</v>
      </c>
      <c r="EM1096">
        <v>3</v>
      </c>
      <c r="EN1096">
        <v>3</v>
      </c>
      <c r="EO1096">
        <v>3</v>
      </c>
      <c r="EP1096">
        <v>3</v>
      </c>
      <c r="EQ1096">
        <v>2</v>
      </c>
      <c r="ER1096">
        <v>2</v>
      </c>
      <c r="ES1096">
        <v>3</v>
      </c>
      <c r="ET1096">
        <v>3</v>
      </c>
      <c r="EU1096">
        <v>3</v>
      </c>
      <c r="EV1096">
        <v>2</v>
      </c>
      <c r="EW1096">
        <v>3</v>
      </c>
      <c r="EX1096">
        <v>2</v>
      </c>
      <c r="EY1096">
        <v>1</v>
      </c>
    </row>
    <row r="1097" spans="1:155" x14ac:dyDescent="0.25">
      <c r="A1097" s="1" t="s">
        <v>1322</v>
      </c>
      <c r="B1097">
        <v>1336</v>
      </c>
      <c r="C1097">
        <v>2</v>
      </c>
      <c r="D1097">
        <v>18</v>
      </c>
      <c r="E1097" s="1" t="s">
        <v>159</v>
      </c>
      <c r="F1097" s="1" t="s">
        <v>157</v>
      </c>
      <c r="G1097">
        <v>1</v>
      </c>
      <c r="H1097">
        <v>1</v>
      </c>
      <c r="I1097">
        <v>1</v>
      </c>
      <c r="J1097">
        <v>1</v>
      </c>
      <c r="K1097">
        <v>1</v>
      </c>
      <c r="L1097">
        <v>1</v>
      </c>
      <c r="M1097">
        <v>1</v>
      </c>
      <c r="N1097">
        <v>1</v>
      </c>
      <c r="O1097">
        <v>1</v>
      </c>
      <c r="P1097">
        <v>1</v>
      </c>
      <c r="Q1097">
        <v>1</v>
      </c>
      <c r="R1097">
        <v>1</v>
      </c>
      <c r="S1097">
        <v>0</v>
      </c>
      <c r="T1097">
        <v>1</v>
      </c>
      <c r="U1097">
        <v>1</v>
      </c>
      <c r="V1097">
        <v>0</v>
      </c>
      <c r="W1097">
        <v>1</v>
      </c>
      <c r="X1097">
        <v>1</v>
      </c>
      <c r="Y1097">
        <v>1</v>
      </c>
      <c r="Z1097">
        <v>0</v>
      </c>
      <c r="AA1097">
        <v>1</v>
      </c>
      <c r="AB1097">
        <v>1</v>
      </c>
      <c r="AC1097">
        <v>1</v>
      </c>
      <c r="AD1097">
        <v>1</v>
      </c>
      <c r="AE1097">
        <v>1</v>
      </c>
      <c r="AF1097">
        <v>0</v>
      </c>
      <c r="AG1097">
        <v>1</v>
      </c>
      <c r="AH1097">
        <v>1</v>
      </c>
      <c r="AI1097">
        <v>0</v>
      </c>
      <c r="AJ1097">
        <v>0</v>
      </c>
      <c r="AK1097">
        <v>1</v>
      </c>
      <c r="AL1097">
        <v>1</v>
      </c>
      <c r="AM1097">
        <v>1</v>
      </c>
      <c r="AN1097">
        <v>1</v>
      </c>
      <c r="AO1097">
        <v>1</v>
      </c>
      <c r="AP1097">
        <v>1</v>
      </c>
      <c r="AQ1097">
        <v>0</v>
      </c>
      <c r="AR1097">
        <v>1</v>
      </c>
      <c r="AS1097">
        <v>0</v>
      </c>
      <c r="AT1097">
        <v>0</v>
      </c>
      <c r="AU1097">
        <v>31</v>
      </c>
      <c r="AV1097" s="1" t="s">
        <v>157</v>
      </c>
      <c r="AW1097">
        <v>1</v>
      </c>
      <c r="AX1097">
        <v>0</v>
      </c>
      <c r="AY1097">
        <v>1</v>
      </c>
      <c r="AZ1097">
        <v>0</v>
      </c>
      <c r="BA1097">
        <v>1</v>
      </c>
      <c r="BB1097">
        <v>0</v>
      </c>
      <c r="BC1097">
        <v>1</v>
      </c>
      <c r="BD1097">
        <v>0</v>
      </c>
      <c r="BE1097">
        <v>0</v>
      </c>
      <c r="BF1097">
        <v>0</v>
      </c>
      <c r="BG1097">
        <v>1</v>
      </c>
      <c r="BH1097">
        <v>0</v>
      </c>
      <c r="BI1097">
        <v>1</v>
      </c>
      <c r="BJ1097">
        <v>1</v>
      </c>
      <c r="BK1097">
        <v>1</v>
      </c>
      <c r="BL1097">
        <v>1</v>
      </c>
      <c r="BM1097">
        <v>1</v>
      </c>
      <c r="BN1097">
        <v>1</v>
      </c>
      <c r="BO1097">
        <v>1</v>
      </c>
      <c r="BP1097">
        <v>0</v>
      </c>
      <c r="BQ1097">
        <v>0</v>
      </c>
      <c r="BR1097">
        <v>1</v>
      </c>
      <c r="BS1097">
        <v>0</v>
      </c>
      <c r="BT1097">
        <v>1</v>
      </c>
      <c r="BU1097">
        <v>0</v>
      </c>
      <c r="BV1097">
        <v>0</v>
      </c>
      <c r="BW1097">
        <v>1</v>
      </c>
      <c r="BX1097">
        <v>1</v>
      </c>
      <c r="BY1097">
        <v>0</v>
      </c>
      <c r="BZ1097">
        <v>1</v>
      </c>
      <c r="CA1097">
        <v>1</v>
      </c>
      <c r="CB1097">
        <v>0</v>
      </c>
      <c r="CC1097">
        <v>0</v>
      </c>
      <c r="CD1097">
        <v>0</v>
      </c>
      <c r="CE1097">
        <v>0</v>
      </c>
      <c r="CF1097">
        <v>1</v>
      </c>
      <c r="CG1097">
        <v>1</v>
      </c>
      <c r="CH1097">
        <v>1</v>
      </c>
      <c r="CI1097">
        <v>0</v>
      </c>
      <c r="CJ1097">
        <v>0</v>
      </c>
      <c r="CK1097">
        <v>21</v>
      </c>
      <c r="CL1097">
        <v>3</v>
      </c>
      <c r="CM1097">
        <v>2</v>
      </c>
      <c r="CN1097">
        <v>2</v>
      </c>
      <c r="CO1097">
        <v>3</v>
      </c>
      <c r="CP1097">
        <v>3</v>
      </c>
      <c r="CQ1097">
        <v>3</v>
      </c>
      <c r="CR1097">
        <v>3</v>
      </c>
      <c r="CS1097">
        <v>3</v>
      </c>
      <c r="CT1097">
        <v>2</v>
      </c>
      <c r="CU1097">
        <v>2</v>
      </c>
      <c r="CV1097">
        <v>2</v>
      </c>
      <c r="CW1097">
        <v>3</v>
      </c>
      <c r="CX1097">
        <v>3</v>
      </c>
      <c r="CY1097">
        <v>2</v>
      </c>
      <c r="CZ1097">
        <v>3</v>
      </c>
      <c r="DA1097">
        <v>2</v>
      </c>
      <c r="DB1097">
        <v>3</v>
      </c>
      <c r="DC1097">
        <v>2</v>
      </c>
      <c r="DD1097">
        <v>3</v>
      </c>
      <c r="DE1097">
        <v>2</v>
      </c>
      <c r="DF1097">
        <v>3</v>
      </c>
      <c r="DG1097">
        <v>3</v>
      </c>
      <c r="DH1097">
        <v>3</v>
      </c>
      <c r="DI1097">
        <v>3</v>
      </c>
      <c r="DJ1097">
        <v>2</v>
      </c>
      <c r="DK1097">
        <v>2</v>
      </c>
      <c r="DL1097">
        <v>2</v>
      </c>
      <c r="DM1097">
        <v>3</v>
      </c>
      <c r="DN1097">
        <v>3</v>
      </c>
      <c r="DO1097">
        <v>2</v>
      </c>
      <c r="DP1097">
        <v>3</v>
      </c>
      <c r="DQ1097">
        <v>2</v>
      </c>
      <c r="DR1097">
        <v>2</v>
      </c>
      <c r="DS1097">
        <v>4</v>
      </c>
      <c r="DT1097">
        <v>3</v>
      </c>
      <c r="DU1097">
        <v>3</v>
      </c>
      <c r="DV1097">
        <v>3</v>
      </c>
      <c r="DW1097">
        <v>3</v>
      </c>
      <c r="DX1097">
        <v>2</v>
      </c>
      <c r="DY1097">
        <v>3</v>
      </c>
      <c r="DZ1097">
        <v>3</v>
      </c>
      <c r="EA1097">
        <v>2</v>
      </c>
      <c r="EB1097">
        <v>2</v>
      </c>
      <c r="EC1097">
        <v>2</v>
      </c>
      <c r="ED1097">
        <v>3</v>
      </c>
      <c r="EE1097">
        <v>3</v>
      </c>
      <c r="EF1097">
        <v>2</v>
      </c>
      <c r="EG1097">
        <v>3</v>
      </c>
      <c r="EH1097">
        <v>2</v>
      </c>
      <c r="EI1097">
        <v>3</v>
      </c>
      <c r="EJ1097">
        <v>2</v>
      </c>
      <c r="EK1097">
        <v>3</v>
      </c>
      <c r="EL1097">
        <v>2</v>
      </c>
      <c r="EM1097">
        <v>3</v>
      </c>
      <c r="EN1097">
        <v>3</v>
      </c>
      <c r="EO1097">
        <v>3</v>
      </c>
      <c r="EP1097">
        <v>3</v>
      </c>
      <c r="EQ1097">
        <v>3</v>
      </c>
      <c r="ER1097">
        <v>3</v>
      </c>
      <c r="ES1097">
        <v>2</v>
      </c>
      <c r="ET1097">
        <v>3</v>
      </c>
      <c r="EU1097">
        <v>3</v>
      </c>
      <c r="EV1097">
        <v>1</v>
      </c>
      <c r="EW1097">
        <v>3</v>
      </c>
      <c r="EX1097">
        <v>1</v>
      </c>
      <c r="EY1097">
        <v>3</v>
      </c>
    </row>
    <row r="1098" spans="1:155" x14ac:dyDescent="0.25">
      <c r="A1098" s="1" t="s">
        <v>1323</v>
      </c>
      <c r="B1098">
        <v>1320</v>
      </c>
      <c r="C1098">
        <v>4</v>
      </c>
      <c r="D1098">
        <v>36</v>
      </c>
      <c r="E1098" s="1" t="s">
        <v>159</v>
      </c>
      <c r="F1098" s="1" t="s">
        <v>157</v>
      </c>
      <c r="G1098">
        <v>1</v>
      </c>
      <c r="H1098">
        <v>1</v>
      </c>
      <c r="I1098">
        <v>1</v>
      </c>
      <c r="J1098">
        <v>1</v>
      </c>
      <c r="K1098">
        <v>1</v>
      </c>
      <c r="L1098">
        <v>1</v>
      </c>
      <c r="M1098">
        <v>0</v>
      </c>
      <c r="N1098">
        <v>0</v>
      </c>
      <c r="O1098">
        <v>1</v>
      </c>
      <c r="P1098">
        <v>1</v>
      </c>
      <c r="Q1098">
        <v>0</v>
      </c>
      <c r="R1098">
        <v>1</v>
      </c>
      <c r="S1098">
        <v>0</v>
      </c>
      <c r="T1098">
        <v>0</v>
      </c>
      <c r="U1098">
        <v>1</v>
      </c>
      <c r="V1098">
        <v>0</v>
      </c>
      <c r="W1098">
        <v>1</v>
      </c>
      <c r="X1098">
        <v>1</v>
      </c>
      <c r="Y1098">
        <v>1</v>
      </c>
      <c r="Z1098">
        <v>1</v>
      </c>
      <c r="AA1098">
        <v>1</v>
      </c>
      <c r="AB1098">
        <v>0</v>
      </c>
      <c r="AC1098">
        <v>1</v>
      </c>
      <c r="AD1098">
        <v>1</v>
      </c>
      <c r="AE1098">
        <v>0</v>
      </c>
      <c r="AF1098">
        <v>1</v>
      </c>
      <c r="AG1098">
        <v>1</v>
      </c>
      <c r="AH1098">
        <v>0</v>
      </c>
      <c r="AI1098">
        <v>0</v>
      </c>
      <c r="AJ1098">
        <v>0</v>
      </c>
      <c r="AK1098">
        <v>1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1</v>
      </c>
      <c r="AS1098">
        <v>0</v>
      </c>
      <c r="AT1098">
        <v>0</v>
      </c>
      <c r="AU1098">
        <v>21</v>
      </c>
      <c r="AV1098" s="1" t="s">
        <v>157</v>
      </c>
      <c r="AW1098">
        <v>1</v>
      </c>
      <c r="AX1098">
        <v>1</v>
      </c>
      <c r="AY1098">
        <v>0</v>
      </c>
      <c r="AZ1098">
        <v>0</v>
      </c>
      <c r="BA1098">
        <v>1</v>
      </c>
      <c r="BB1098">
        <v>1</v>
      </c>
      <c r="BC1098">
        <v>0</v>
      </c>
      <c r="BD1098">
        <v>1</v>
      </c>
      <c r="BE1098">
        <v>1</v>
      </c>
      <c r="BF1098">
        <v>0</v>
      </c>
      <c r="BG1098">
        <v>1</v>
      </c>
      <c r="BH1098">
        <v>1</v>
      </c>
      <c r="BI1098">
        <v>0</v>
      </c>
      <c r="BJ1098">
        <v>1</v>
      </c>
      <c r="BK1098">
        <v>1</v>
      </c>
      <c r="BL1098">
        <v>0</v>
      </c>
      <c r="BM1098">
        <v>1</v>
      </c>
      <c r="BN1098">
        <v>1</v>
      </c>
      <c r="BO1098">
        <v>0</v>
      </c>
      <c r="BP1098">
        <v>0</v>
      </c>
      <c r="BQ1098">
        <v>0</v>
      </c>
      <c r="BR1098">
        <v>1</v>
      </c>
      <c r="BS1098">
        <v>0</v>
      </c>
      <c r="BT1098">
        <v>1</v>
      </c>
      <c r="BU1098">
        <v>0</v>
      </c>
      <c r="BV1098">
        <v>0</v>
      </c>
      <c r="BW1098">
        <v>0</v>
      </c>
      <c r="BX1098">
        <v>1</v>
      </c>
      <c r="BY1098">
        <v>1</v>
      </c>
      <c r="BZ1098">
        <v>1</v>
      </c>
      <c r="CA1098">
        <v>0</v>
      </c>
      <c r="CB1098">
        <v>1</v>
      </c>
      <c r="CC1098">
        <v>1</v>
      </c>
      <c r="CD1098">
        <v>1</v>
      </c>
      <c r="CE1098">
        <v>0</v>
      </c>
      <c r="CF1098">
        <v>1</v>
      </c>
      <c r="CG1098">
        <v>1</v>
      </c>
      <c r="CH1098">
        <v>1</v>
      </c>
      <c r="CI1098">
        <v>1</v>
      </c>
      <c r="CJ1098">
        <v>0</v>
      </c>
      <c r="CK1098">
        <v>24</v>
      </c>
      <c r="CL1098">
        <v>3</v>
      </c>
      <c r="CM1098">
        <v>2</v>
      </c>
      <c r="CN1098">
        <v>3</v>
      </c>
      <c r="CO1098">
        <v>3</v>
      </c>
      <c r="CP1098">
        <v>3</v>
      </c>
      <c r="CQ1098">
        <v>3</v>
      </c>
      <c r="CR1098">
        <v>1</v>
      </c>
      <c r="CS1098">
        <v>3</v>
      </c>
      <c r="CT1098">
        <v>1</v>
      </c>
      <c r="CU1098">
        <v>1</v>
      </c>
      <c r="CV1098">
        <v>1</v>
      </c>
      <c r="CW1098">
        <v>3</v>
      </c>
      <c r="CX1098">
        <v>3</v>
      </c>
      <c r="CY1098">
        <v>3</v>
      </c>
      <c r="CZ1098">
        <v>3</v>
      </c>
      <c r="DA1098">
        <v>2</v>
      </c>
      <c r="DB1098">
        <v>3</v>
      </c>
      <c r="DC1098">
        <v>3</v>
      </c>
      <c r="DD1098">
        <v>3</v>
      </c>
      <c r="DE1098">
        <v>2</v>
      </c>
      <c r="DF1098">
        <v>4</v>
      </c>
      <c r="DG1098">
        <v>3</v>
      </c>
      <c r="DH1098">
        <v>3</v>
      </c>
      <c r="DI1098">
        <v>3</v>
      </c>
      <c r="DJ1098">
        <v>1</v>
      </c>
      <c r="DK1098">
        <v>2</v>
      </c>
      <c r="DL1098">
        <v>2</v>
      </c>
      <c r="DM1098">
        <v>3</v>
      </c>
      <c r="DN1098">
        <v>3</v>
      </c>
      <c r="DO1098">
        <v>1</v>
      </c>
      <c r="DP1098">
        <v>3</v>
      </c>
      <c r="DQ1098">
        <v>1</v>
      </c>
      <c r="DR1098">
        <v>1</v>
      </c>
      <c r="DS1098">
        <v>3</v>
      </c>
      <c r="DT1098">
        <v>2</v>
      </c>
      <c r="DU1098">
        <v>3</v>
      </c>
      <c r="DV1098">
        <v>3</v>
      </c>
      <c r="DW1098">
        <v>2</v>
      </c>
      <c r="DX1098">
        <v>3</v>
      </c>
      <c r="DY1098">
        <v>2</v>
      </c>
      <c r="DZ1098">
        <v>3</v>
      </c>
      <c r="EA1098">
        <v>2</v>
      </c>
      <c r="EB1098">
        <v>2</v>
      </c>
      <c r="EC1098">
        <v>1</v>
      </c>
      <c r="ED1098">
        <v>3</v>
      </c>
      <c r="EE1098">
        <v>3</v>
      </c>
      <c r="EF1098">
        <v>3</v>
      </c>
      <c r="EG1098">
        <v>3</v>
      </c>
      <c r="EH1098">
        <v>2</v>
      </c>
      <c r="EI1098">
        <v>4</v>
      </c>
      <c r="EJ1098">
        <v>4</v>
      </c>
      <c r="EK1098">
        <v>3</v>
      </c>
      <c r="EL1098">
        <v>2</v>
      </c>
      <c r="EM1098">
        <v>3</v>
      </c>
      <c r="EN1098">
        <v>3</v>
      </c>
      <c r="EO1098">
        <v>3</v>
      </c>
      <c r="EP1098">
        <v>3</v>
      </c>
      <c r="EQ1098">
        <v>1</v>
      </c>
      <c r="ER1098">
        <v>2</v>
      </c>
      <c r="ES1098">
        <v>1</v>
      </c>
      <c r="ET1098">
        <v>3</v>
      </c>
      <c r="EU1098">
        <v>3</v>
      </c>
      <c r="EV1098">
        <v>1</v>
      </c>
      <c r="EW1098">
        <v>3</v>
      </c>
      <c r="EX1098">
        <v>1</v>
      </c>
      <c r="EY1098">
        <v>1</v>
      </c>
    </row>
    <row r="1099" spans="1:155" x14ac:dyDescent="0.25">
      <c r="A1099" s="1" t="s">
        <v>1324</v>
      </c>
      <c r="B1099">
        <v>1320</v>
      </c>
      <c r="C1099">
        <v>5</v>
      </c>
      <c r="D1099">
        <v>1</v>
      </c>
      <c r="E1099" s="1" t="s">
        <v>159</v>
      </c>
      <c r="F1099" s="1" t="s">
        <v>157</v>
      </c>
      <c r="G1099">
        <v>1</v>
      </c>
      <c r="H1099">
        <v>1</v>
      </c>
      <c r="I1099">
        <v>1</v>
      </c>
      <c r="J1099">
        <v>1</v>
      </c>
      <c r="K1099">
        <v>0</v>
      </c>
      <c r="L1099">
        <v>1</v>
      </c>
      <c r="M1099">
        <v>1</v>
      </c>
      <c r="N1099">
        <v>1</v>
      </c>
      <c r="O1099">
        <v>1</v>
      </c>
      <c r="P1099">
        <v>0</v>
      </c>
      <c r="Q1099">
        <v>0</v>
      </c>
      <c r="R1099">
        <v>1</v>
      </c>
      <c r="S1099">
        <v>0</v>
      </c>
      <c r="T1099">
        <v>1</v>
      </c>
      <c r="U1099">
        <v>1</v>
      </c>
      <c r="V1099">
        <v>0</v>
      </c>
      <c r="W1099">
        <v>0</v>
      </c>
      <c r="X1099">
        <v>1</v>
      </c>
      <c r="Y1099">
        <v>1</v>
      </c>
      <c r="Z1099">
        <v>1</v>
      </c>
      <c r="AA1099">
        <v>1</v>
      </c>
      <c r="AB1099">
        <v>1</v>
      </c>
      <c r="AC1099">
        <v>0</v>
      </c>
      <c r="AD1099">
        <v>0</v>
      </c>
      <c r="AE1099">
        <v>1</v>
      </c>
      <c r="AF1099">
        <v>1</v>
      </c>
      <c r="AG1099">
        <v>0</v>
      </c>
      <c r="AH1099">
        <v>1</v>
      </c>
      <c r="AI1099">
        <v>1</v>
      </c>
      <c r="AJ1099">
        <v>0</v>
      </c>
      <c r="AK1099">
        <v>1</v>
      </c>
      <c r="AL1099">
        <v>1</v>
      </c>
      <c r="AM1099">
        <v>1</v>
      </c>
      <c r="AN1099">
        <v>0</v>
      </c>
      <c r="AO1099">
        <v>0</v>
      </c>
      <c r="AP1099">
        <v>1</v>
      </c>
      <c r="AQ1099">
        <v>1</v>
      </c>
      <c r="AR1099">
        <v>1</v>
      </c>
      <c r="AS1099">
        <v>0</v>
      </c>
      <c r="AT1099">
        <v>1</v>
      </c>
      <c r="AU1099">
        <v>27</v>
      </c>
      <c r="AV1099" s="1" t="s">
        <v>157</v>
      </c>
      <c r="AW1099">
        <v>1</v>
      </c>
      <c r="AX1099">
        <v>0</v>
      </c>
      <c r="AY1099">
        <v>1</v>
      </c>
      <c r="AZ1099">
        <v>0</v>
      </c>
      <c r="BA1099">
        <v>0</v>
      </c>
      <c r="BB1099">
        <v>1</v>
      </c>
      <c r="BC1099">
        <v>1</v>
      </c>
      <c r="BD1099">
        <v>1</v>
      </c>
      <c r="BE1099">
        <v>0</v>
      </c>
      <c r="BF1099">
        <v>1</v>
      </c>
      <c r="BG1099">
        <v>1</v>
      </c>
      <c r="BH1099">
        <v>1</v>
      </c>
      <c r="BI1099">
        <v>1</v>
      </c>
      <c r="BJ1099">
        <v>1</v>
      </c>
      <c r="BK1099">
        <v>1</v>
      </c>
      <c r="BL1099">
        <v>1</v>
      </c>
      <c r="BM1099">
        <v>0</v>
      </c>
      <c r="BN1099">
        <v>1</v>
      </c>
      <c r="BO1099">
        <v>0</v>
      </c>
      <c r="BP1099">
        <v>0</v>
      </c>
      <c r="BQ1099">
        <v>0</v>
      </c>
      <c r="BR1099">
        <v>1</v>
      </c>
      <c r="BS1099">
        <v>0</v>
      </c>
      <c r="BT1099">
        <v>1</v>
      </c>
      <c r="BU1099">
        <v>0</v>
      </c>
      <c r="BV1099">
        <v>1</v>
      </c>
      <c r="BW1099">
        <v>1</v>
      </c>
      <c r="BX1099">
        <v>1</v>
      </c>
      <c r="BY1099">
        <v>1</v>
      </c>
      <c r="BZ1099">
        <v>0</v>
      </c>
      <c r="CA1099">
        <v>0</v>
      </c>
      <c r="CB1099">
        <v>1</v>
      </c>
      <c r="CC1099">
        <v>0</v>
      </c>
      <c r="CD1099">
        <v>0</v>
      </c>
      <c r="CE1099">
        <v>0</v>
      </c>
      <c r="CF1099">
        <v>1</v>
      </c>
      <c r="CG1099">
        <v>1</v>
      </c>
      <c r="CH1099">
        <v>1</v>
      </c>
      <c r="CI1099">
        <v>1</v>
      </c>
      <c r="CJ1099">
        <v>0</v>
      </c>
      <c r="CK1099">
        <v>24</v>
      </c>
    </row>
    <row r="1100" spans="1:155" x14ac:dyDescent="0.25">
      <c r="A1100" s="1" t="s">
        <v>1325</v>
      </c>
      <c r="B1100">
        <v>1320</v>
      </c>
      <c r="C1100">
        <v>5</v>
      </c>
      <c r="D1100">
        <v>14</v>
      </c>
      <c r="E1100" s="1" t="s">
        <v>159</v>
      </c>
      <c r="F1100" s="1" t="s">
        <v>157</v>
      </c>
      <c r="G1100">
        <v>1</v>
      </c>
      <c r="H1100">
        <v>1</v>
      </c>
      <c r="I1100">
        <v>1</v>
      </c>
      <c r="J1100">
        <v>1</v>
      </c>
      <c r="K1100">
        <v>0</v>
      </c>
      <c r="L1100">
        <v>1</v>
      </c>
      <c r="M1100">
        <v>1</v>
      </c>
      <c r="N1100">
        <v>1</v>
      </c>
      <c r="O1100">
        <v>1</v>
      </c>
      <c r="P1100">
        <v>0</v>
      </c>
      <c r="Q1100">
        <v>1</v>
      </c>
      <c r="R1100">
        <v>1</v>
      </c>
      <c r="S1100">
        <v>1</v>
      </c>
      <c r="T1100">
        <v>0</v>
      </c>
      <c r="U1100">
        <v>1</v>
      </c>
      <c r="V1100">
        <v>1</v>
      </c>
      <c r="W1100">
        <v>1</v>
      </c>
      <c r="X1100">
        <v>1</v>
      </c>
      <c r="Y1100">
        <v>1</v>
      </c>
      <c r="Z1100">
        <v>1</v>
      </c>
      <c r="AA1100">
        <v>1</v>
      </c>
      <c r="AB1100">
        <v>0</v>
      </c>
      <c r="AC1100">
        <v>1</v>
      </c>
      <c r="AD1100">
        <v>1</v>
      </c>
      <c r="AE1100">
        <v>1</v>
      </c>
      <c r="AF1100">
        <v>1</v>
      </c>
      <c r="AG1100">
        <v>1</v>
      </c>
      <c r="AH1100">
        <v>1</v>
      </c>
      <c r="AI1100">
        <v>1</v>
      </c>
      <c r="AJ1100">
        <v>0</v>
      </c>
      <c r="AK1100">
        <v>0</v>
      </c>
      <c r="AL1100">
        <v>1</v>
      </c>
      <c r="AM1100">
        <v>1</v>
      </c>
      <c r="AN1100">
        <v>1</v>
      </c>
      <c r="AO1100">
        <v>1</v>
      </c>
      <c r="AP1100">
        <v>0</v>
      </c>
      <c r="AQ1100">
        <v>0</v>
      </c>
      <c r="AR1100">
        <v>0</v>
      </c>
      <c r="AS1100">
        <v>1</v>
      </c>
      <c r="AT1100">
        <v>0</v>
      </c>
      <c r="AU1100">
        <v>30</v>
      </c>
      <c r="AV1100" s="1" t="s">
        <v>157</v>
      </c>
      <c r="AW1100">
        <v>1</v>
      </c>
      <c r="AX1100">
        <v>0</v>
      </c>
      <c r="AY1100">
        <v>0</v>
      </c>
      <c r="AZ1100">
        <v>1</v>
      </c>
      <c r="BA1100">
        <v>1</v>
      </c>
      <c r="BB1100">
        <v>0</v>
      </c>
      <c r="BC1100">
        <v>1</v>
      </c>
      <c r="BD1100">
        <v>1</v>
      </c>
      <c r="BE1100">
        <v>0</v>
      </c>
      <c r="BF1100">
        <v>1</v>
      </c>
      <c r="BG1100">
        <v>1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1</v>
      </c>
      <c r="BT1100">
        <v>1</v>
      </c>
      <c r="BU1100">
        <v>0</v>
      </c>
      <c r="BV1100">
        <v>0</v>
      </c>
      <c r="BW1100">
        <v>1</v>
      </c>
      <c r="BX1100">
        <v>0</v>
      </c>
      <c r="BY1100">
        <v>1</v>
      </c>
      <c r="BZ1100">
        <v>0</v>
      </c>
      <c r="CA1100">
        <v>0</v>
      </c>
      <c r="CB1100">
        <v>1</v>
      </c>
      <c r="CC1100">
        <v>1</v>
      </c>
      <c r="CD1100">
        <v>0</v>
      </c>
      <c r="CE1100">
        <v>0</v>
      </c>
      <c r="CF1100">
        <v>1</v>
      </c>
      <c r="CG1100">
        <v>1</v>
      </c>
      <c r="CH1100">
        <v>0</v>
      </c>
      <c r="CI1100">
        <v>0</v>
      </c>
      <c r="CJ1100">
        <v>0</v>
      </c>
      <c r="CK1100">
        <v>15</v>
      </c>
      <c r="CL1100">
        <v>3</v>
      </c>
      <c r="CM1100">
        <v>3</v>
      </c>
      <c r="CN1100">
        <v>2</v>
      </c>
      <c r="CO1100">
        <v>2</v>
      </c>
      <c r="CP1100">
        <v>3</v>
      </c>
      <c r="CQ1100">
        <v>2</v>
      </c>
      <c r="CR1100">
        <v>3</v>
      </c>
      <c r="CS1100">
        <v>2</v>
      </c>
      <c r="CT1100">
        <v>2</v>
      </c>
      <c r="CU1100">
        <v>2</v>
      </c>
      <c r="CV1100">
        <v>3</v>
      </c>
      <c r="CW1100">
        <v>2</v>
      </c>
      <c r="CX1100">
        <v>3</v>
      </c>
      <c r="CY1100">
        <v>3</v>
      </c>
      <c r="CZ1100">
        <v>2</v>
      </c>
      <c r="DA1100">
        <v>3</v>
      </c>
      <c r="DB1100">
        <v>3</v>
      </c>
      <c r="DC1100">
        <v>3</v>
      </c>
      <c r="DD1100">
        <v>3</v>
      </c>
      <c r="DE1100">
        <v>2</v>
      </c>
      <c r="DF1100">
        <v>3</v>
      </c>
      <c r="DG1100">
        <v>2</v>
      </c>
      <c r="DH1100">
        <v>3</v>
      </c>
      <c r="DI1100">
        <v>3</v>
      </c>
      <c r="DJ1100">
        <v>2</v>
      </c>
      <c r="DK1100">
        <v>3</v>
      </c>
      <c r="DL1100">
        <v>3</v>
      </c>
      <c r="DM1100">
        <v>3</v>
      </c>
      <c r="DN1100">
        <v>2</v>
      </c>
      <c r="DO1100">
        <v>3</v>
      </c>
      <c r="DP1100">
        <v>3</v>
      </c>
      <c r="DQ1100">
        <v>2</v>
      </c>
      <c r="DR1100">
        <v>2</v>
      </c>
      <c r="DS1100">
        <v>3</v>
      </c>
      <c r="DT1100">
        <v>3</v>
      </c>
      <c r="DU1100">
        <v>2</v>
      </c>
      <c r="DV1100">
        <v>2</v>
      </c>
      <c r="DW1100">
        <v>2</v>
      </c>
      <c r="DX1100">
        <v>2</v>
      </c>
      <c r="DY1100">
        <v>2</v>
      </c>
      <c r="DZ1100">
        <v>3</v>
      </c>
      <c r="EA1100">
        <v>2</v>
      </c>
      <c r="EB1100">
        <v>3</v>
      </c>
      <c r="EC1100">
        <v>2</v>
      </c>
      <c r="ED1100">
        <v>3</v>
      </c>
      <c r="EE1100">
        <v>2</v>
      </c>
      <c r="EF1100">
        <v>3</v>
      </c>
      <c r="EG1100">
        <v>2</v>
      </c>
      <c r="EH1100">
        <v>3</v>
      </c>
      <c r="EI1100">
        <v>3</v>
      </c>
      <c r="EJ1100">
        <v>3</v>
      </c>
      <c r="EK1100">
        <v>3</v>
      </c>
      <c r="EL1100">
        <v>2</v>
      </c>
      <c r="EM1100">
        <v>3</v>
      </c>
      <c r="EN1100">
        <v>2</v>
      </c>
      <c r="EO1100">
        <v>3</v>
      </c>
      <c r="EP1100">
        <v>3</v>
      </c>
      <c r="EQ1100">
        <v>3</v>
      </c>
      <c r="ER1100">
        <v>2</v>
      </c>
      <c r="ES1100">
        <v>2</v>
      </c>
      <c r="ET1100">
        <v>3</v>
      </c>
      <c r="EU1100">
        <v>3</v>
      </c>
      <c r="EV1100">
        <v>2</v>
      </c>
      <c r="EW1100">
        <v>3</v>
      </c>
      <c r="EX1100">
        <v>3</v>
      </c>
      <c r="EY1100">
        <v>2</v>
      </c>
    </row>
    <row r="1101" spans="1:155" x14ac:dyDescent="0.25">
      <c r="A1101" s="1" t="s">
        <v>1326</v>
      </c>
      <c r="B1101">
        <v>1320</v>
      </c>
      <c r="C1101">
        <v>2</v>
      </c>
      <c r="D1101">
        <v>25</v>
      </c>
      <c r="E1101" s="1" t="s">
        <v>159</v>
      </c>
      <c r="F1101" s="1" t="s">
        <v>157</v>
      </c>
      <c r="G1101">
        <v>1</v>
      </c>
      <c r="H1101">
        <v>1</v>
      </c>
      <c r="I1101">
        <v>0</v>
      </c>
      <c r="J1101">
        <v>1</v>
      </c>
      <c r="K1101">
        <v>1</v>
      </c>
      <c r="L1101">
        <v>1</v>
      </c>
      <c r="M1101">
        <v>1</v>
      </c>
      <c r="N1101">
        <v>1</v>
      </c>
      <c r="O1101">
        <v>1</v>
      </c>
      <c r="P1101">
        <v>1</v>
      </c>
      <c r="Q1101">
        <v>0</v>
      </c>
      <c r="R1101">
        <v>1</v>
      </c>
      <c r="S1101">
        <v>1</v>
      </c>
      <c r="T1101">
        <v>0</v>
      </c>
      <c r="U1101">
        <v>1</v>
      </c>
      <c r="V1101">
        <v>0</v>
      </c>
      <c r="W1101">
        <v>0</v>
      </c>
      <c r="X1101">
        <v>0</v>
      </c>
      <c r="Y1101">
        <v>1</v>
      </c>
      <c r="Z1101">
        <v>0</v>
      </c>
      <c r="AA1101">
        <v>0</v>
      </c>
      <c r="AB1101">
        <v>0</v>
      </c>
      <c r="AC1101">
        <v>1</v>
      </c>
      <c r="AD1101">
        <v>0</v>
      </c>
      <c r="AE1101">
        <v>0</v>
      </c>
      <c r="AF1101">
        <v>1</v>
      </c>
      <c r="AG1101">
        <v>0</v>
      </c>
      <c r="AH1101">
        <v>1</v>
      </c>
      <c r="AI1101">
        <v>1</v>
      </c>
      <c r="AJ1101">
        <v>0</v>
      </c>
      <c r="AK1101">
        <v>0</v>
      </c>
      <c r="AL1101">
        <v>0</v>
      </c>
      <c r="AM1101">
        <v>1</v>
      </c>
      <c r="AN1101">
        <v>0</v>
      </c>
      <c r="AO1101">
        <v>0</v>
      </c>
      <c r="AP1101">
        <v>0</v>
      </c>
      <c r="AQ1101">
        <v>0</v>
      </c>
      <c r="AR1101">
        <v>1</v>
      </c>
      <c r="AS1101">
        <v>1</v>
      </c>
      <c r="AT1101">
        <v>0</v>
      </c>
      <c r="AU1101">
        <v>20</v>
      </c>
      <c r="AV1101" s="1" t="s">
        <v>157</v>
      </c>
      <c r="AW1101">
        <v>1</v>
      </c>
      <c r="AX1101">
        <v>1</v>
      </c>
      <c r="AY1101">
        <v>1</v>
      </c>
      <c r="AZ1101">
        <v>0</v>
      </c>
      <c r="BA1101">
        <v>1</v>
      </c>
      <c r="BB1101">
        <v>0</v>
      </c>
      <c r="BC1101">
        <v>0</v>
      </c>
      <c r="BD1101">
        <v>1</v>
      </c>
      <c r="BE1101">
        <v>1</v>
      </c>
      <c r="BF1101">
        <v>1</v>
      </c>
      <c r="BG1101">
        <v>1</v>
      </c>
      <c r="BH1101">
        <v>1</v>
      </c>
      <c r="BI1101">
        <v>1</v>
      </c>
      <c r="BJ1101">
        <v>1</v>
      </c>
      <c r="BK1101">
        <v>1</v>
      </c>
      <c r="BL1101">
        <v>1</v>
      </c>
      <c r="BM1101">
        <v>1</v>
      </c>
      <c r="BN1101">
        <v>1</v>
      </c>
      <c r="BO1101">
        <v>1</v>
      </c>
      <c r="BP1101">
        <v>0</v>
      </c>
      <c r="BQ1101">
        <v>0</v>
      </c>
      <c r="BR1101">
        <v>0</v>
      </c>
      <c r="BS1101">
        <v>0</v>
      </c>
      <c r="BT1101">
        <v>1</v>
      </c>
      <c r="BU1101">
        <v>1</v>
      </c>
      <c r="BV1101">
        <v>1</v>
      </c>
      <c r="BW1101">
        <v>1</v>
      </c>
      <c r="BX1101">
        <v>1</v>
      </c>
      <c r="BY1101">
        <v>1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1</v>
      </c>
      <c r="CH1101">
        <v>1</v>
      </c>
      <c r="CI1101">
        <v>0</v>
      </c>
      <c r="CJ1101">
        <v>0</v>
      </c>
      <c r="CK1101">
        <v>24</v>
      </c>
      <c r="CL1101">
        <v>3</v>
      </c>
      <c r="CM1101">
        <v>4</v>
      </c>
      <c r="CN1101">
        <v>2</v>
      </c>
      <c r="CO1101">
        <v>3</v>
      </c>
      <c r="CP1101">
        <v>2</v>
      </c>
      <c r="CQ1101">
        <v>2</v>
      </c>
      <c r="CR1101">
        <v>3</v>
      </c>
      <c r="CS1101">
        <v>3</v>
      </c>
      <c r="CT1101">
        <v>3</v>
      </c>
      <c r="CU1101">
        <v>2</v>
      </c>
      <c r="CV1101">
        <v>1</v>
      </c>
      <c r="CW1101">
        <v>3</v>
      </c>
      <c r="CX1101">
        <v>3</v>
      </c>
      <c r="CY1101">
        <v>3</v>
      </c>
      <c r="CZ1101">
        <v>3</v>
      </c>
      <c r="DA1101">
        <v>2</v>
      </c>
      <c r="DB1101">
        <v>3</v>
      </c>
      <c r="DC1101">
        <v>4</v>
      </c>
      <c r="DD1101">
        <v>3</v>
      </c>
      <c r="DE1101">
        <v>2</v>
      </c>
      <c r="DF1101">
        <v>2</v>
      </c>
      <c r="DG1101">
        <v>1</v>
      </c>
      <c r="DH1101">
        <v>3</v>
      </c>
      <c r="DI1101">
        <v>4</v>
      </c>
      <c r="DJ1101">
        <v>3</v>
      </c>
      <c r="DK1101">
        <v>2</v>
      </c>
      <c r="DL1101">
        <v>2</v>
      </c>
      <c r="DM1101">
        <v>3</v>
      </c>
      <c r="DN1101">
        <v>4</v>
      </c>
      <c r="DO1101">
        <v>2</v>
      </c>
      <c r="DP1101">
        <v>3</v>
      </c>
      <c r="DQ1101">
        <v>2</v>
      </c>
      <c r="DR1101">
        <v>3</v>
      </c>
      <c r="DS1101">
        <v>3</v>
      </c>
      <c r="DT1101">
        <v>3</v>
      </c>
      <c r="DU1101">
        <v>2</v>
      </c>
      <c r="DV1101">
        <v>3</v>
      </c>
      <c r="DW1101">
        <v>4</v>
      </c>
      <c r="DX1101">
        <v>3</v>
      </c>
      <c r="DY1101">
        <v>3</v>
      </c>
      <c r="DZ1101">
        <v>4</v>
      </c>
      <c r="EA1101">
        <v>2</v>
      </c>
      <c r="EB1101">
        <v>2</v>
      </c>
      <c r="EC1101">
        <v>1</v>
      </c>
      <c r="ED1101">
        <v>3</v>
      </c>
      <c r="EE1101">
        <v>2</v>
      </c>
      <c r="EF1101">
        <v>3</v>
      </c>
      <c r="EG1101">
        <v>3</v>
      </c>
      <c r="EH1101">
        <v>2</v>
      </c>
      <c r="EI1101">
        <v>3</v>
      </c>
      <c r="EJ1101">
        <v>4</v>
      </c>
      <c r="EK1101">
        <v>3</v>
      </c>
      <c r="EL1101">
        <v>2</v>
      </c>
      <c r="EM1101">
        <v>2</v>
      </c>
      <c r="EN1101">
        <v>2</v>
      </c>
      <c r="EO1101">
        <v>3</v>
      </c>
      <c r="EP1101">
        <v>3</v>
      </c>
      <c r="EQ1101">
        <v>2</v>
      </c>
      <c r="ER1101">
        <v>2</v>
      </c>
      <c r="ES1101">
        <v>2</v>
      </c>
      <c r="ET1101">
        <v>3</v>
      </c>
      <c r="EU1101">
        <v>4</v>
      </c>
      <c r="EV1101">
        <v>2</v>
      </c>
      <c r="EW1101">
        <v>3</v>
      </c>
      <c r="EX1101">
        <v>2</v>
      </c>
      <c r="EY1101">
        <v>3</v>
      </c>
    </row>
    <row r="1102" spans="1:155" x14ac:dyDescent="0.25">
      <c r="A1102" s="1" t="s">
        <v>1327</v>
      </c>
      <c r="B1102">
        <v>1320</v>
      </c>
      <c r="C1102">
        <v>2</v>
      </c>
      <c r="D1102">
        <v>30</v>
      </c>
      <c r="E1102" s="1" t="s">
        <v>159</v>
      </c>
      <c r="F1102" s="1" t="s">
        <v>157</v>
      </c>
      <c r="G1102">
        <v>1</v>
      </c>
      <c r="H1102">
        <v>1</v>
      </c>
      <c r="I1102">
        <v>1</v>
      </c>
      <c r="J1102">
        <v>1</v>
      </c>
      <c r="K1102">
        <v>1</v>
      </c>
      <c r="L1102">
        <v>1</v>
      </c>
      <c r="M1102">
        <v>1</v>
      </c>
      <c r="N1102">
        <v>1</v>
      </c>
      <c r="O1102">
        <v>1</v>
      </c>
      <c r="P1102">
        <v>1</v>
      </c>
      <c r="Q1102">
        <v>1</v>
      </c>
      <c r="R1102">
        <v>1</v>
      </c>
      <c r="S1102">
        <v>1</v>
      </c>
      <c r="T1102">
        <v>0</v>
      </c>
      <c r="U1102">
        <v>1</v>
      </c>
      <c r="V1102">
        <v>1</v>
      </c>
      <c r="W1102">
        <v>1</v>
      </c>
      <c r="X1102">
        <v>1</v>
      </c>
      <c r="Y1102">
        <v>1</v>
      </c>
      <c r="Z1102">
        <v>1</v>
      </c>
      <c r="AA1102">
        <v>1</v>
      </c>
      <c r="AB1102">
        <v>1</v>
      </c>
      <c r="AC1102">
        <v>0</v>
      </c>
      <c r="AD1102">
        <v>1</v>
      </c>
      <c r="AE1102">
        <v>1</v>
      </c>
      <c r="AF1102">
        <v>1</v>
      </c>
      <c r="AG1102">
        <v>1</v>
      </c>
      <c r="AH1102">
        <v>1</v>
      </c>
      <c r="AI1102">
        <v>0</v>
      </c>
      <c r="AJ1102">
        <v>0</v>
      </c>
      <c r="AK1102">
        <v>1</v>
      </c>
      <c r="AL1102">
        <v>1</v>
      </c>
      <c r="AM1102">
        <v>1</v>
      </c>
      <c r="AN1102">
        <v>1</v>
      </c>
      <c r="AO1102">
        <v>1</v>
      </c>
      <c r="AP1102">
        <v>0</v>
      </c>
      <c r="AQ1102">
        <v>0</v>
      </c>
      <c r="AR1102">
        <v>0</v>
      </c>
      <c r="AS1102">
        <v>1</v>
      </c>
      <c r="AT1102">
        <v>1</v>
      </c>
      <c r="AU1102">
        <v>33</v>
      </c>
      <c r="AV1102" s="1" t="s">
        <v>157</v>
      </c>
      <c r="AW1102">
        <v>1</v>
      </c>
      <c r="AX1102">
        <v>1</v>
      </c>
      <c r="AY1102">
        <v>1</v>
      </c>
      <c r="AZ1102">
        <v>1</v>
      </c>
      <c r="BA1102">
        <v>1</v>
      </c>
      <c r="BB1102">
        <v>1</v>
      </c>
      <c r="BC1102">
        <v>1</v>
      </c>
      <c r="BD1102">
        <v>1</v>
      </c>
      <c r="BE1102">
        <v>1</v>
      </c>
      <c r="BF1102">
        <v>1</v>
      </c>
      <c r="BG1102">
        <v>1</v>
      </c>
      <c r="BH1102">
        <v>1</v>
      </c>
      <c r="BI1102">
        <v>1</v>
      </c>
      <c r="BJ1102">
        <v>1</v>
      </c>
      <c r="BK1102">
        <v>1</v>
      </c>
      <c r="BL1102">
        <v>1</v>
      </c>
      <c r="BM1102">
        <v>1</v>
      </c>
      <c r="BN1102">
        <v>1</v>
      </c>
      <c r="BO1102">
        <v>1</v>
      </c>
      <c r="BP1102">
        <v>1</v>
      </c>
      <c r="BQ1102">
        <v>1</v>
      </c>
      <c r="BR1102">
        <v>1</v>
      </c>
      <c r="BS1102">
        <v>0</v>
      </c>
      <c r="BT1102">
        <v>1</v>
      </c>
      <c r="BU1102">
        <v>0</v>
      </c>
      <c r="BV1102">
        <v>1</v>
      </c>
      <c r="BW1102">
        <v>1</v>
      </c>
      <c r="BX1102">
        <v>1</v>
      </c>
      <c r="BY1102">
        <v>0</v>
      </c>
      <c r="BZ1102">
        <v>1</v>
      </c>
      <c r="CA1102">
        <v>0</v>
      </c>
      <c r="CB1102">
        <v>1</v>
      </c>
      <c r="CC1102">
        <v>1</v>
      </c>
      <c r="CD1102">
        <v>0</v>
      </c>
      <c r="CE1102">
        <v>1</v>
      </c>
      <c r="CF1102">
        <v>1</v>
      </c>
      <c r="CG1102">
        <v>1</v>
      </c>
      <c r="CH1102">
        <v>1</v>
      </c>
      <c r="CI1102">
        <v>1</v>
      </c>
      <c r="CJ1102">
        <v>0</v>
      </c>
      <c r="CK1102">
        <v>34</v>
      </c>
      <c r="CL1102">
        <v>4</v>
      </c>
      <c r="CM1102">
        <v>3</v>
      </c>
      <c r="CN1102">
        <v>2</v>
      </c>
      <c r="CO1102">
        <v>3</v>
      </c>
      <c r="CP1102">
        <v>3</v>
      </c>
      <c r="CQ1102">
        <v>3</v>
      </c>
      <c r="CR1102">
        <v>3</v>
      </c>
      <c r="CS1102">
        <v>3</v>
      </c>
      <c r="CT1102">
        <v>2</v>
      </c>
      <c r="CU1102">
        <v>2</v>
      </c>
      <c r="CV1102">
        <v>4</v>
      </c>
      <c r="CW1102">
        <v>4</v>
      </c>
      <c r="CX1102">
        <v>3</v>
      </c>
      <c r="CY1102">
        <v>3</v>
      </c>
      <c r="CZ1102">
        <v>3</v>
      </c>
      <c r="DA1102">
        <v>2</v>
      </c>
      <c r="DB1102">
        <v>4</v>
      </c>
      <c r="DC1102">
        <v>4</v>
      </c>
      <c r="DD1102">
        <v>4</v>
      </c>
      <c r="DE1102">
        <v>2</v>
      </c>
      <c r="DF1102">
        <v>3</v>
      </c>
      <c r="DG1102">
        <v>2</v>
      </c>
      <c r="DH1102">
        <v>3</v>
      </c>
      <c r="DI1102">
        <v>3</v>
      </c>
      <c r="DJ1102">
        <v>2</v>
      </c>
      <c r="DK1102">
        <v>2</v>
      </c>
      <c r="DL1102">
        <v>2</v>
      </c>
      <c r="DM1102">
        <v>3</v>
      </c>
      <c r="DN1102">
        <v>3</v>
      </c>
      <c r="DO1102">
        <v>3</v>
      </c>
      <c r="DP1102">
        <v>3</v>
      </c>
      <c r="DQ1102">
        <v>2</v>
      </c>
      <c r="DR1102">
        <v>2</v>
      </c>
      <c r="DS1102">
        <v>1</v>
      </c>
      <c r="DT1102">
        <v>3</v>
      </c>
      <c r="DU1102">
        <v>2</v>
      </c>
      <c r="DV1102">
        <v>3</v>
      </c>
      <c r="DW1102">
        <v>1</v>
      </c>
      <c r="DX1102">
        <v>1</v>
      </c>
      <c r="DY1102">
        <v>3</v>
      </c>
      <c r="DZ1102">
        <v>1</v>
      </c>
      <c r="EA1102">
        <v>1</v>
      </c>
      <c r="EB1102">
        <v>1</v>
      </c>
      <c r="EC1102">
        <v>1</v>
      </c>
      <c r="ED1102">
        <v>4</v>
      </c>
      <c r="EE1102">
        <v>4</v>
      </c>
      <c r="EF1102">
        <v>4</v>
      </c>
      <c r="EG1102">
        <v>4</v>
      </c>
      <c r="EH1102">
        <v>2</v>
      </c>
      <c r="EI1102">
        <v>4</v>
      </c>
      <c r="EJ1102">
        <v>4</v>
      </c>
      <c r="EK1102">
        <v>4</v>
      </c>
      <c r="EL1102">
        <v>1</v>
      </c>
      <c r="EM1102">
        <v>4</v>
      </c>
      <c r="EN1102">
        <v>2</v>
      </c>
      <c r="EO1102">
        <v>3</v>
      </c>
      <c r="EP1102">
        <v>4</v>
      </c>
      <c r="EQ1102">
        <v>2</v>
      </c>
      <c r="ER1102">
        <v>2</v>
      </c>
      <c r="ES1102">
        <v>2</v>
      </c>
      <c r="ET1102">
        <v>3</v>
      </c>
      <c r="EU1102">
        <v>3</v>
      </c>
      <c r="EV1102">
        <v>3</v>
      </c>
      <c r="EW1102">
        <v>3</v>
      </c>
      <c r="EX1102">
        <v>2</v>
      </c>
      <c r="EY1102">
        <v>2</v>
      </c>
    </row>
    <row r="1103" spans="1:155" x14ac:dyDescent="0.25">
      <c r="A1103" s="1" t="s">
        <v>1328</v>
      </c>
      <c r="B1103">
        <v>1320</v>
      </c>
      <c r="C1103">
        <v>5</v>
      </c>
      <c r="D1103">
        <v>16</v>
      </c>
      <c r="E1103" s="1" t="s">
        <v>159</v>
      </c>
      <c r="F1103" s="1" t="s">
        <v>157</v>
      </c>
      <c r="G1103">
        <v>1</v>
      </c>
      <c r="H1103">
        <v>1</v>
      </c>
      <c r="I1103">
        <v>1</v>
      </c>
      <c r="J1103">
        <v>1</v>
      </c>
      <c r="K1103">
        <v>0</v>
      </c>
      <c r="L1103">
        <v>1</v>
      </c>
      <c r="M1103">
        <v>0</v>
      </c>
      <c r="N1103">
        <v>1</v>
      </c>
      <c r="O1103">
        <v>1</v>
      </c>
      <c r="P1103">
        <v>1</v>
      </c>
      <c r="Q1103">
        <v>1</v>
      </c>
      <c r="R1103">
        <v>0</v>
      </c>
      <c r="S1103">
        <v>0</v>
      </c>
      <c r="T1103">
        <v>1</v>
      </c>
      <c r="U1103">
        <v>1</v>
      </c>
      <c r="V1103">
        <v>0</v>
      </c>
      <c r="W1103">
        <v>0</v>
      </c>
      <c r="X1103">
        <v>1</v>
      </c>
      <c r="Y1103">
        <v>1</v>
      </c>
      <c r="Z1103">
        <v>1</v>
      </c>
      <c r="AA1103">
        <v>1</v>
      </c>
      <c r="AB1103">
        <v>1</v>
      </c>
      <c r="AC1103">
        <v>0</v>
      </c>
      <c r="AD1103">
        <v>0</v>
      </c>
      <c r="AE1103">
        <v>0</v>
      </c>
      <c r="AF1103">
        <v>1</v>
      </c>
      <c r="AG1103">
        <v>1</v>
      </c>
      <c r="AH1103">
        <v>1</v>
      </c>
      <c r="AI1103">
        <v>1</v>
      </c>
      <c r="AJ1103">
        <v>0</v>
      </c>
      <c r="AK1103">
        <v>0</v>
      </c>
      <c r="AL1103">
        <v>1</v>
      </c>
      <c r="AM1103">
        <v>1</v>
      </c>
      <c r="AN1103">
        <v>0</v>
      </c>
      <c r="AO1103">
        <v>1</v>
      </c>
      <c r="AP1103">
        <v>0</v>
      </c>
      <c r="AQ1103">
        <v>0</v>
      </c>
      <c r="AR1103">
        <v>1</v>
      </c>
      <c r="AS1103">
        <v>0</v>
      </c>
      <c r="AT1103">
        <v>0</v>
      </c>
      <c r="AU1103">
        <v>24</v>
      </c>
      <c r="AV1103" s="1" t="s">
        <v>157</v>
      </c>
      <c r="AW1103">
        <v>1</v>
      </c>
      <c r="AX1103">
        <v>1</v>
      </c>
      <c r="AY1103">
        <v>1</v>
      </c>
      <c r="AZ1103">
        <v>0</v>
      </c>
      <c r="BA1103">
        <v>0</v>
      </c>
      <c r="BB1103">
        <v>0</v>
      </c>
      <c r="BC1103">
        <v>1</v>
      </c>
      <c r="BD1103">
        <v>1</v>
      </c>
      <c r="BE1103">
        <v>1</v>
      </c>
      <c r="BF1103">
        <v>1</v>
      </c>
      <c r="BG1103">
        <v>1</v>
      </c>
      <c r="BH1103">
        <v>1</v>
      </c>
      <c r="BI1103">
        <v>1</v>
      </c>
      <c r="BJ1103">
        <v>1</v>
      </c>
      <c r="BK1103">
        <v>1</v>
      </c>
      <c r="BL1103">
        <v>1</v>
      </c>
      <c r="BM1103">
        <v>1</v>
      </c>
      <c r="BN1103">
        <v>0</v>
      </c>
      <c r="BO1103">
        <v>1</v>
      </c>
      <c r="BP1103">
        <v>0</v>
      </c>
      <c r="BQ1103">
        <v>0</v>
      </c>
      <c r="BR1103">
        <v>1</v>
      </c>
      <c r="BS1103">
        <v>1</v>
      </c>
      <c r="BT1103">
        <v>0</v>
      </c>
      <c r="BU1103">
        <v>0</v>
      </c>
      <c r="BV1103">
        <v>1</v>
      </c>
      <c r="BW1103">
        <v>1</v>
      </c>
      <c r="BX1103">
        <v>1</v>
      </c>
      <c r="BY1103">
        <v>1</v>
      </c>
      <c r="BZ1103">
        <v>1</v>
      </c>
      <c r="CA1103">
        <v>0</v>
      </c>
      <c r="CB1103">
        <v>1</v>
      </c>
      <c r="CC1103">
        <v>0</v>
      </c>
      <c r="CD1103">
        <v>1</v>
      </c>
      <c r="CE1103">
        <v>1</v>
      </c>
      <c r="CF1103">
        <v>1</v>
      </c>
      <c r="CG1103">
        <v>1</v>
      </c>
      <c r="CH1103">
        <v>1</v>
      </c>
      <c r="CI1103">
        <v>1</v>
      </c>
      <c r="CJ1103">
        <v>1</v>
      </c>
      <c r="CK1103">
        <v>30</v>
      </c>
      <c r="CL1103">
        <v>2</v>
      </c>
      <c r="CM1103">
        <v>3</v>
      </c>
      <c r="CN1103">
        <v>2</v>
      </c>
      <c r="CO1103">
        <v>2</v>
      </c>
      <c r="CP1103">
        <v>3</v>
      </c>
      <c r="CQ1103">
        <v>3</v>
      </c>
      <c r="CR1103">
        <v>3</v>
      </c>
      <c r="CS1103">
        <v>3</v>
      </c>
      <c r="CT1103">
        <v>2</v>
      </c>
      <c r="CU1103">
        <v>2</v>
      </c>
      <c r="CV1103">
        <v>2</v>
      </c>
      <c r="CW1103">
        <v>3</v>
      </c>
      <c r="CX1103">
        <v>2</v>
      </c>
      <c r="CY1103">
        <v>3</v>
      </c>
      <c r="CZ1103">
        <v>2</v>
      </c>
      <c r="DA1103">
        <v>2</v>
      </c>
      <c r="DB1103">
        <v>3</v>
      </c>
      <c r="DC1103">
        <v>3</v>
      </c>
      <c r="DD1103">
        <v>3</v>
      </c>
      <c r="DE1103">
        <v>2</v>
      </c>
      <c r="DF1103">
        <v>2</v>
      </c>
      <c r="DG1103">
        <v>3</v>
      </c>
      <c r="DH1103">
        <v>3</v>
      </c>
      <c r="DI1103">
        <v>3</v>
      </c>
      <c r="DJ1103">
        <v>2</v>
      </c>
      <c r="DK1103">
        <v>2</v>
      </c>
      <c r="DL1103">
        <v>2</v>
      </c>
      <c r="DM1103">
        <v>3</v>
      </c>
      <c r="DN1103">
        <v>3</v>
      </c>
      <c r="DO1103">
        <v>2</v>
      </c>
      <c r="DP1103">
        <v>3</v>
      </c>
      <c r="DQ1103">
        <v>2</v>
      </c>
      <c r="DR1103">
        <v>2</v>
      </c>
      <c r="DS1103">
        <v>3</v>
      </c>
      <c r="DT1103">
        <v>3</v>
      </c>
      <c r="DU1103">
        <v>2</v>
      </c>
      <c r="DV1103">
        <v>2</v>
      </c>
      <c r="DW1103">
        <v>2</v>
      </c>
      <c r="DX1103">
        <v>2</v>
      </c>
      <c r="DY1103">
        <v>3</v>
      </c>
      <c r="DZ1103">
        <v>3</v>
      </c>
      <c r="EA1103">
        <v>2</v>
      </c>
      <c r="EB1103">
        <v>2</v>
      </c>
      <c r="EC1103">
        <v>2</v>
      </c>
      <c r="ED1103">
        <v>2</v>
      </c>
      <c r="EE1103">
        <v>2</v>
      </c>
      <c r="EF1103">
        <v>3</v>
      </c>
      <c r="EG1103">
        <v>2</v>
      </c>
      <c r="EH1103">
        <v>2</v>
      </c>
      <c r="EI1103">
        <v>2</v>
      </c>
      <c r="EJ1103">
        <v>3</v>
      </c>
      <c r="EK1103">
        <v>3</v>
      </c>
      <c r="EL1103">
        <v>2</v>
      </c>
      <c r="EM1103">
        <v>3</v>
      </c>
      <c r="EN1103">
        <v>3</v>
      </c>
      <c r="EO1103">
        <v>3</v>
      </c>
      <c r="EP1103">
        <v>3</v>
      </c>
      <c r="EQ1103">
        <v>2</v>
      </c>
      <c r="ER1103">
        <v>2</v>
      </c>
      <c r="ES1103">
        <v>2</v>
      </c>
      <c r="ET1103">
        <v>3</v>
      </c>
      <c r="EU1103">
        <v>3</v>
      </c>
      <c r="EV1103">
        <v>2</v>
      </c>
      <c r="EW1103">
        <v>2</v>
      </c>
      <c r="EX1103">
        <v>2</v>
      </c>
      <c r="EY1103">
        <v>2</v>
      </c>
    </row>
    <row r="1104" spans="1:155" x14ac:dyDescent="0.25">
      <c r="A1104" s="1" t="s">
        <v>1329</v>
      </c>
      <c r="B1104">
        <v>1320</v>
      </c>
      <c r="C1104">
        <v>5</v>
      </c>
      <c r="D1104">
        <v>18</v>
      </c>
      <c r="E1104" s="1" t="s">
        <v>159</v>
      </c>
      <c r="F1104" s="1" t="s">
        <v>157</v>
      </c>
      <c r="G1104">
        <v>1</v>
      </c>
      <c r="H1104">
        <v>1</v>
      </c>
      <c r="I1104">
        <v>1</v>
      </c>
      <c r="J1104">
        <v>1</v>
      </c>
      <c r="K1104">
        <v>1</v>
      </c>
      <c r="L1104">
        <v>1</v>
      </c>
      <c r="M1104">
        <v>1</v>
      </c>
      <c r="N1104">
        <v>1</v>
      </c>
      <c r="O1104">
        <v>1</v>
      </c>
      <c r="P1104">
        <v>0</v>
      </c>
      <c r="Q1104">
        <v>1</v>
      </c>
      <c r="R1104">
        <v>1</v>
      </c>
      <c r="S1104">
        <v>1</v>
      </c>
      <c r="T1104">
        <v>0</v>
      </c>
      <c r="U1104">
        <v>1</v>
      </c>
      <c r="V1104">
        <v>0</v>
      </c>
      <c r="W1104">
        <v>1</v>
      </c>
      <c r="X1104">
        <v>1</v>
      </c>
      <c r="Y1104">
        <v>1</v>
      </c>
      <c r="Z1104">
        <v>1</v>
      </c>
      <c r="AA1104">
        <v>1</v>
      </c>
      <c r="AB1104">
        <v>1</v>
      </c>
      <c r="AC1104">
        <v>1</v>
      </c>
      <c r="AD1104">
        <v>1</v>
      </c>
      <c r="AE1104">
        <v>1</v>
      </c>
      <c r="AF1104">
        <v>1</v>
      </c>
      <c r="AG1104">
        <v>1</v>
      </c>
      <c r="AH1104">
        <v>1</v>
      </c>
      <c r="AI1104">
        <v>1</v>
      </c>
      <c r="AJ1104">
        <v>0</v>
      </c>
      <c r="AK1104">
        <v>1</v>
      </c>
      <c r="AL1104">
        <v>1</v>
      </c>
      <c r="AM1104">
        <v>1</v>
      </c>
      <c r="AN1104">
        <v>1</v>
      </c>
      <c r="AO1104">
        <v>1</v>
      </c>
      <c r="AP1104">
        <v>0</v>
      </c>
      <c r="AQ1104">
        <v>0</v>
      </c>
      <c r="AR1104">
        <v>1</v>
      </c>
      <c r="AS1104">
        <v>1</v>
      </c>
      <c r="AT1104">
        <v>1</v>
      </c>
      <c r="AU1104">
        <v>34</v>
      </c>
      <c r="AV1104" s="1" t="s">
        <v>157</v>
      </c>
      <c r="AW1104">
        <v>1</v>
      </c>
      <c r="AX1104">
        <v>1</v>
      </c>
      <c r="AY1104">
        <v>1</v>
      </c>
      <c r="AZ1104">
        <v>0</v>
      </c>
      <c r="BA1104">
        <v>1</v>
      </c>
      <c r="BB1104">
        <v>1</v>
      </c>
      <c r="BC1104">
        <v>1</v>
      </c>
      <c r="BD1104">
        <v>1</v>
      </c>
      <c r="BE1104">
        <v>1</v>
      </c>
      <c r="BF1104">
        <v>1</v>
      </c>
      <c r="BG1104">
        <v>1</v>
      </c>
      <c r="BH1104">
        <v>1</v>
      </c>
      <c r="BI1104">
        <v>1</v>
      </c>
      <c r="BJ1104">
        <v>1</v>
      </c>
      <c r="BK1104">
        <v>1</v>
      </c>
      <c r="BL1104">
        <v>1</v>
      </c>
      <c r="BM1104">
        <v>0</v>
      </c>
      <c r="BN1104">
        <v>1</v>
      </c>
      <c r="BO1104">
        <v>0</v>
      </c>
      <c r="BP1104">
        <v>0</v>
      </c>
      <c r="BQ1104">
        <v>0</v>
      </c>
      <c r="BR1104">
        <v>1</v>
      </c>
      <c r="BS1104">
        <v>0</v>
      </c>
      <c r="BT1104">
        <v>1</v>
      </c>
      <c r="BU1104">
        <v>0</v>
      </c>
      <c r="BV1104">
        <v>0</v>
      </c>
      <c r="BW1104">
        <v>0</v>
      </c>
      <c r="BX1104">
        <v>1</v>
      </c>
      <c r="BY1104">
        <v>1</v>
      </c>
      <c r="BZ1104">
        <v>0</v>
      </c>
      <c r="CA1104">
        <v>0</v>
      </c>
      <c r="CB1104">
        <v>1</v>
      </c>
      <c r="CC1104">
        <v>0</v>
      </c>
      <c r="CD1104">
        <v>0</v>
      </c>
      <c r="CE1104">
        <v>1</v>
      </c>
      <c r="CF1104">
        <v>1</v>
      </c>
      <c r="CG1104">
        <v>1</v>
      </c>
      <c r="CH1104">
        <v>1</v>
      </c>
      <c r="CI1104">
        <v>1</v>
      </c>
      <c r="CJ1104">
        <v>0</v>
      </c>
      <c r="CK1104">
        <v>26</v>
      </c>
      <c r="CL1104">
        <v>3</v>
      </c>
      <c r="CM1104">
        <v>2</v>
      </c>
      <c r="CN1104">
        <v>3</v>
      </c>
      <c r="CO1104">
        <v>3</v>
      </c>
      <c r="CP1104">
        <v>3</v>
      </c>
      <c r="CQ1104">
        <v>3</v>
      </c>
      <c r="CR1104">
        <v>2</v>
      </c>
      <c r="CS1104">
        <v>3</v>
      </c>
      <c r="CT1104">
        <v>2</v>
      </c>
      <c r="CU1104">
        <v>2</v>
      </c>
      <c r="CV1104">
        <v>2</v>
      </c>
      <c r="CW1104">
        <v>3</v>
      </c>
      <c r="CX1104">
        <v>3</v>
      </c>
      <c r="CY1104">
        <v>3</v>
      </c>
      <c r="CZ1104">
        <v>3</v>
      </c>
      <c r="DA1104">
        <v>2</v>
      </c>
      <c r="DB1104">
        <v>3</v>
      </c>
      <c r="DC1104">
        <v>3</v>
      </c>
      <c r="DD1104">
        <v>3</v>
      </c>
      <c r="DE1104">
        <v>2</v>
      </c>
      <c r="DF1104">
        <v>3</v>
      </c>
      <c r="DG1104">
        <v>3</v>
      </c>
      <c r="DH1104">
        <v>3</v>
      </c>
      <c r="DI1104">
        <v>3</v>
      </c>
      <c r="DJ1104">
        <v>3</v>
      </c>
      <c r="DK1104">
        <v>2</v>
      </c>
      <c r="DL1104">
        <v>2</v>
      </c>
      <c r="DM1104">
        <v>3</v>
      </c>
      <c r="DN1104">
        <v>3</v>
      </c>
      <c r="DO1104">
        <v>2</v>
      </c>
      <c r="DP1104">
        <v>3</v>
      </c>
      <c r="DQ1104">
        <v>2</v>
      </c>
      <c r="DR1104">
        <v>2</v>
      </c>
      <c r="DS1104">
        <v>3</v>
      </c>
      <c r="DT1104">
        <v>2</v>
      </c>
      <c r="DU1104">
        <v>3</v>
      </c>
      <c r="DV1104">
        <v>3</v>
      </c>
      <c r="DW1104">
        <v>3</v>
      </c>
      <c r="DX1104">
        <v>3</v>
      </c>
      <c r="DY1104">
        <v>2</v>
      </c>
      <c r="DZ1104">
        <v>3</v>
      </c>
      <c r="EA1104">
        <v>2</v>
      </c>
      <c r="EB1104">
        <v>2</v>
      </c>
      <c r="EC1104">
        <v>2</v>
      </c>
      <c r="ED1104">
        <v>3</v>
      </c>
      <c r="EE1104">
        <v>3</v>
      </c>
      <c r="EF1104">
        <v>3</v>
      </c>
      <c r="EG1104">
        <v>3</v>
      </c>
      <c r="EH1104">
        <v>2</v>
      </c>
      <c r="EI1104">
        <v>3</v>
      </c>
      <c r="EJ1104">
        <v>3</v>
      </c>
      <c r="EK1104">
        <v>3</v>
      </c>
      <c r="EL1104">
        <v>2</v>
      </c>
      <c r="EM1104">
        <v>3</v>
      </c>
      <c r="EN1104">
        <v>3</v>
      </c>
      <c r="EO1104">
        <v>3</v>
      </c>
      <c r="EP1104">
        <v>3</v>
      </c>
      <c r="EQ1104">
        <v>2</v>
      </c>
      <c r="ER1104">
        <v>2</v>
      </c>
      <c r="ES1104">
        <v>2</v>
      </c>
      <c r="ET1104">
        <v>3</v>
      </c>
      <c r="EU1104">
        <v>3</v>
      </c>
      <c r="EV1104">
        <v>2</v>
      </c>
      <c r="EW1104">
        <v>3</v>
      </c>
      <c r="EX1104">
        <v>2</v>
      </c>
      <c r="EY1104">
        <v>2</v>
      </c>
    </row>
    <row r="1105" spans="1:155" x14ac:dyDescent="0.25">
      <c r="A1105" s="1" t="s">
        <v>1330</v>
      </c>
      <c r="B1105">
        <v>1336</v>
      </c>
      <c r="C1105">
        <v>2</v>
      </c>
      <c r="D1105">
        <v>23</v>
      </c>
      <c r="E1105" s="1" t="s">
        <v>159</v>
      </c>
      <c r="F1105" s="1" t="s">
        <v>157</v>
      </c>
      <c r="G1105">
        <v>1</v>
      </c>
      <c r="H1105">
        <v>1</v>
      </c>
      <c r="I1105">
        <v>1</v>
      </c>
      <c r="J1105">
        <v>1</v>
      </c>
      <c r="K1105">
        <v>1</v>
      </c>
      <c r="L1105">
        <v>1</v>
      </c>
      <c r="M1105">
        <v>1</v>
      </c>
      <c r="N1105">
        <v>1</v>
      </c>
      <c r="O1105">
        <v>1</v>
      </c>
      <c r="P1105">
        <v>1</v>
      </c>
      <c r="Q1105">
        <v>0</v>
      </c>
      <c r="R1105">
        <v>1</v>
      </c>
      <c r="S1105">
        <v>0</v>
      </c>
      <c r="T1105">
        <v>0</v>
      </c>
      <c r="U1105">
        <v>1</v>
      </c>
      <c r="V1105">
        <v>0</v>
      </c>
      <c r="W1105">
        <v>0</v>
      </c>
      <c r="X1105">
        <v>1</v>
      </c>
      <c r="Y1105">
        <v>1</v>
      </c>
      <c r="Z1105">
        <v>0</v>
      </c>
      <c r="AA1105">
        <v>1</v>
      </c>
      <c r="AB1105">
        <v>0</v>
      </c>
      <c r="AC1105">
        <v>1</v>
      </c>
      <c r="AD1105">
        <v>0</v>
      </c>
      <c r="AE1105">
        <v>1</v>
      </c>
      <c r="AF1105">
        <v>1</v>
      </c>
      <c r="AG1105">
        <v>0</v>
      </c>
      <c r="AH1105">
        <v>1</v>
      </c>
      <c r="AI1105">
        <v>0</v>
      </c>
      <c r="AJ1105">
        <v>0</v>
      </c>
      <c r="AK1105">
        <v>1</v>
      </c>
      <c r="AL1105">
        <v>1</v>
      </c>
      <c r="AM1105">
        <v>0</v>
      </c>
      <c r="AN1105">
        <v>0</v>
      </c>
      <c r="AO1105">
        <v>1</v>
      </c>
      <c r="AP1105">
        <v>1</v>
      </c>
      <c r="AQ1105">
        <v>0</v>
      </c>
      <c r="AR1105">
        <v>1</v>
      </c>
      <c r="AS1105">
        <v>0</v>
      </c>
      <c r="AT1105">
        <v>0</v>
      </c>
      <c r="AU1105">
        <v>24</v>
      </c>
      <c r="AV1105" s="1" t="s">
        <v>157</v>
      </c>
      <c r="AW1105">
        <v>1</v>
      </c>
      <c r="AX1105">
        <v>1</v>
      </c>
      <c r="AY1105">
        <v>1</v>
      </c>
      <c r="AZ1105">
        <v>0</v>
      </c>
      <c r="BA1105">
        <v>1</v>
      </c>
      <c r="BB1105">
        <v>0</v>
      </c>
      <c r="BC1105">
        <v>1</v>
      </c>
      <c r="BD1105">
        <v>0</v>
      </c>
      <c r="BE1105">
        <v>0</v>
      </c>
      <c r="BF1105">
        <v>1</v>
      </c>
      <c r="BG1105">
        <v>1</v>
      </c>
      <c r="BH1105">
        <v>0</v>
      </c>
      <c r="BI1105">
        <v>1</v>
      </c>
      <c r="BJ1105">
        <v>1</v>
      </c>
      <c r="BK1105">
        <v>1</v>
      </c>
      <c r="BL1105">
        <v>1</v>
      </c>
      <c r="BM1105">
        <v>0</v>
      </c>
      <c r="BN1105">
        <v>0</v>
      </c>
      <c r="BO1105">
        <v>1</v>
      </c>
      <c r="BP1105">
        <v>0</v>
      </c>
      <c r="BQ1105">
        <v>1</v>
      </c>
      <c r="BR1105">
        <v>0</v>
      </c>
      <c r="BS1105">
        <v>0</v>
      </c>
      <c r="BT1105">
        <v>1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1</v>
      </c>
      <c r="CE1105">
        <v>0</v>
      </c>
      <c r="CF1105">
        <v>1</v>
      </c>
      <c r="CG1105">
        <v>0</v>
      </c>
      <c r="CH1105">
        <v>1</v>
      </c>
      <c r="CI1105">
        <v>0</v>
      </c>
      <c r="CJ1105">
        <v>0</v>
      </c>
      <c r="CK1105">
        <v>17</v>
      </c>
      <c r="CL1105">
        <v>3</v>
      </c>
      <c r="CM1105">
        <v>2</v>
      </c>
      <c r="CN1105">
        <v>3</v>
      </c>
      <c r="CO1105">
        <v>3</v>
      </c>
      <c r="CP1105">
        <v>3</v>
      </c>
      <c r="CQ1105">
        <v>3</v>
      </c>
      <c r="CR1105">
        <v>2</v>
      </c>
      <c r="CS1105">
        <v>2</v>
      </c>
      <c r="CT1105">
        <v>3</v>
      </c>
      <c r="CU1105">
        <v>2</v>
      </c>
      <c r="CV1105">
        <v>2</v>
      </c>
      <c r="CW1105">
        <v>2</v>
      </c>
      <c r="CX1105">
        <v>3</v>
      </c>
      <c r="CY1105">
        <v>3</v>
      </c>
      <c r="CZ1105">
        <v>2</v>
      </c>
      <c r="DA1105">
        <v>3</v>
      </c>
      <c r="DB1105">
        <v>2</v>
      </c>
      <c r="DC1105">
        <v>3</v>
      </c>
      <c r="DD1105">
        <v>3</v>
      </c>
      <c r="DE1105">
        <v>3</v>
      </c>
      <c r="DF1105">
        <v>3</v>
      </c>
      <c r="DG1105">
        <v>3</v>
      </c>
      <c r="DH1105">
        <v>3</v>
      </c>
      <c r="DI1105">
        <v>3</v>
      </c>
      <c r="DJ1105">
        <v>2</v>
      </c>
      <c r="DK1105">
        <v>2</v>
      </c>
      <c r="DL1105">
        <v>2</v>
      </c>
      <c r="DM1105">
        <v>3</v>
      </c>
      <c r="DN1105">
        <v>3</v>
      </c>
      <c r="DO1105">
        <v>2</v>
      </c>
      <c r="DP1105">
        <v>3</v>
      </c>
      <c r="DQ1105">
        <v>2</v>
      </c>
      <c r="DR1105">
        <v>2</v>
      </c>
      <c r="DS1105">
        <v>3</v>
      </c>
      <c r="DT1105">
        <v>2</v>
      </c>
      <c r="DU1105">
        <v>3</v>
      </c>
      <c r="DV1105">
        <v>3</v>
      </c>
      <c r="DW1105">
        <v>3</v>
      </c>
      <c r="DX1105">
        <v>3</v>
      </c>
      <c r="DY1105">
        <v>2</v>
      </c>
      <c r="DZ1105">
        <v>3</v>
      </c>
      <c r="EA1105">
        <v>3</v>
      </c>
      <c r="EB1105">
        <v>3</v>
      </c>
      <c r="EC1105">
        <v>3</v>
      </c>
      <c r="ED1105">
        <v>3</v>
      </c>
      <c r="EE1105">
        <v>3</v>
      </c>
      <c r="EF1105">
        <v>2</v>
      </c>
      <c r="EG1105">
        <v>3</v>
      </c>
      <c r="EH1105">
        <v>3</v>
      </c>
      <c r="EI1105">
        <v>3</v>
      </c>
      <c r="EJ1105">
        <v>3</v>
      </c>
      <c r="EK1105">
        <v>3</v>
      </c>
      <c r="EL1105">
        <v>2</v>
      </c>
      <c r="EM1105">
        <v>3</v>
      </c>
      <c r="EN1105">
        <v>3</v>
      </c>
      <c r="EO1105">
        <v>3</v>
      </c>
      <c r="EP1105">
        <v>3</v>
      </c>
      <c r="EQ1105">
        <v>2</v>
      </c>
      <c r="ER1105">
        <v>2</v>
      </c>
      <c r="ES1105">
        <v>2</v>
      </c>
      <c r="ET1105">
        <v>3</v>
      </c>
      <c r="EU1105">
        <v>3</v>
      </c>
      <c r="EV1105">
        <v>2</v>
      </c>
      <c r="EW1105">
        <v>3</v>
      </c>
      <c r="EX1105">
        <v>2</v>
      </c>
      <c r="EY1105">
        <v>2</v>
      </c>
    </row>
    <row r="1106" spans="1:155" x14ac:dyDescent="0.25">
      <c r="A1106" s="1" t="s">
        <v>1331</v>
      </c>
      <c r="B1106">
        <v>1336</v>
      </c>
      <c r="C1106">
        <v>2</v>
      </c>
      <c r="D1106">
        <v>28</v>
      </c>
      <c r="E1106" s="1" t="s">
        <v>159</v>
      </c>
      <c r="F1106" s="1" t="s">
        <v>157</v>
      </c>
      <c r="G1106">
        <v>1</v>
      </c>
      <c r="H1106">
        <v>1</v>
      </c>
      <c r="I1106">
        <v>1</v>
      </c>
      <c r="J1106">
        <v>1</v>
      </c>
      <c r="K1106">
        <v>1</v>
      </c>
      <c r="L1106">
        <v>1</v>
      </c>
      <c r="M1106">
        <v>1</v>
      </c>
      <c r="N1106">
        <v>1</v>
      </c>
      <c r="O1106">
        <v>1</v>
      </c>
      <c r="P1106">
        <v>0</v>
      </c>
      <c r="Q1106">
        <v>1</v>
      </c>
      <c r="R1106">
        <v>1</v>
      </c>
      <c r="S1106">
        <v>0</v>
      </c>
      <c r="T1106">
        <v>1</v>
      </c>
      <c r="U1106">
        <v>1</v>
      </c>
      <c r="V1106">
        <v>0</v>
      </c>
      <c r="W1106">
        <v>1</v>
      </c>
      <c r="X1106">
        <v>1</v>
      </c>
      <c r="Y1106">
        <v>0</v>
      </c>
      <c r="Z1106">
        <v>0</v>
      </c>
      <c r="AA1106">
        <v>1</v>
      </c>
      <c r="AB1106">
        <v>1</v>
      </c>
      <c r="AC1106">
        <v>0</v>
      </c>
      <c r="AD1106">
        <v>0</v>
      </c>
      <c r="AE1106">
        <v>1</v>
      </c>
      <c r="AF1106">
        <v>1</v>
      </c>
      <c r="AG1106">
        <v>1</v>
      </c>
      <c r="AH1106">
        <v>1</v>
      </c>
      <c r="AI1106">
        <v>0</v>
      </c>
      <c r="AJ1106">
        <v>1</v>
      </c>
      <c r="AK1106">
        <v>0</v>
      </c>
      <c r="AL1106">
        <v>1</v>
      </c>
      <c r="AM1106">
        <v>1</v>
      </c>
      <c r="AN1106">
        <v>1</v>
      </c>
      <c r="AO1106">
        <v>1</v>
      </c>
      <c r="AP1106">
        <v>0</v>
      </c>
      <c r="AQ1106">
        <v>0</v>
      </c>
      <c r="AR1106">
        <v>1</v>
      </c>
      <c r="AS1106">
        <v>0</v>
      </c>
      <c r="AT1106">
        <v>0</v>
      </c>
      <c r="AU1106">
        <v>27</v>
      </c>
      <c r="AV1106" s="1" t="s">
        <v>157</v>
      </c>
      <c r="AW1106">
        <v>1</v>
      </c>
      <c r="AX1106">
        <v>1</v>
      </c>
      <c r="AY1106">
        <v>1</v>
      </c>
      <c r="AZ1106">
        <v>0</v>
      </c>
      <c r="BA1106">
        <v>0</v>
      </c>
      <c r="BB1106">
        <v>0</v>
      </c>
      <c r="BC1106">
        <v>1</v>
      </c>
      <c r="BD1106">
        <v>1</v>
      </c>
      <c r="BE1106">
        <v>0</v>
      </c>
      <c r="BF1106">
        <v>1</v>
      </c>
      <c r="BG1106">
        <v>1</v>
      </c>
      <c r="BH1106">
        <v>0</v>
      </c>
      <c r="BI1106">
        <v>0</v>
      </c>
      <c r="BJ1106">
        <v>0</v>
      </c>
      <c r="BK1106">
        <v>1</v>
      </c>
      <c r="BL1106">
        <v>1</v>
      </c>
      <c r="BM1106">
        <v>1</v>
      </c>
      <c r="BN1106">
        <v>1</v>
      </c>
      <c r="BO1106">
        <v>1</v>
      </c>
      <c r="BP1106">
        <v>0</v>
      </c>
      <c r="BQ1106">
        <v>0</v>
      </c>
      <c r="BR1106">
        <v>1</v>
      </c>
      <c r="BS1106">
        <v>0</v>
      </c>
      <c r="BT1106">
        <v>1</v>
      </c>
      <c r="BU1106">
        <v>1</v>
      </c>
      <c r="BV1106">
        <v>0</v>
      </c>
      <c r="BW1106">
        <v>1</v>
      </c>
      <c r="BX1106">
        <v>1</v>
      </c>
      <c r="BY1106">
        <v>1</v>
      </c>
      <c r="BZ1106">
        <v>1</v>
      </c>
      <c r="CA1106">
        <v>1</v>
      </c>
      <c r="CB1106">
        <v>0</v>
      </c>
      <c r="CC1106">
        <v>0</v>
      </c>
      <c r="CD1106">
        <v>0</v>
      </c>
      <c r="CE1106">
        <v>0</v>
      </c>
      <c r="CF1106">
        <v>1</v>
      </c>
      <c r="CG1106">
        <v>1</v>
      </c>
      <c r="CH1106">
        <v>1</v>
      </c>
      <c r="CI1106">
        <v>1</v>
      </c>
      <c r="CJ1106">
        <v>0</v>
      </c>
      <c r="CK1106">
        <v>24</v>
      </c>
      <c r="CL1106">
        <v>3</v>
      </c>
      <c r="CM1106">
        <v>2</v>
      </c>
      <c r="CN1106">
        <v>3</v>
      </c>
      <c r="CO1106">
        <v>3</v>
      </c>
      <c r="CP1106">
        <v>3</v>
      </c>
      <c r="CQ1106">
        <v>2</v>
      </c>
      <c r="CR1106">
        <v>2</v>
      </c>
      <c r="CS1106">
        <v>3</v>
      </c>
      <c r="CT1106">
        <v>2</v>
      </c>
      <c r="CU1106">
        <v>2</v>
      </c>
      <c r="CV1106">
        <v>2</v>
      </c>
      <c r="CW1106">
        <v>3</v>
      </c>
      <c r="CX1106">
        <v>3</v>
      </c>
      <c r="CY1106">
        <v>2</v>
      </c>
      <c r="CZ1106">
        <v>3</v>
      </c>
      <c r="DA1106">
        <v>2</v>
      </c>
      <c r="DB1106">
        <v>3</v>
      </c>
      <c r="DC1106">
        <v>3</v>
      </c>
      <c r="DD1106">
        <v>3</v>
      </c>
      <c r="DE1106">
        <v>2</v>
      </c>
      <c r="DF1106">
        <v>3</v>
      </c>
      <c r="DG1106">
        <v>3</v>
      </c>
      <c r="DH1106">
        <v>3</v>
      </c>
      <c r="DI1106">
        <v>3</v>
      </c>
      <c r="DJ1106">
        <v>2</v>
      </c>
      <c r="DK1106">
        <v>2</v>
      </c>
      <c r="DL1106">
        <v>2</v>
      </c>
      <c r="DM1106">
        <v>3</v>
      </c>
      <c r="DN1106">
        <v>3</v>
      </c>
      <c r="DO1106">
        <v>2</v>
      </c>
      <c r="DP1106">
        <v>3</v>
      </c>
      <c r="DQ1106">
        <v>2</v>
      </c>
      <c r="DR1106">
        <v>2</v>
      </c>
      <c r="DS1106">
        <v>3</v>
      </c>
      <c r="DT1106">
        <v>2</v>
      </c>
      <c r="DU1106">
        <v>3</v>
      </c>
      <c r="DV1106">
        <v>3</v>
      </c>
      <c r="DW1106">
        <v>3</v>
      </c>
      <c r="DX1106">
        <v>2</v>
      </c>
      <c r="DY1106">
        <v>2</v>
      </c>
      <c r="DZ1106">
        <v>3</v>
      </c>
      <c r="EA1106">
        <v>2</v>
      </c>
      <c r="EB1106">
        <v>2</v>
      </c>
      <c r="EC1106">
        <v>2</v>
      </c>
      <c r="ED1106">
        <v>3</v>
      </c>
      <c r="EE1106">
        <v>3</v>
      </c>
      <c r="EF1106">
        <v>2</v>
      </c>
      <c r="EG1106">
        <v>3</v>
      </c>
      <c r="EH1106">
        <v>2</v>
      </c>
      <c r="EI1106">
        <v>3</v>
      </c>
      <c r="EJ1106">
        <v>3</v>
      </c>
      <c r="EK1106">
        <v>3</v>
      </c>
      <c r="EL1106">
        <v>2</v>
      </c>
      <c r="EM1106">
        <v>3</v>
      </c>
      <c r="EN1106">
        <v>3</v>
      </c>
      <c r="EO1106">
        <v>3</v>
      </c>
      <c r="EP1106">
        <v>3</v>
      </c>
      <c r="EQ1106">
        <v>2</v>
      </c>
      <c r="ER1106">
        <v>2</v>
      </c>
      <c r="ES1106">
        <v>2</v>
      </c>
      <c r="ET1106">
        <v>3</v>
      </c>
      <c r="EU1106">
        <v>3</v>
      </c>
      <c r="EV1106">
        <v>2</v>
      </c>
      <c r="EW1106">
        <v>3</v>
      </c>
      <c r="EX1106">
        <v>2</v>
      </c>
      <c r="EY1106">
        <v>2</v>
      </c>
    </row>
    <row r="1107" spans="1:155" x14ac:dyDescent="0.25">
      <c r="A1107" s="1" t="s">
        <v>1332</v>
      </c>
      <c r="B1107">
        <v>1336</v>
      </c>
      <c r="C1107">
        <v>3</v>
      </c>
      <c r="D1107">
        <v>3</v>
      </c>
      <c r="E1107" s="1" t="s">
        <v>159</v>
      </c>
      <c r="F1107" s="1" t="s">
        <v>157</v>
      </c>
      <c r="G1107">
        <v>1</v>
      </c>
      <c r="H1107">
        <v>1</v>
      </c>
      <c r="I1107">
        <v>1</v>
      </c>
      <c r="J1107">
        <v>1</v>
      </c>
      <c r="K1107">
        <v>1</v>
      </c>
      <c r="L1107">
        <v>1</v>
      </c>
      <c r="M1107">
        <v>0</v>
      </c>
      <c r="N1107">
        <v>1</v>
      </c>
      <c r="O1107">
        <v>1</v>
      </c>
      <c r="P1107">
        <v>1</v>
      </c>
      <c r="Q1107">
        <v>0</v>
      </c>
      <c r="R1107">
        <v>1</v>
      </c>
      <c r="S1107">
        <v>0</v>
      </c>
      <c r="T1107">
        <v>1</v>
      </c>
      <c r="U1107">
        <v>1</v>
      </c>
      <c r="V1107">
        <v>1</v>
      </c>
      <c r="W1107">
        <v>1</v>
      </c>
      <c r="X1107">
        <v>1</v>
      </c>
      <c r="Y1107">
        <v>0</v>
      </c>
      <c r="Z1107">
        <v>0</v>
      </c>
      <c r="AA1107">
        <v>0</v>
      </c>
      <c r="AB1107">
        <v>0</v>
      </c>
      <c r="AC1107">
        <v>1</v>
      </c>
      <c r="AD1107">
        <v>1</v>
      </c>
      <c r="AE1107">
        <v>1</v>
      </c>
      <c r="AF1107">
        <v>1</v>
      </c>
      <c r="AG1107">
        <v>0</v>
      </c>
      <c r="AH1107">
        <v>1</v>
      </c>
      <c r="AI1107">
        <v>1</v>
      </c>
      <c r="AJ1107">
        <v>1</v>
      </c>
      <c r="AK1107">
        <v>0</v>
      </c>
      <c r="AL1107">
        <v>1</v>
      </c>
      <c r="AM1107">
        <v>0</v>
      </c>
      <c r="AN1107">
        <v>0</v>
      </c>
      <c r="AO1107">
        <v>1</v>
      </c>
      <c r="AP1107">
        <v>0</v>
      </c>
      <c r="AQ1107">
        <v>0</v>
      </c>
      <c r="AR1107">
        <v>1</v>
      </c>
      <c r="AS1107">
        <v>0</v>
      </c>
      <c r="AT1107">
        <v>0</v>
      </c>
      <c r="AU1107">
        <v>25</v>
      </c>
      <c r="AV1107" s="1" t="s">
        <v>157</v>
      </c>
      <c r="AW1107">
        <v>1</v>
      </c>
      <c r="AX1107">
        <v>1</v>
      </c>
      <c r="AY1107">
        <v>0</v>
      </c>
      <c r="AZ1107">
        <v>1</v>
      </c>
      <c r="BA1107">
        <v>1</v>
      </c>
      <c r="BB1107">
        <v>0</v>
      </c>
      <c r="BC1107">
        <v>1</v>
      </c>
      <c r="BD1107">
        <v>0</v>
      </c>
      <c r="BE1107">
        <v>0</v>
      </c>
      <c r="BF1107">
        <v>0</v>
      </c>
      <c r="BG1107">
        <v>1</v>
      </c>
      <c r="BH1107">
        <v>0</v>
      </c>
      <c r="BI1107">
        <v>1</v>
      </c>
      <c r="BJ1107">
        <v>0</v>
      </c>
      <c r="BK1107">
        <v>1</v>
      </c>
      <c r="BL1107">
        <v>0</v>
      </c>
      <c r="BM1107">
        <v>0</v>
      </c>
      <c r="BN1107">
        <v>1</v>
      </c>
      <c r="BO1107">
        <v>1</v>
      </c>
      <c r="BP1107">
        <v>0</v>
      </c>
      <c r="BQ1107">
        <v>0</v>
      </c>
      <c r="BR1107">
        <v>0</v>
      </c>
      <c r="BS1107">
        <v>1</v>
      </c>
      <c r="BT1107">
        <v>1</v>
      </c>
      <c r="BU1107">
        <v>1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1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1</v>
      </c>
      <c r="CH1107">
        <v>1</v>
      </c>
      <c r="CI1107">
        <v>0</v>
      </c>
      <c r="CJ1107">
        <v>0</v>
      </c>
      <c r="CK1107">
        <v>16</v>
      </c>
      <c r="CL1107">
        <v>1</v>
      </c>
      <c r="CM1107">
        <v>2</v>
      </c>
      <c r="CN1107">
        <v>1</v>
      </c>
      <c r="CO1107">
        <v>1</v>
      </c>
      <c r="CP1107">
        <v>3</v>
      </c>
      <c r="CQ1107">
        <v>3</v>
      </c>
      <c r="CR1107">
        <v>2</v>
      </c>
      <c r="CS1107">
        <v>3</v>
      </c>
      <c r="CT1107">
        <v>1</v>
      </c>
      <c r="CU1107">
        <v>1</v>
      </c>
      <c r="CV1107">
        <v>1</v>
      </c>
      <c r="CW1107">
        <v>4</v>
      </c>
      <c r="CX1107">
        <v>1</v>
      </c>
      <c r="CY1107">
        <v>4</v>
      </c>
      <c r="CZ1107">
        <v>3</v>
      </c>
      <c r="DA1107">
        <v>1</v>
      </c>
      <c r="DB1107">
        <v>4</v>
      </c>
      <c r="DC1107">
        <v>4</v>
      </c>
      <c r="DD1107">
        <v>4</v>
      </c>
      <c r="DE1107">
        <v>1</v>
      </c>
      <c r="DF1107">
        <v>4</v>
      </c>
      <c r="DG1107">
        <v>2</v>
      </c>
      <c r="DH1107">
        <v>1</v>
      </c>
      <c r="DI1107">
        <v>4</v>
      </c>
      <c r="DJ1107">
        <v>3</v>
      </c>
      <c r="DK1107">
        <v>1</v>
      </c>
      <c r="DL1107">
        <v>1</v>
      </c>
      <c r="DM1107">
        <v>4</v>
      </c>
      <c r="DN1107">
        <v>1</v>
      </c>
      <c r="DO1107">
        <v>1</v>
      </c>
      <c r="DP1107">
        <v>1</v>
      </c>
      <c r="DQ1107">
        <v>1</v>
      </c>
      <c r="DR1107">
        <v>1</v>
      </c>
      <c r="DS1107">
        <v>1</v>
      </c>
      <c r="DT1107">
        <v>2</v>
      </c>
      <c r="DU1107">
        <v>2</v>
      </c>
      <c r="DV1107">
        <v>1</v>
      </c>
      <c r="DW1107">
        <v>4</v>
      </c>
      <c r="DX1107">
        <v>1</v>
      </c>
      <c r="DY1107">
        <v>1</v>
      </c>
      <c r="DZ1107">
        <v>4</v>
      </c>
      <c r="EA1107">
        <v>1</v>
      </c>
      <c r="EB1107">
        <v>1</v>
      </c>
      <c r="EC1107">
        <v>1</v>
      </c>
      <c r="ED1107">
        <v>4</v>
      </c>
      <c r="EE1107">
        <v>1</v>
      </c>
      <c r="EF1107">
        <v>4</v>
      </c>
      <c r="EG1107">
        <v>4</v>
      </c>
      <c r="EH1107">
        <v>1</v>
      </c>
      <c r="EI1107">
        <v>4</v>
      </c>
      <c r="EJ1107">
        <v>4</v>
      </c>
      <c r="EK1107">
        <v>4</v>
      </c>
      <c r="EL1107">
        <v>1</v>
      </c>
      <c r="EM1107">
        <v>3</v>
      </c>
      <c r="EN1107">
        <v>4</v>
      </c>
      <c r="EO1107">
        <v>2</v>
      </c>
      <c r="EP1107">
        <v>4</v>
      </c>
      <c r="EQ1107">
        <v>1</v>
      </c>
      <c r="ER1107">
        <v>1</v>
      </c>
      <c r="ES1107">
        <v>1</v>
      </c>
      <c r="ET1107">
        <v>4</v>
      </c>
      <c r="EU1107">
        <v>4</v>
      </c>
      <c r="EV1107">
        <v>1</v>
      </c>
      <c r="EW1107">
        <v>3</v>
      </c>
      <c r="EX1107">
        <v>4</v>
      </c>
      <c r="EY1107">
        <v>4</v>
      </c>
    </row>
    <row r="1108" spans="1:155" x14ac:dyDescent="0.25">
      <c r="A1108" s="1" t="s">
        <v>1333</v>
      </c>
      <c r="B1108">
        <v>1336</v>
      </c>
      <c r="C1108">
        <v>3</v>
      </c>
      <c r="D1108">
        <v>5</v>
      </c>
      <c r="E1108" s="1" t="s">
        <v>159</v>
      </c>
      <c r="F1108" s="1" t="s">
        <v>157</v>
      </c>
      <c r="G1108">
        <v>1</v>
      </c>
      <c r="H1108">
        <v>1</v>
      </c>
      <c r="I1108">
        <v>1</v>
      </c>
      <c r="J1108">
        <v>1</v>
      </c>
      <c r="K1108">
        <v>0</v>
      </c>
      <c r="L1108">
        <v>0</v>
      </c>
      <c r="M1108">
        <v>0</v>
      </c>
      <c r="N1108">
        <v>1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1</v>
      </c>
      <c r="Z1108">
        <v>0</v>
      </c>
      <c r="AA1108">
        <v>1</v>
      </c>
      <c r="AB1108">
        <v>0</v>
      </c>
      <c r="AC1108">
        <v>1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1</v>
      </c>
      <c r="AK1108">
        <v>1</v>
      </c>
      <c r="AL1108">
        <v>1</v>
      </c>
      <c r="AM1108">
        <v>1</v>
      </c>
      <c r="AN1108">
        <v>1</v>
      </c>
      <c r="AO1108">
        <v>1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14</v>
      </c>
      <c r="AV1108" s="1" t="s">
        <v>157</v>
      </c>
      <c r="AW1108">
        <v>1</v>
      </c>
      <c r="AX1108">
        <v>0</v>
      </c>
      <c r="AY1108">
        <v>0</v>
      </c>
      <c r="AZ1108">
        <v>0</v>
      </c>
      <c r="BA1108">
        <v>1</v>
      </c>
      <c r="BB1108">
        <v>0</v>
      </c>
      <c r="BC1108">
        <v>1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1</v>
      </c>
      <c r="BK1108">
        <v>1</v>
      </c>
      <c r="BL1108">
        <v>1</v>
      </c>
      <c r="BM1108">
        <v>0</v>
      </c>
      <c r="BN1108">
        <v>1</v>
      </c>
      <c r="BO1108">
        <v>1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1</v>
      </c>
      <c r="BX1108">
        <v>0</v>
      </c>
      <c r="BY1108">
        <v>0</v>
      </c>
      <c r="BZ1108">
        <v>0</v>
      </c>
      <c r="CA1108">
        <v>1</v>
      </c>
      <c r="CB1108">
        <v>0</v>
      </c>
      <c r="CC1108">
        <v>0</v>
      </c>
      <c r="CD1108">
        <v>0</v>
      </c>
      <c r="CE1108">
        <v>0</v>
      </c>
      <c r="CF1108">
        <v>1</v>
      </c>
      <c r="CG1108">
        <v>1</v>
      </c>
      <c r="CH1108">
        <v>0</v>
      </c>
      <c r="CI1108">
        <v>0</v>
      </c>
      <c r="CJ1108">
        <v>0</v>
      </c>
      <c r="CK1108">
        <v>12</v>
      </c>
      <c r="CL1108">
        <v>3</v>
      </c>
      <c r="CM1108">
        <v>2</v>
      </c>
      <c r="CN1108">
        <v>2</v>
      </c>
      <c r="CO1108">
        <v>3</v>
      </c>
      <c r="CP1108">
        <v>3</v>
      </c>
      <c r="CQ1108">
        <v>2</v>
      </c>
      <c r="CR1108">
        <v>3</v>
      </c>
      <c r="CS1108">
        <v>3</v>
      </c>
      <c r="CT1108">
        <v>2</v>
      </c>
      <c r="CU1108">
        <v>2</v>
      </c>
      <c r="CV1108">
        <v>2</v>
      </c>
      <c r="CW1108">
        <v>3</v>
      </c>
      <c r="CX1108">
        <v>3</v>
      </c>
      <c r="CY1108">
        <v>3</v>
      </c>
      <c r="CZ1108">
        <v>3</v>
      </c>
      <c r="DA1108">
        <v>2</v>
      </c>
      <c r="DB1108">
        <v>3</v>
      </c>
      <c r="DC1108">
        <v>3</v>
      </c>
      <c r="DD1108">
        <v>3</v>
      </c>
      <c r="DE1108">
        <v>3</v>
      </c>
      <c r="DF1108">
        <v>3</v>
      </c>
      <c r="DG1108">
        <v>2</v>
      </c>
      <c r="DH1108">
        <v>3</v>
      </c>
      <c r="DI1108">
        <v>3</v>
      </c>
      <c r="DJ1108">
        <v>3</v>
      </c>
      <c r="DK1108">
        <v>3</v>
      </c>
      <c r="DL1108">
        <v>2</v>
      </c>
      <c r="DM1108">
        <v>3</v>
      </c>
      <c r="DN1108">
        <v>3</v>
      </c>
      <c r="DO1108">
        <v>2</v>
      </c>
      <c r="DP1108">
        <v>3</v>
      </c>
      <c r="DQ1108">
        <v>2</v>
      </c>
      <c r="DR1108">
        <v>3</v>
      </c>
      <c r="DS1108">
        <v>3</v>
      </c>
      <c r="DT1108">
        <v>2</v>
      </c>
      <c r="DU1108">
        <v>3</v>
      </c>
      <c r="DV1108">
        <v>3</v>
      </c>
      <c r="DW1108">
        <v>3</v>
      </c>
      <c r="DX1108">
        <v>2</v>
      </c>
      <c r="DY1108">
        <v>2</v>
      </c>
      <c r="DZ1108">
        <v>3</v>
      </c>
      <c r="EA1108">
        <v>2</v>
      </c>
      <c r="EB1108">
        <v>3</v>
      </c>
      <c r="EC1108">
        <v>2</v>
      </c>
      <c r="ED1108">
        <v>3</v>
      </c>
      <c r="EE1108">
        <v>3</v>
      </c>
      <c r="EF1108">
        <v>3</v>
      </c>
      <c r="EG1108">
        <v>3</v>
      </c>
      <c r="EH1108">
        <v>2</v>
      </c>
      <c r="EI1108">
        <v>3</v>
      </c>
      <c r="EJ1108">
        <v>3</v>
      </c>
      <c r="EK1108">
        <v>3</v>
      </c>
      <c r="EL1108">
        <v>2</v>
      </c>
      <c r="EM1108">
        <v>3</v>
      </c>
      <c r="EN1108">
        <v>2</v>
      </c>
      <c r="EO1108">
        <v>3</v>
      </c>
      <c r="EP1108">
        <v>3</v>
      </c>
      <c r="EQ1108">
        <v>3</v>
      </c>
      <c r="ER1108">
        <v>2</v>
      </c>
      <c r="ES1108">
        <v>2</v>
      </c>
      <c r="ET1108">
        <v>3</v>
      </c>
      <c r="EU1108">
        <v>3</v>
      </c>
      <c r="EV1108">
        <v>3</v>
      </c>
      <c r="EW1108">
        <v>3</v>
      </c>
      <c r="EX1108">
        <v>2</v>
      </c>
      <c r="EY1108">
        <v>2</v>
      </c>
    </row>
    <row r="1109" spans="1:155" x14ac:dyDescent="0.25">
      <c r="A1109" s="1" t="s">
        <v>1334</v>
      </c>
      <c r="B1109">
        <v>1336</v>
      </c>
      <c r="C1109">
        <v>3</v>
      </c>
      <c r="D1109">
        <v>7</v>
      </c>
      <c r="E1109" s="1" t="s">
        <v>159</v>
      </c>
      <c r="F1109" s="1" t="s">
        <v>157</v>
      </c>
      <c r="G1109">
        <v>1</v>
      </c>
      <c r="H1109">
        <v>1</v>
      </c>
      <c r="I1109">
        <v>1</v>
      </c>
      <c r="J1109">
        <v>1</v>
      </c>
      <c r="K1109">
        <v>1</v>
      </c>
      <c r="L1109">
        <v>1</v>
      </c>
      <c r="M1109">
        <v>0</v>
      </c>
      <c r="N1109">
        <v>1</v>
      </c>
      <c r="O1109">
        <v>1</v>
      </c>
      <c r="P1109">
        <v>1</v>
      </c>
      <c r="Q1109">
        <v>1</v>
      </c>
      <c r="R1109">
        <v>1</v>
      </c>
      <c r="S1109">
        <v>1</v>
      </c>
      <c r="T1109">
        <v>0</v>
      </c>
      <c r="U1109">
        <v>1</v>
      </c>
      <c r="V1109">
        <v>1</v>
      </c>
      <c r="W1109">
        <v>1</v>
      </c>
      <c r="X1109">
        <v>1</v>
      </c>
      <c r="Y1109">
        <v>1</v>
      </c>
      <c r="Z1109">
        <v>1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1</v>
      </c>
      <c r="AI1109">
        <v>0</v>
      </c>
      <c r="AJ1109">
        <v>1</v>
      </c>
      <c r="AK1109">
        <v>1</v>
      </c>
      <c r="AL1109">
        <v>1</v>
      </c>
      <c r="AM1109">
        <v>1</v>
      </c>
      <c r="AN1109">
        <v>1</v>
      </c>
      <c r="AO1109">
        <v>1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25</v>
      </c>
      <c r="AV1109" s="1" t="s">
        <v>157</v>
      </c>
      <c r="AW1109">
        <v>1</v>
      </c>
      <c r="AX1109">
        <v>1</v>
      </c>
      <c r="AY1109">
        <v>1</v>
      </c>
      <c r="AZ1109">
        <v>1</v>
      </c>
      <c r="BA1109">
        <v>1</v>
      </c>
      <c r="BB1109">
        <v>1</v>
      </c>
      <c r="BC1109">
        <v>1</v>
      </c>
      <c r="BD1109">
        <v>1</v>
      </c>
      <c r="BE1109">
        <v>0</v>
      </c>
      <c r="BF1109">
        <v>0</v>
      </c>
      <c r="BG1109">
        <v>1</v>
      </c>
      <c r="BH1109">
        <v>1</v>
      </c>
      <c r="BI1109">
        <v>1</v>
      </c>
      <c r="BJ1109">
        <v>1</v>
      </c>
      <c r="BK1109">
        <v>1</v>
      </c>
      <c r="BL1109">
        <v>1</v>
      </c>
      <c r="BM1109">
        <v>1</v>
      </c>
      <c r="BN1109">
        <v>0</v>
      </c>
      <c r="BO1109">
        <v>0</v>
      </c>
      <c r="BP1109">
        <v>1</v>
      </c>
      <c r="BQ1109">
        <v>0</v>
      </c>
      <c r="BR1109">
        <v>1</v>
      </c>
      <c r="BS1109">
        <v>1</v>
      </c>
      <c r="BT1109">
        <v>1</v>
      </c>
      <c r="BU1109">
        <v>0</v>
      </c>
      <c r="BV1109">
        <v>0</v>
      </c>
      <c r="BW1109">
        <v>1</v>
      </c>
      <c r="BX1109">
        <v>0</v>
      </c>
      <c r="BY1109">
        <v>1</v>
      </c>
      <c r="BZ1109">
        <v>0</v>
      </c>
      <c r="CA1109">
        <v>1</v>
      </c>
      <c r="CB1109">
        <v>0</v>
      </c>
      <c r="CC1109">
        <v>0</v>
      </c>
      <c r="CD1109">
        <v>0</v>
      </c>
      <c r="CE1109">
        <v>0</v>
      </c>
      <c r="CF1109">
        <v>1</v>
      </c>
      <c r="CG1109">
        <v>1</v>
      </c>
      <c r="CH1109">
        <v>1</v>
      </c>
      <c r="CI1109">
        <v>0</v>
      </c>
      <c r="CJ1109">
        <v>0</v>
      </c>
      <c r="CK1109">
        <v>25</v>
      </c>
      <c r="CL1109">
        <v>3</v>
      </c>
      <c r="CM1109">
        <v>2</v>
      </c>
      <c r="CN1109">
        <v>2</v>
      </c>
      <c r="CO1109">
        <v>3</v>
      </c>
      <c r="CP1109">
        <v>3</v>
      </c>
      <c r="CQ1109">
        <v>3</v>
      </c>
      <c r="CR1109">
        <v>3</v>
      </c>
      <c r="CS1109">
        <v>3</v>
      </c>
      <c r="CT1109">
        <v>2</v>
      </c>
      <c r="CU1109">
        <v>3</v>
      </c>
      <c r="CV1109">
        <v>2</v>
      </c>
      <c r="CW1109">
        <v>3</v>
      </c>
      <c r="CX1109">
        <v>3</v>
      </c>
      <c r="CY1109">
        <v>3</v>
      </c>
      <c r="CZ1109">
        <v>3</v>
      </c>
      <c r="DA1109">
        <v>2</v>
      </c>
      <c r="DB1109">
        <v>3</v>
      </c>
      <c r="DC1109">
        <v>3</v>
      </c>
      <c r="DD1109">
        <v>3</v>
      </c>
      <c r="DE1109">
        <v>2</v>
      </c>
      <c r="DF1109">
        <v>3</v>
      </c>
      <c r="DG1109">
        <v>3</v>
      </c>
      <c r="DH1109">
        <v>2</v>
      </c>
      <c r="DI1109">
        <v>3</v>
      </c>
      <c r="DJ1109">
        <v>2</v>
      </c>
      <c r="DK1109">
        <v>2</v>
      </c>
      <c r="DL1109">
        <v>3</v>
      </c>
      <c r="DM1109">
        <v>2</v>
      </c>
      <c r="DN1109">
        <v>2</v>
      </c>
      <c r="DO1109">
        <v>3</v>
      </c>
      <c r="DP1109">
        <v>2</v>
      </c>
      <c r="DQ1109">
        <v>2</v>
      </c>
      <c r="DR1109">
        <v>2</v>
      </c>
      <c r="DS1109">
        <v>3</v>
      </c>
      <c r="DT1109">
        <v>3</v>
      </c>
      <c r="DU1109">
        <v>2</v>
      </c>
      <c r="DV1109">
        <v>2</v>
      </c>
      <c r="DW1109">
        <v>3</v>
      </c>
      <c r="DX1109">
        <v>3</v>
      </c>
      <c r="DY1109">
        <v>2</v>
      </c>
      <c r="DZ1109">
        <v>3</v>
      </c>
      <c r="EA1109">
        <v>2</v>
      </c>
      <c r="EB1109">
        <v>2</v>
      </c>
      <c r="EC1109">
        <v>2</v>
      </c>
      <c r="ED1109">
        <v>3</v>
      </c>
      <c r="EE1109">
        <v>3</v>
      </c>
      <c r="EF1109">
        <v>3</v>
      </c>
      <c r="EG1109">
        <v>3</v>
      </c>
      <c r="EH1109">
        <v>2</v>
      </c>
      <c r="EI1109">
        <v>3</v>
      </c>
      <c r="EJ1109">
        <v>3</v>
      </c>
      <c r="EK1109">
        <v>3</v>
      </c>
      <c r="EL1109">
        <v>2</v>
      </c>
      <c r="EM1109">
        <v>3</v>
      </c>
      <c r="EN1109">
        <v>3</v>
      </c>
      <c r="EO1109">
        <v>2</v>
      </c>
      <c r="EP1109">
        <v>3</v>
      </c>
      <c r="EQ1109">
        <v>2</v>
      </c>
      <c r="ER1109">
        <v>2</v>
      </c>
      <c r="ES1109">
        <v>2</v>
      </c>
      <c r="ET1109">
        <v>2</v>
      </c>
      <c r="EU1109">
        <v>3</v>
      </c>
      <c r="EV1109">
        <v>2</v>
      </c>
      <c r="EW1109">
        <v>3</v>
      </c>
      <c r="EX1109">
        <v>2</v>
      </c>
      <c r="EY1109">
        <v>2</v>
      </c>
    </row>
    <row r="1110" spans="1:155" x14ac:dyDescent="0.25">
      <c r="A1110" s="1" t="s">
        <v>1335</v>
      </c>
      <c r="B1110">
        <v>1337</v>
      </c>
      <c r="C1110">
        <v>1</v>
      </c>
      <c r="D1110">
        <v>10</v>
      </c>
      <c r="E1110" s="1" t="s">
        <v>159</v>
      </c>
      <c r="F1110" s="1" t="s">
        <v>157</v>
      </c>
      <c r="G1110">
        <v>1</v>
      </c>
      <c r="H1110">
        <v>1</v>
      </c>
      <c r="I1110">
        <v>1</v>
      </c>
      <c r="J1110">
        <v>1</v>
      </c>
      <c r="K1110">
        <v>1</v>
      </c>
      <c r="L1110">
        <v>1</v>
      </c>
      <c r="M1110">
        <v>1</v>
      </c>
      <c r="N1110">
        <v>1</v>
      </c>
      <c r="O1110">
        <v>1</v>
      </c>
      <c r="P1110">
        <v>1</v>
      </c>
      <c r="Q1110">
        <v>1</v>
      </c>
      <c r="R1110">
        <v>1</v>
      </c>
      <c r="S1110">
        <v>1</v>
      </c>
      <c r="T1110">
        <v>1</v>
      </c>
      <c r="U1110">
        <v>0</v>
      </c>
      <c r="V1110">
        <v>1</v>
      </c>
      <c r="W1110">
        <v>1</v>
      </c>
      <c r="X1110">
        <v>1</v>
      </c>
      <c r="Y1110">
        <v>1</v>
      </c>
      <c r="Z1110">
        <v>0</v>
      </c>
      <c r="AA1110">
        <v>1</v>
      </c>
      <c r="AB1110">
        <v>1</v>
      </c>
      <c r="AC1110">
        <v>1</v>
      </c>
      <c r="AD1110">
        <v>1</v>
      </c>
      <c r="AE1110">
        <v>1</v>
      </c>
      <c r="AF1110">
        <v>1</v>
      </c>
      <c r="AG1110">
        <v>1</v>
      </c>
      <c r="AH1110">
        <v>1</v>
      </c>
      <c r="AI1110">
        <v>1</v>
      </c>
      <c r="AJ1110">
        <v>1</v>
      </c>
      <c r="AK1110">
        <v>0</v>
      </c>
      <c r="AL1110">
        <v>1</v>
      </c>
      <c r="AM1110">
        <v>1</v>
      </c>
      <c r="AN1110">
        <v>1</v>
      </c>
      <c r="AO1110">
        <v>1</v>
      </c>
      <c r="AP1110">
        <v>1</v>
      </c>
      <c r="AQ1110">
        <v>0</v>
      </c>
      <c r="AR1110">
        <v>0</v>
      </c>
      <c r="AS1110">
        <v>0</v>
      </c>
      <c r="AT1110">
        <v>1</v>
      </c>
      <c r="AU1110">
        <v>34</v>
      </c>
      <c r="AV1110" s="1" t="s">
        <v>157</v>
      </c>
      <c r="AW1110">
        <v>1</v>
      </c>
      <c r="AX1110">
        <v>1</v>
      </c>
      <c r="AY1110">
        <v>1</v>
      </c>
      <c r="AZ1110">
        <v>1</v>
      </c>
      <c r="BA1110">
        <v>1</v>
      </c>
      <c r="BB1110">
        <v>1</v>
      </c>
      <c r="BC1110">
        <v>1</v>
      </c>
      <c r="BD1110">
        <v>1</v>
      </c>
      <c r="BE1110">
        <v>1</v>
      </c>
      <c r="BF1110">
        <v>1</v>
      </c>
      <c r="BG1110">
        <v>1</v>
      </c>
      <c r="BH1110">
        <v>1</v>
      </c>
      <c r="BI1110">
        <v>1</v>
      </c>
      <c r="BJ1110">
        <v>1</v>
      </c>
      <c r="BK1110">
        <v>1</v>
      </c>
      <c r="BL1110">
        <v>1</v>
      </c>
      <c r="BM1110">
        <v>1</v>
      </c>
      <c r="BN1110">
        <v>1</v>
      </c>
      <c r="BO1110">
        <v>1</v>
      </c>
      <c r="BP1110">
        <v>1</v>
      </c>
      <c r="BQ1110">
        <v>1</v>
      </c>
      <c r="BR1110">
        <v>1</v>
      </c>
      <c r="BS1110">
        <v>1</v>
      </c>
      <c r="BT1110">
        <v>1</v>
      </c>
      <c r="BU1110">
        <v>1</v>
      </c>
      <c r="BV1110">
        <v>1</v>
      </c>
      <c r="BW1110">
        <v>1</v>
      </c>
      <c r="BX1110">
        <v>1</v>
      </c>
      <c r="BY1110">
        <v>1</v>
      </c>
      <c r="BZ1110">
        <v>1</v>
      </c>
      <c r="CA1110">
        <v>1</v>
      </c>
      <c r="CB1110">
        <v>1</v>
      </c>
      <c r="CC1110">
        <v>0</v>
      </c>
      <c r="CD1110">
        <v>1</v>
      </c>
      <c r="CE1110">
        <v>1</v>
      </c>
      <c r="CF1110">
        <v>1</v>
      </c>
      <c r="CG1110">
        <v>1</v>
      </c>
      <c r="CH1110">
        <v>1</v>
      </c>
      <c r="CI1110">
        <v>1</v>
      </c>
      <c r="CJ1110">
        <v>1</v>
      </c>
      <c r="CK1110">
        <v>39</v>
      </c>
      <c r="CL1110">
        <v>3</v>
      </c>
      <c r="CM1110">
        <v>2</v>
      </c>
      <c r="CN1110">
        <v>3</v>
      </c>
      <c r="CO1110">
        <v>2</v>
      </c>
      <c r="CP1110">
        <v>3</v>
      </c>
      <c r="CQ1110">
        <v>3</v>
      </c>
      <c r="CR1110">
        <v>2</v>
      </c>
      <c r="CS1110">
        <v>3</v>
      </c>
      <c r="CT1110">
        <v>2</v>
      </c>
      <c r="CU1110">
        <v>3</v>
      </c>
      <c r="CV1110">
        <v>2</v>
      </c>
      <c r="CW1110">
        <v>3</v>
      </c>
      <c r="CX1110">
        <v>3</v>
      </c>
      <c r="CY1110">
        <v>2</v>
      </c>
      <c r="CZ1110">
        <v>3</v>
      </c>
      <c r="DA1110">
        <v>2</v>
      </c>
      <c r="DB1110">
        <v>3</v>
      </c>
      <c r="DC1110">
        <v>3</v>
      </c>
      <c r="DD1110">
        <v>2</v>
      </c>
      <c r="DE1110">
        <v>2</v>
      </c>
      <c r="DF1110">
        <v>3</v>
      </c>
      <c r="DG1110">
        <v>3</v>
      </c>
      <c r="DH1110">
        <v>3</v>
      </c>
      <c r="DI1110">
        <v>3</v>
      </c>
      <c r="DJ1110">
        <v>2</v>
      </c>
      <c r="DK1110">
        <v>2</v>
      </c>
      <c r="DL1110">
        <v>2</v>
      </c>
      <c r="DM1110">
        <v>3</v>
      </c>
      <c r="DN1110">
        <v>3</v>
      </c>
      <c r="DO1110">
        <v>2</v>
      </c>
      <c r="DP1110">
        <v>3</v>
      </c>
      <c r="DQ1110">
        <v>2</v>
      </c>
      <c r="DR1110">
        <v>2</v>
      </c>
      <c r="DS1110">
        <v>3</v>
      </c>
      <c r="DT1110">
        <v>2</v>
      </c>
      <c r="DU1110">
        <v>3</v>
      </c>
      <c r="DV1110">
        <v>3</v>
      </c>
      <c r="DW1110">
        <v>3</v>
      </c>
      <c r="DX1110">
        <v>2</v>
      </c>
      <c r="DY1110">
        <v>3</v>
      </c>
      <c r="DZ1110">
        <v>3</v>
      </c>
      <c r="EA1110">
        <v>2</v>
      </c>
      <c r="EB1110">
        <v>3</v>
      </c>
      <c r="EC1110">
        <v>2</v>
      </c>
      <c r="ED1110">
        <v>3</v>
      </c>
      <c r="EE1110">
        <v>3</v>
      </c>
      <c r="EF1110">
        <v>2</v>
      </c>
      <c r="EG1110">
        <v>3</v>
      </c>
      <c r="EH1110">
        <v>2</v>
      </c>
      <c r="EI1110">
        <v>3</v>
      </c>
      <c r="EJ1110">
        <v>3</v>
      </c>
      <c r="EK1110">
        <v>2</v>
      </c>
      <c r="EL1110">
        <v>2</v>
      </c>
      <c r="EM1110">
        <v>3</v>
      </c>
      <c r="EN1110">
        <v>3</v>
      </c>
      <c r="EO1110">
        <v>3</v>
      </c>
      <c r="EP1110">
        <v>3</v>
      </c>
      <c r="EQ1110">
        <v>2</v>
      </c>
      <c r="ER1110">
        <v>2</v>
      </c>
      <c r="ES1110">
        <v>2</v>
      </c>
      <c r="ET1110">
        <v>3</v>
      </c>
      <c r="EU1110">
        <v>3</v>
      </c>
      <c r="EV1110">
        <v>2</v>
      </c>
      <c r="EW1110">
        <v>3</v>
      </c>
      <c r="EX1110">
        <v>2</v>
      </c>
      <c r="EY1110">
        <v>2</v>
      </c>
    </row>
    <row r="1111" spans="1:155" x14ac:dyDescent="0.25">
      <c r="A1111" s="1" t="s">
        <v>1336</v>
      </c>
      <c r="B1111">
        <v>1319</v>
      </c>
      <c r="C1111">
        <v>2</v>
      </c>
      <c r="D1111">
        <v>36</v>
      </c>
      <c r="E1111" s="1" t="s">
        <v>159</v>
      </c>
      <c r="F1111" s="1" t="s">
        <v>157</v>
      </c>
      <c r="G1111">
        <v>1</v>
      </c>
      <c r="H1111">
        <v>1</v>
      </c>
      <c r="I1111">
        <v>1</v>
      </c>
      <c r="J1111">
        <v>1</v>
      </c>
      <c r="K1111">
        <v>1</v>
      </c>
      <c r="L1111">
        <v>1</v>
      </c>
      <c r="M1111">
        <v>0</v>
      </c>
      <c r="N1111">
        <v>1</v>
      </c>
      <c r="O1111">
        <v>1</v>
      </c>
      <c r="P1111">
        <v>1</v>
      </c>
      <c r="Q1111">
        <v>0</v>
      </c>
      <c r="R1111">
        <v>1</v>
      </c>
      <c r="S1111">
        <v>1</v>
      </c>
      <c r="T1111">
        <v>1</v>
      </c>
      <c r="U1111">
        <v>0</v>
      </c>
      <c r="V1111">
        <v>0</v>
      </c>
      <c r="W1111">
        <v>1</v>
      </c>
      <c r="X1111">
        <v>1</v>
      </c>
      <c r="Y1111">
        <v>1</v>
      </c>
      <c r="Z1111">
        <v>0</v>
      </c>
      <c r="AA1111">
        <v>1</v>
      </c>
      <c r="AB1111">
        <v>1</v>
      </c>
      <c r="AC1111">
        <v>1</v>
      </c>
      <c r="AD1111">
        <v>0</v>
      </c>
      <c r="AE1111">
        <v>1</v>
      </c>
      <c r="AF1111">
        <v>0</v>
      </c>
      <c r="AG1111">
        <v>1</v>
      </c>
      <c r="AH1111">
        <v>1</v>
      </c>
      <c r="AI1111">
        <v>0</v>
      </c>
      <c r="AJ1111">
        <v>0</v>
      </c>
      <c r="AK1111">
        <v>0</v>
      </c>
      <c r="AL1111">
        <v>0</v>
      </c>
      <c r="AM1111">
        <v>1</v>
      </c>
      <c r="AN1111">
        <v>0</v>
      </c>
      <c r="AO1111">
        <v>0</v>
      </c>
      <c r="AP1111">
        <v>0</v>
      </c>
      <c r="AQ1111">
        <v>0</v>
      </c>
      <c r="AR1111">
        <v>1</v>
      </c>
      <c r="AS1111">
        <v>0</v>
      </c>
      <c r="AT1111">
        <v>0</v>
      </c>
      <c r="AU1111">
        <v>23</v>
      </c>
      <c r="AV1111" s="1" t="s">
        <v>157</v>
      </c>
      <c r="AW1111">
        <v>1</v>
      </c>
      <c r="AX1111">
        <v>1</v>
      </c>
      <c r="AY1111">
        <v>0</v>
      </c>
      <c r="AZ1111">
        <v>0</v>
      </c>
      <c r="BA1111">
        <v>0</v>
      </c>
      <c r="BB1111">
        <v>0</v>
      </c>
      <c r="BC1111">
        <v>1</v>
      </c>
      <c r="BD1111">
        <v>1</v>
      </c>
      <c r="BE1111">
        <v>1</v>
      </c>
      <c r="BF1111">
        <v>1</v>
      </c>
      <c r="BG1111">
        <v>1</v>
      </c>
      <c r="BH1111">
        <v>0</v>
      </c>
      <c r="BI1111">
        <v>0</v>
      </c>
      <c r="BJ1111">
        <v>1</v>
      </c>
      <c r="BK1111">
        <v>0</v>
      </c>
      <c r="BL1111">
        <v>0</v>
      </c>
      <c r="BM1111">
        <v>1</v>
      </c>
      <c r="BN1111">
        <v>1</v>
      </c>
      <c r="BO1111">
        <v>1</v>
      </c>
      <c r="BP1111">
        <v>1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1</v>
      </c>
      <c r="BX1111">
        <v>0</v>
      </c>
      <c r="BY1111">
        <v>1</v>
      </c>
      <c r="BZ1111">
        <v>1</v>
      </c>
      <c r="CA1111">
        <v>0</v>
      </c>
      <c r="CB1111">
        <v>0</v>
      </c>
      <c r="CC1111">
        <v>0</v>
      </c>
      <c r="CD1111">
        <v>0</v>
      </c>
      <c r="CE1111">
        <v>1</v>
      </c>
      <c r="CF1111">
        <v>1</v>
      </c>
      <c r="CG1111">
        <v>1</v>
      </c>
      <c r="CH1111">
        <v>0</v>
      </c>
      <c r="CI1111">
        <v>0</v>
      </c>
      <c r="CJ1111">
        <v>1</v>
      </c>
      <c r="CK1111">
        <v>19</v>
      </c>
    </row>
    <row r="1112" spans="1:155" x14ac:dyDescent="0.25">
      <c r="A1112" s="1" t="s">
        <v>1337</v>
      </c>
      <c r="B1112">
        <v>1319</v>
      </c>
      <c r="C1112">
        <v>3</v>
      </c>
      <c r="D1112">
        <v>23</v>
      </c>
      <c r="E1112" s="1" t="s">
        <v>159</v>
      </c>
      <c r="F1112" s="1" t="s">
        <v>157</v>
      </c>
      <c r="G1112">
        <v>1</v>
      </c>
      <c r="H1112">
        <v>1</v>
      </c>
      <c r="I1112">
        <v>1</v>
      </c>
      <c r="J1112">
        <v>1</v>
      </c>
      <c r="K1112">
        <v>1</v>
      </c>
      <c r="L1112">
        <v>1</v>
      </c>
      <c r="M1112">
        <v>0</v>
      </c>
      <c r="N1112">
        <v>1</v>
      </c>
      <c r="O1112">
        <v>1</v>
      </c>
      <c r="P1112">
        <v>1</v>
      </c>
      <c r="Q1112">
        <v>0</v>
      </c>
      <c r="R1112">
        <v>0</v>
      </c>
      <c r="S1112">
        <v>1</v>
      </c>
      <c r="T1112">
        <v>1</v>
      </c>
      <c r="U1112">
        <v>1</v>
      </c>
      <c r="V1112">
        <v>1</v>
      </c>
      <c r="W1112">
        <v>0</v>
      </c>
      <c r="X1112">
        <v>1</v>
      </c>
      <c r="Y1112">
        <v>0</v>
      </c>
      <c r="Z1112">
        <v>1</v>
      </c>
      <c r="AA1112">
        <v>0</v>
      </c>
      <c r="AB1112">
        <v>0</v>
      </c>
      <c r="AC1112">
        <v>0</v>
      </c>
      <c r="AD1112">
        <v>0</v>
      </c>
      <c r="AE1112">
        <v>1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1</v>
      </c>
      <c r="AL1112">
        <v>1</v>
      </c>
      <c r="AM1112">
        <v>0</v>
      </c>
      <c r="AN1112">
        <v>0</v>
      </c>
      <c r="AO1112">
        <v>1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19</v>
      </c>
      <c r="AV1112" s="1" t="s">
        <v>157</v>
      </c>
      <c r="AW1112">
        <v>1</v>
      </c>
      <c r="AX1112">
        <v>0</v>
      </c>
      <c r="AY1112">
        <v>1</v>
      </c>
      <c r="AZ1112">
        <v>1</v>
      </c>
      <c r="BA1112">
        <v>0</v>
      </c>
      <c r="BB1112">
        <v>0</v>
      </c>
      <c r="BC1112">
        <v>1</v>
      </c>
      <c r="BD1112">
        <v>1</v>
      </c>
      <c r="BE1112">
        <v>1</v>
      </c>
      <c r="BF1112">
        <v>0</v>
      </c>
      <c r="BG1112">
        <v>1</v>
      </c>
      <c r="BH1112">
        <v>0</v>
      </c>
      <c r="BI1112">
        <v>0</v>
      </c>
      <c r="BJ1112">
        <v>0</v>
      </c>
      <c r="BK1112">
        <v>1</v>
      </c>
      <c r="BL1112">
        <v>0</v>
      </c>
      <c r="BM1112">
        <v>0</v>
      </c>
      <c r="BN1112">
        <v>0</v>
      </c>
      <c r="BO1112">
        <v>1</v>
      </c>
      <c r="BP1112">
        <v>0</v>
      </c>
      <c r="BQ1112">
        <v>0</v>
      </c>
      <c r="BR1112">
        <v>0</v>
      </c>
      <c r="BS1112">
        <v>0</v>
      </c>
      <c r="BT1112">
        <v>1</v>
      </c>
      <c r="BU1112">
        <v>0</v>
      </c>
      <c r="BV1112">
        <v>1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1</v>
      </c>
      <c r="CE1112">
        <v>0</v>
      </c>
      <c r="CF1112">
        <v>1</v>
      </c>
      <c r="CG1112">
        <v>0</v>
      </c>
      <c r="CH1112">
        <v>0</v>
      </c>
      <c r="CI1112">
        <v>0</v>
      </c>
      <c r="CJ1112">
        <v>0</v>
      </c>
      <c r="CK1112">
        <v>13</v>
      </c>
      <c r="CL1112">
        <v>3</v>
      </c>
      <c r="CM1112">
        <v>2</v>
      </c>
      <c r="CN1112">
        <v>2</v>
      </c>
      <c r="CO1112">
        <v>3</v>
      </c>
      <c r="CP1112">
        <v>3</v>
      </c>
      <c r="CQ1112">
        <v>2</v>
      </c>
      <c r="CR1112">
        <v>2</v>
      </c>
      <c r="CS1112">
        <v>2</v>
      </c>
      <c r="CT1112">
        <v>2</v>
      </c>
      <c r="CU1112">
        <v>2</v>
      </c>
      <c r="CV1112">
        <v>2</v>
      </c>
      <c r="CW1112">
        <v>3</v>
      </c>
      <c r="CX1112">
        <v>3</v>
      </c>
      <c r="CY1112">
        <v>4</v>
      </c>
      <c r="CZ1112">
        <v>2</v>
      </c>
      <c r="DA1112">
        <v>3</v>
      </c>
      <c r="DB1112">
        <v>3</v>
      </c>
      <c r="DC1112">
        <v>3</v>
      </c>
      <c r="DD1112">
        <v>2</v>
      </c>
      <c r="DE1112">
        <v>2</v>
      </c>
      <c r="DF1112">
        <v>2</v>
      </c>
      <c r="DG1112">
        <v>2</v>
      </c>
      <c r="DH1112">
        <v>3</v>
      </c>
      <c r="DI1112">
        <v>3</v>
      </c>
      <c r="DJ1112">
        <v>2</v>
      </c>
      <c r="DK1112">
        <v>2</v>
      </c>
      <c r="DL1112">
        <v>2</v>
      </c>
      <c r="DM1112">
        <v>3</v>
      </c>
      <c r="DN1112">
        <v>3</v>
      </c>
      <c r="DO1112">
        <v>2</v>
      </c>
      <c r="DP1112">
        <v>2</v>
      </c>
      <c r="DQ1112">
        <v>3</v>
      </c>
      <c r="DR1112">
        <v>3</v>
      </c>
      <c r="DS1112">
        <v>3</v>
      </c>
      <c r="DT1112">
        <v>2</v>
      </c>
      <c r="DU1112">
        <v>2</v>
      </c>
      <c r="DV1112">
        <v>2</v>
      </c>
      <c r="DW1112">
        <v>3</v>
      </c>
      <c r="DX1112">
        <v>3</v>
      </c>
      <c r="DY1112">
        <v>2</v>
      </c>
      <c r="DZ1112">
        <v>3</v>
      </c>
      <c r="EA1112">
        <v>2</v>
      </c>
      <c r="EB1112">
        <v>2</v>
      </c>
      <c r="EC1112">
        <v>3</v>
      </c>
      <c r="ED1112">
        <v>3</v>
      </c>
      <c r="EE1112">
        <v>2</v>
      </c>
      <c r="EF1112">
        <v>3</v>
      </c>
      <c r="EG1112">
        <v>3</v>
      </c>
      <c r="EH1112">
        <v>2</v>
      </c>
      <c r="EI1112">
        <v>3</v>
      </c>
      <c r="EJ1112">
        <v>3</v>
      </c>
      <c r="EK1112">
        <v>3</v>
      </c>
      <c r="EL1112">
        <v>2</v>
      </c>
      <c r="EM1112">
        <v>3</v>
      </c>
      <c r="EN1112">
        <v>2</v>
      </c>
      <c r="EO1112">
        <v>3</v>
      </c>
      <c r="EP1112">
        <v>3</v>
      </c>
      <c r="EQ1112">
        <v>2</v>
      </c>
      <c r="ER1112">
        <v>2</v>
      </c>
      <c r="ES1112">
        <v>2</v>
      </c>
      <c r="ET1112">
        <v>3</v>
      </c>
      <c r="EU1112">
        <v>3</v>
      </c>
      <c r="EV1112">
        <v>2</v>
      </c>
      <c r="EW1112">
        <v>3</v>
      </c>
      <c r="EX1112">
        <v>2</v>
      </c>
      <c r="EY1112">
        <v>2</v>
      </c>
    </row>
    <row r="1113" spans="1:155" x14ac:dyDescent="0.25">
      <c r="A1113" s="1" t="s">
        <v>1338</v>
      </c>
      <c r="B1113">
        <v>1319</v>
      </c>
      <c r="C1113">
        <v>3</v>
      </c>
      <c r="D1113">
        <v>28</v>
      </c>
      <c r="E1113" s="1" t="s">
        <v>159</v>
      </c>
      <c r="F1113" s="1" t="s">
        <v>157</v>
      </c>
      <c r="G1113">
        <v>1</v>
      </c>
      <c r="H1113">
        <v>1</v>
      </c>
      <c r="I1113">
        <v>1</v>
      </c>
      <c r="J1113">
        <v>1</v>
      </c>
      <c r="K1113">
        <v>1</v>
      </c>
      <c r="L1113">
        <v>1</v>
      </c>
      <c r="M1113">
        <v>1</v>
      </c>
      <c r="N1113">
        <v>0</v>
      </c>
      <c r="O1113">
        <v>1</v>
      </c>
      <c r="P1113">
        <v>1</v>
      </c>
      <c r="Q1113">
        <v>0</v>
      </c>
      <c r="R1113">
        <v>1</v>
      </c>
      <c r="S1113">
        <v>0</v>
      </c>
      <c r="T1113">
        <v>0</v>
      </c>
      <c r="U1113">
        <v>1</v>
      </c>
      <c r="V1113">
        <v>0</v>
      </c>
      <c r="W1113">
        <v>0</v>
      </c>
      <c r="X1113">
        <v>1</v>
      </c>
      <c r="Y1113">
        <v>1</v>
      </c>
      <c r="Z1113">
        <v>0</v>
      </c>
      <c r="AA1113">
        <v>0</v>
      </c>
      <c r="AB1113">
        <v>1</v>
      </c>
      <c r="AC1113">
        <v>0</v>
      </c>
      <c r="AD1113">
        <v>1</v>
      </c>
      <c r="AE1113">
        <v>0</v>
      </c>
      <c r="AF1113">
        <v>0</v>
      </c>
      <c r="AG1113">
        <v>0</v>
      </c>
      <c r="AH1113">
        <v>1</v>
      </c>
      <c r="AI1113">
        <v>0</v>
      </c>
      <c r="AJ1113">
        <v>0</v>
      </c>
      <c r="AK1113">
        <v>0</v>
      </c>
      <c r="AL1113">
        <v>1</v>
      </c>
      <c r="AM1113">
        <v>0</v>
      </c>
      <c r="AN1113">
        <v>1</v>
      </c>
      <c r="AO1113">
        <v>1</v>
      </c>
      <c r="AP1113">
        <v>0</v>
      </c>
      <c r="AQ1113">
        <v>0</v>
      </c>
      <c r="AR1113">
        <v>1</v>
      </c>
      <c r="AS1113">
        <v>1</v>
      </c>
      <c r="AT1113">
        <v>1</v>
      </c>
      <c r="AU1113">
        <v>22</v>
      </c>
      <c r="AV1113" s="1" t="s">
        <v>161</v>
      </c>
      <c r="CL1113">
        <v>3</v>
      </c>
      <c r="CM1113">
        <v>2</v>
      </c>
      <c r="CN1113">
        <v>2</v>
      </c>
      <c r="CO1113">
        <v>3</v>
      </c>
      <c r="CP1113">
        <v>3</v>
      </c>
      <c r="CQ1113">
        <v>3</v>
      </c>
      <c r="CR1113">
        <v>2</v>
      </c>
      <c r="CS1113">
        <v>3</v>
      </c>
      <c r="CT1113">
        <v>2</v>
      </c>
      <c r="CU1113">
        <v>2</v>
      </c>
      <c r="CV1113">
        <v>2</v>
      </c>
      <c r="CW1113">
        <v>3</v>
      </c>
      <c r="CX1113">
        <v>3</v>
      </c>
      <c r="CY1113">
        <v>3</v>
      </c>
      <c r="CZ1113">
        <v>3</v>
      </c>
      <c r="DA1113">
        <v>2</v>
      </c>
      <c r="DB1113">
        <v>3</v>
      </c>
      <c r="DC1113">
        <v>3</v>
      </c>
      <c r="DD1113">
        <v>3</v>
      </c>
      <c r="DE1113">
        <v>2</v>
      </c>
      <c r="DF1113">
        <v>3</v>
      </c>
      <c r="DG1113">
        <v>3</v>
      </c>
      <c r="DH1113">
        <v>3</v>
      </c>
      <c r="DI1113">
        <v>3</v>
      </c>
      <c r="DJ1113">
        <v>2</v>
      </c>
      <c r="DK1113">
        <v>3</v>
      </c>
      <c r="DL1113">
        <v>2</v>
      </c>
      <c r="DM1113">
        <v>3</v>
      </c>
      <c r="DN1113">
        <v>3</v>
      </c>
      <c r="DO1113">
        <v>2</v>
      </c>
      <c r="DP1113">
        <v>3</v>
      </c>
      <c r="DQ1113">
        <v>2</v>
      </c>
      <c r="DR1113">
        <v>2</v>
      </c>
      <c r="DS1113">
        <v>3</v>
      </c>
      <c r="DT1113">
        <v>2</v>
      </c>
      <c r="DU1113">
        <v>2</v>
      </c>
      <c r="DV1113">
        <v>3</v>
      </c>
      <c r="DW1113">
        <v>3</v>
      </c>
      <c r="DX1113">
        <v>3</v>
      </c>
      <c r="DY1113">
        <v>2</v>
      </c>
      <c r="DZ1113">
        <v>3</v>
      </c>
      <c r="EA1113">
        <v>2</v>
      </c>
      <c r="EB1113">
        <v>2</v>
      </c>
      <c r="EC1113">
        <v>2</v>
      </c>
      <c r="ED1113">
        <v>3</v>
      </c>
      <c r="EE1113">
        <v>3</v>
      </c>
      <c r="EF1113">
        <v>3</v>
      </c>
      <c r="EG1113">
        <v>3</v>
      </c>
      <c r="EH1113">
        <v>2</v>
      </c>
      <c r="EI1113">
        <v>3</v>
      </c>
      <c r="EJ1113">
        <v>3</v>
      </c>
      <c r="EK1113">
        <v>3</v>
      </c>
      <c r="EL1113">
        <v>2</v>
      </c>
      <c r="EM1113">
        <v>3</v>
      </c>
      <c r="EN1113">
        <v>3</v>
      </c>
      <c r="EO1113">
        <v>3</v>
      </c>
      <c r="EP1113">
        <v>3</v>
      </c>
      <c r="EQ1113">
        <v>2</v>
      </c>
      <c r="ER1113">
        <v>3</v>
      </c>
      <c r="ES1113">
        <v>2</v>
      </c>
      <c r="ET1113">
        <v>3</v>
      </c>
      <c r="EU1113">
        <v>3</v>
      </c>
      <c r="EV1113">
        <v>2</v>
      </c>
      <c r="EW1113">
        <v>3</v>
      </c>
      <c r="EX1113">
        <v>2</v>
      </c>
      <c r="EY1113">
        <v>2</v>
      </c>
    </row>
    <row r="1114" spans="1:155" x14ac:dyDescent="0.25">
      <c r="A1114" s="1" t="s">
        <v>1339</v>
      </c>
      <c r="B1114">
        <v>1320</v>
      </c>
      <c r="C1114">
        <v>2</v>
      </c>
      <c r="D1114">
        <v>31</v>
      </c>
      <c r="E1114" s="1" t="s">
        <v>159</v>
      </c>
      <c r="F1114" s="1" t="s">
        <v>157</v>
      </c>
      <c r="G1114">
        <v>1</v>
      </c>
      <c r="H1114">
        <v>1</v>
      </c>
      <c r="I1114">
        <v>1</v>
      </c>
      <c r="J1114">
        <v>1</v>
      </c>
      <c r="K1114">
        <v>1</v>
      </c>
      <c r="L1114">
        <v>1</v>
      </c>
      <c r="M1114">
        <v>1</v>
      </c>
      <c r="N1114">
        <v>1</v>
      </c>
      <c r="O1114">
        <v>1</v>
      </c>
      <c r="P1114">
        <v>1</v>
      </c>
      <c r="Q1114">
        <v>1</v>
      </c>
      <c r="R1114">
        <v>1</v>
      </c>
      <c r="S1114">
        <v>1</v>
      </c>
      <c r="T1114">
        <v>1</v>
      </c>
      <c r="U1114">
        <v>1</v>
      </c>
      <c r="V1114">
        <v>1</v>
      </c>
      <c r="W1114">
        <v>1</v>
      </c>
      <c r="X1114">
        <v>1</v>
      </c>
      <c r="Y1114">
        <v>1</v>
      </c>
      <c r="Z1114">
        <v>1</v>
      </c>
      <c r="AA1114">
        <v>1</v>
      </c>
      <c r="AB1114">
        <v>0</v>
      </c>
      <c r="AC1114">
        <v>1</v>
      </c>
      <c r="AD1114">
        <v>1</v>
      </c>
      <c r="AE1114">
        <v>1</v>
      </c>
      <c r="AF1114">
        <v>1</v>
      </c>
      <c r="AG1114">
        <v>1</v>
      </c>
      <c r="AH1114">
        <v>1</v>
      </c>
      <c r="AI1114">
        <v>1</v>
      </c>
      <c r="AJ1114">
        <v>1</v>
      </c>
      <c r="AK1114">
        <v>1</v>
      </c>
      <c r="AL1114">
        <v>1</v>
      </c>
      <c r="AM1114">
        <v>0</v>
      </c>
      <c r="AN1114">
        <v>1</v>
      </c>
      <c r="AO1114">
        <v>1</v>
      </c>
      <c r="AP1114">
        <v>1</v>
      </c>
      <c r="AQ1114">
        <v>1</v>
      </c>
      <c r="AR1114">
        <v>1</v>
      </c>
      <c r="AS1114">
        <v>1</v>
      </c>
      <c r="AT1114">
        <v>1</v>
      </c>
      <c r="AU1114">
        <v>38</v>
      </c>
      <c r="AV1114" s="1" t="s">
        <v>157</v>
      </c>
      <c r="AW1114">
        <v>1</v>
      </c>
      <c r="AX1114">
        <v>1</v>
      </c>
      <c r="AY1114">
        <v>1</v>
      </c>
      <c r="AZ1114">
        <v>1</v>
      </c>
      <c r="BA1114">
        <v>1</v>
      </c>
      <c r="BB1114">
        <v>1</v>
      </c>
      <c r="BC1114">
        <v>1</v>
      </c>
      <c r="BD1114">
        <v>1</v>
      </c>
      <c r="BE1114">
        <v>1</v>
      </c>
      <c r="BF1114">
        <v>0</v>
      </c>
      <c r="BG1114">
        <v>1</v>
      </c>
      <c r="BH1114">
        <v>1</v>
      </c>
      <c r="BI1114">
        <v>1</v>
      </c>
      <c r="BJ1114">
        <v>1</v>
      </c>
      <c r="BK1114">
        <v>1</v>
      </c>
      <c r="BL1114">
        <v>1</v>
      </c>
      <c r="BM1114">
        <v>1</v>
      </c>
      <c r="BN1114">
        <v>1</v>
      </c>
      <c r="BO1114">
        <v>0</v>
      </c>
      <c r="BP1114">
        <v>0</v>
      </c>
      <c r="BQ1114">
        <v>1</v>
      </c>
      <c r="BR1114">
        <v>0</v>
      </c>
      <c r="BS1114">
        <v>0</v>
      </c>
      <c r="BT1114">
        <v>1</v>
      </c>
      <c r="BU1114">
        <v>1</v>
      </c>
      <c r="BV1114">
        <v>1</v>
      </c>
      <c r="BW1114">
        <v>1</v>
      </c>
      <c r="BX1114">
        <v>1</v>
      </c>
      <c r="BY1114">
        <v>1</v>
      </c>
      <c r="BZ1114">
        <v>1</v>
      </c>
      <c r="CA1114">
        <v>0</v>
      </c>
      <c r="CB1114">
        <v>1</v>
      </c>
      <c r="CC1114">
        <v>1</v>
      </c>
      <c r="CD1114">
        <v>1</v>
      </c>
      <c r="CE1114">
        <v>1</v>
      </c>
      <c r="CF1114">
        <v>1</v>
      </c>
      <c r="CG1114">
        <v>1</v>
      </c>
      <c r="CH1114">
        <v>1</v>
      </c>
      <c r="CI1114">
        <v>0</v>
      </c>
      <c r="CJ1114">
        <v>1</v>
      </c>
      <c r="CK1114">
        <v>33</v>
      </c>
      <c r="CL1114">
        <v>3</v>
      </c>
      <c r="CM1114">
        <v>3</v>
      </c>
      <c r="CN1114">
        <v>2</v>
      </c>
      <c r="CO1114">
        <v>2</v>
      </c>
      <c r="CP1114">
        <v>2</v>
      </c>
      <c r="CQ1114">
        <v>3</v>
      </c>
      <c r="CR1114">
        <v>2</v>
      </c>
      <c r="CS1114">
        <v>2</v>
      </c>
      <c r="CT1114">
        <v>2</v>
      </c>
      <c r="CU1114">
        <v>2</v>
      </c>
      <c r="CV1114">
        <v>2</v>
      </c>
      <c r="CW1114">
        <v>2</v>
      </c>
      <c r="CX1114">
        <v>3</v>
      </c>
      <c r="CY1114">
        <v>3</v>
      </c>
      <c r="CZ1114">
        <v>2</v>
      </c>
      <c r="DA1114">
        <v>2</v>
      </c>
      <c r="DB1114">
        <v>3</v>
      </c>
      <c r="DC1114">
        <v>3</v>
      </c>
      <c r="DD1114">
        <v>3</v>
      </c>
      <c r="DE1114">
        <v>2</v>
      </c>
      <c r="DF1114">
        <v>2</v>
      </c>
      <c r="DG1114">
        <v>3</v>
      </c>
      <c r="DH1114">
        <v>3</v>
      </c>
      <c r="DI1114">
        <v>3</v>
      </c>
      <c r="DJ1114">
        <v>2</v>
      </c>
      <c r="DK1114">
        <v>2</v>
      </c>
      <c r="DL1114">
        <v>2</v>
      </c>
      <c r="DM1114">
        <v>3</v>
      </c>
      <c r="DN1114">
        <v>3</v>
      </c>
      <c r="DO1114">
        <v>2</v>
      </c>
      <c r="DP1114">
        <v>3</v>
      </c>
      <c r="DQ1114">
        <v>2</v>
      </c>
      <c r="DR1114">
        <v>2</v>
      </c>
      <c r="DS1114">
        <v>3</v>
      </c>
      <c r="DT1114">
        <v>2</v>
      </c>
      <c r="DU1114">
        <v>3</v>
      </c>
      <c r="DV1114">
        <v>2</v>
      </c>
      <c r="DW1114">
        <v>3</v>
      </c>
      <c r="DX1114">
        <v>3</v>
      </c>
      <c r="DY1114">
        <v>2</v>
      </c>
      <c r="DZ1114">
        <v>3</v>
      </c>
      <c r="EA1114">
        <v>2</v>
      </c>
      <c r="EB1114">
        <v>2</v>
      </c>
      <c r="EC1114">
        <v>2</v>
      </c>
      <c r="ED1114">
        <v>2</v>
      </c>
      <c r="EE1114">
        <v>2</v>
      </c>
      <c r="EF1114">
        <v>3</v>
      </c>
      <c r="EG1114">
        <v>3</v>
      </c>
      <c r="EH1114">
        <v>2</v>
      </c>
      <c r="EI1114">
        <v>3</v>
      </c>
      <c r="EJ1114">
        <v>3</v>
      </c>
      <c r="EK1114">
        <v>3</v>
      </c>
      <c r="EL1114">
        <v>2</v>
      </c>
      <c r="EM1114">
        <v>3</v>
      </c>
      <c r="EN1114">
        <v>3</v>
      </c>
      <c r="EO1114">
        <v>3</v>
      </c>
      <c r="EP1114">
        <v>3</v>
      </c>
      <c r="EQ1114">
        <v>2</v>
      </c>
      <c r="ER1114">
        <v>2</v>
      </c>
      <c r="ES1114">
        <v>2</v>
      </c>
      <c r="ET1114">
        <v>2</v>
      </c>
      <c r="EU1114">
        <v>3</v>
      </c>
      <c r="EV1114">
        <v>2</v>
      </c>
      <c r="EW1114">
        <v>3</v>
      </c>
      <c r="EX1114">
        <v>2</v>
      </c>
      <c r="EY1114">
        <v>2</v>
      </c>
    </row>
    <row r="1115" spans="1:155" x14ac:dyDescent="0.25">
      <c r="A1115" s="1" t="s">
        <v>1340</v>
      </c>
      <c r="B1115">
        <v>1320</v>
      </c>
      <c r="C1115">
        <v>2</v>
      </c>
      <c r="D1115">
        <v>34</v>
      </c>
      <c r="E1115" s="1" t="s">
        <v>159</v>
      </c>
      <c r="F1115" s="1" t="s">
        <v>157</v>
      </c>
      <c r="G1115">
        <v>1</v>
      </c>
      <c r="H1115">
        <v>1</v>
      </c>
      <c r="I1115">
        <v>1</v>
      </c>
      <c r="J1115">
        <v>1</v>
      </c>
      <c r="K1115">
        <v>1</v>
      </c>
      <c r="L1115">
        <v>1</v>
      </c>
      <c r="M1115">
        <v>1</v>
      </c>
      <c r="N1115">
        <v>1</v>
      </c>
      <c r="O1115">
        <v>1</v>
      </c>
      <c r="P1115">
        <v>1</v>
      </c>
      <c r="Q1115">
        <v>1</v>
      </c>
      <c r="R1115">
        <v>1</v>
      </c>
      <c r="S1115">
        <v>0</v>
      </c>
      <c r="T1115">
        <v>1</v>
      </c>
      <c r="U1115">
        <v>1</v>
      </c>
      <c r="V1115">
        <v>0</v>
      </c>
      <c r="W1115">
        <v>0</v>
      </c>
      <c r="X1115">
        <v>1</v>
      </c>
      <c r="Y1115">
        <v>1</v>
      </c>
      <c r="Z1115">
        <v>0</v>
      </c>
      <c r="AA1115">
        <v>0</v>
      </c>
      <c r="AB1115">
        <v>1</v>
      </c>
      <c r="AC1115">
        <v>0</v>
      </c>
      <c r="AD1115">
        <v>1</v>
      </c>
      <c r="AE1115">
        <v>1</v>
      </c>
      <c r="AF1115">
        <v>1</v>
      </c>
      <c r="AG1115">
        <v>0</v>
      </c>
      <c r="AH1115">
        <v>1</v>
      </c>
      <c r="AI1115">
        <v>0</v>
      </c>
      <c r="AJ1115">
        <v>1</v>
      </c>
      <c r="AK1115">
        <v>0</v>
      </c>
      <c r="AL1115">
        <v>1</v>
      </c>
      <c r="AM1115">
        <v>1</v>
      </c>
      <c r="AN1115">
        <v>1</v>
      </c>
      <c r="AO1115">
        <v>1</v>
      </c>
      <c r="AP1115">
        <v>1</v>
      </c>
      <c r="AQ1115">
        <v>0</v>
      </c>
      <c r="AR1115">
        <v>1</v>
      </c>
      <c r="AS1115">
        <v>0</v>
      </c>
      <c r="AT1115">
        <v>1</v>
      </c>
      <c r="AU1115">
        <v>29</v>
      </c>
      <c r="AV1115" s="1" t="s">
        <v>157</v>
      </c>
      <c r="AW1115">
        <v>1</v>
      </c>
      <c r="AX1115">
        <v>1</v>
      </c>
      <c r="AY1115">
        <v>1</v>
      </c>
      <c r="AZ1115">
        <v>1</v>
      </c>
      <c r="BA1115">
        <v>1</v>
      </c>
      <c r="BB1115">
        <v>0</v>
      </c>
      <c r="BC1115">
        <v>1</v>
      </c>
      <c r="BD1115">
        <v>1</v>
      </c>
      <c r="BE1115">
        <v>1</v>
      </c>
      <c r="BF1115">
        <v>1</v>
      </c>
      <c r="BG1115">
        <v>1</v>
      </c>
      <c r="BH1115">
        <v>1</v>
      </c>
      <c r="BI1115">
        <v>0</v>
      </c>
      <c r="BJ1115">
        <v>1</v>
      </c>
      <c r="BK1115">
        <v>1</v>
      </c>
      <c r="BL1115">
        <v>0</v>
      </c>
      <c r="BM1115">
        <v>1</v>
      </c>
      <c r="BN1115">
        <v>1</v>
      </c>
      <c r="BO1115">
        <v>1</v>
      </c>
      <c r="BP1115">
        <v>1</v>
      </c>
      <c r="BQ1115">
        <v>0</v>
      </c>
      <c r="BR1115">
        <v>1</v>
      </c>
      <c r="BS1115">
        <v>0</v>
      </c>
      <c r="BT1115">
        <v>1</v>
      </c>
      <c r="BU1115">
        <v>1</v>
      </c>
      <c r="BV1115">
        <v>1</v>
      </c>
      <c r="BW1115">
        <v>1</v>
      </c>
      <c r="BX1115">
        <v>1</v>
      </c>
      <c r="BY1115">
        <v>1</v>
      </c>
      <c r="BZ1115">
        <v>0</v>
      </c>
      <c r="CA1115">
        <v>0</v>
      </c>
      <c r="CB1115">
        <v>1</v>
      </c>
      <c r="CC1115">
        <v>1</v>
      </c>
      <c r="CD1115">
        <v>1</v>
      </c>
      <c r="CE1115">
        <v>0</v>
      </c>
      <c r="CF1115">
        <v>1</v>
      </c>
      <c r="CG1115">
        <v>1</v>
      </c>
      <c r="CH1115">
        <v>1</v>
      </c>
      <c r="CI1115">
        <v>1</v>
      </c>
      <c r="CJ1115">
        <v>1</v>
      </c>
      <c r="CK1115">
        <v>32</v>
      </c>
      <c r="CL1115">
        <v>3</v>
      </c>
      <c r="CM1115">
        <v>2</v>
      </c>
      <c r="CN1115">
        <v>2</v>
      </c>
      <c r="CO1115">
        <v>2</v>
      </c>
      <c r="CP1115">
        <v>3</v>
      </c>
      <c r="CQ1115">
        <v>3</v>
      </c>
      <c r="CR1115">
        <v>2</v>
      </c>
      <c r="CS1115">
        <v>3</v>
      </c>
      <c r="CT1115">
        <v>2</v>
      </c>
      <c r="CU1115">
        <v>2</v>
      </c>
      <c r="CV1115">
        <v>1</v>
      </c>
      <c r="CW1115">
        <v>3</v>
      </c>
      <c r="CX1115">
        <v>3</v>
      </c>
      <c r="CY1115">
        <v>3</v>
      </c>
      <c r="CZ1115">
        <v>3</v>
      </c>
      <c r="DA1115">
        <v>2</v>
      </c>
      <c r="DB1115">
        <v>3</v>
      </c>
      <c r="DC1115">
        <v>3</v>
      </c>
      <c r="DD1115">
        <v>2</v>
      </c>
      <c r="DE1115">
        <v>2</v>
      </c>
      <c r="DF1115">
        <v>3</v>
      </c>
      <c r="DG1115">
        <v>3</v>
      </c>
      <c r="DH1115">
        <v>3</v>
      </c>
      <c r="DI1115">
        <v>3</v>
      </c>
      <c r="DJ1115">
        <v>3</v>
      </c>
      <c r="DK1115">
        <v>2</v>
      </c>
      <c r="DL1115">
        <v>2</v>
      </c>
      <c r="DM1115">
        <v>3</v>
      </c>
      <c r="DN1115">
        <v>3</v>
      </c>
      <c r="DO1115">
        <v>2</v>
      </c>
      <c r="DP1115">
        <v>4</v>
      </c>
      <c r="DQ1115">
        <v>2</v>
      </c>
      <c r="DR1115">
        <v>2</v>
      </c>
      <c r="DS1115">
        <v>3</v>
      </c>
      <c r="DT1115">
        <v>2</v>
      </c>
      <c r="DU1115">
        <v>2</v>
      </c>
      <c r="DV1115">
        <v>3</v>
      </c>
      <c r="DW1115">
        <v>3</v>
      </c>
      <c r="DX1115">
        <v>3</v>
      </c>
      <c r="DY1115">
        <v>2</v>
      </c>
      <c r="DZ1115">
        <v>3</v>
      </c>
      <c r="EA1115">
        <v>2</v>
      </c>
      <c r="EB1115">
        <v>2</v>
      </c>
      <c r="EC1115">
        <v>1</v>
      </c>
      <c r="ED1115">
        <v>2</v>
      </c>
      <c r="EE1115">
        <v>3</v>
      </c>
      <c r="EF1115">
        <v>2</v>
      </c>
      <c r="EG1115">
        <v>3</v>
      </c>
      <c r="EH1115">
        <v>2</v>
      </c>
      <c r="EI1115">
        <v>3</v>
      </c>
      <c r="EJ1115">
        <v>4</v>
      </c>
      <c r="EK1115">
        <v>3</v>
      </c>
      <c r="EL1115">
        <v>1</v>
      </c>
      <c r="EM1115">
        <v>3</v>
      </c>
      <c r="EN1115">
        <v>3</v>
      </c>
      <c r="EO1115">
        <v>3</v>
      </c>
      <c r="EP1115">
        <v>4</v>
      </c>
      <c r="EQ1115">
        <v>3</v>
      </c>
      <c r="ER1115">
        <v>2</v>
      </c>
      <c r="ES1115">
        <v>2</v>
      </c>
      <c r="ET1115">
        <v>3</v>
      </c>
      <c r="EU1115">
        <v>3</v>
      </c>
      <c r="EV1115">
        <v>2</v>
      </c>
      <c r="EW1115">
        <v>1</v>
      </c>
      <c r="EX1115">
        <v>1</v>
      </c>
      <c r="EY1115">
        <v>2</v>
      </c>
    </row>
    <row r="1116" spans="1:155" x14ac:dyDescent="0.25">
      <c r="A1116" s="1" t="s">
        <v>1341</v>
      </c>
      <c r="B1116">
        <v>1320</v>
      </c>
      <c r="C1116">
        <v>5</v>
      </c>
      <c r="D1116">
        <v>24</v>
      </c>
      <c r="E1116" s="1" t="s">
        <v>159</v>
      </c>
      <c r="F1116" s="1" t="s">
        <v>157</v>
      </c>
      <c r="G1116">
        <v>1</v>
      </c>
      <c r="H1116">
        <v>1</v>
      </c>
      <c r="I1116">
        <v>1</v>
      </c>
      <c r="J1116">
        <v>1</v>
      </c>
      <c r="K1116">
        <v>1</v>
      </c>
      <c r="L1116">
        <v>1</v>
      </c>
      <c r="M1116">
        <v>1</v>
      </c>
      <c r="N1116">
        <v>1</v>
      </c>
      <c r="O1116">
        <v>1</v>
      </c>
      <c r="P1116">
        <v>0</v>
      </c>
      <c r="Q1116">
        <v>1</v>
      </c>
      <c r="R1116">
        <v>1</v>
      </c>
      <c r="S1116">
        <v>0</v>
      </c>
      <c r="T1116">
        <v>1</v>
      </c>
      <c r="U1116">
        <v>0</v>
      </c>
      <c r="V1116">
        <v>0</v>
      </c>
      <c r="W1116">
        <v>0</v>
      </c>
      <c r="X1116">
        <v>1</v>
      </c>
      <c r="Y1116">
        <v>1</v>
      </c>
      <c r="Z1116">
        <v>1</v>
      </c>
      <c r="AA1116">
        <v>1</v>
      </c>
      <c r="AB1116">
        <v>1</v>
      </c>
      <c r="AC1116">
        <v>1</v>
      </c>
      <c r="AD1116">
        <v>1</v>
      </c>
      <c r="AE1116">
        <v>0</v>
      </c>
      <c r="AF1116">
        <v>1</v>
      </c>
      <c r="AG1116">
        <v>1</v>
      </c>
      <c r="AH1116">
        <v>1</v>
      </c>
      <c r="AI1116">
        <v>1</v>
      </c>
      <c r="AJ1116">
        <v>0</v>
      </c>
      <c r="AK1116">
        <v>0</v>
      </c>
      <c r="AL1116">
        <v>1</v>
      </c>
      <c r="AM1116">
        <v>1</v>
      </c>
      <c r="AN1116">
        <v>0</v>
      </c>
      <c r="AO1116">
        <v>1</v>
      </c>
      <c r="AP1116">
        <v>0</v>
      </c>
      <c r="AQ1116">
        <v>0</v>
      </c>
      <c r="AR1116">
        <v>1</v>
      </c>
      <c r="AS1116">
        <v>1</v>
      </c>
      <c r="AT1116">
        <v>1</v>
      </c>
      <c r="AU1116">
        <v>29</v>
      </c>
      <c r="AV1116" s="1" t="s">
        <v>157</v>
      </c>
      <c r="AW1116">
        <v>1</v>
      </c>
      <c r="AX1116">
        <v>0</v>
      </c>
      <c r="AY1116">
        <v>0</v>
      </c>
      <c r="AZ1116">
        <v>0</v>
      </c>
      <c r="BA1116">
        <v>1</v>
      </c>
      <c r="BB1116">
        <v>1</v>
      </c>
      <c r="BC1116">
        <v>1</v>
      </c>
      <c r="BD1116">
        <v>1</v>
      </c>
      <c r="BE1116">
        <v>1</v>
      </c>
      <c r="BF1116">
        <v>1</v>
      </c>
      <c r="BG1116">
        <v>1</v>
      </c>
      <c r="BH1116">
        <v>0</v>
      </c>
      <c r="BI1116">
        <v>1</v>
      </c>
      <c r="BJ1116">
        <v>1</v>
      </c>
      <c r="BK1116">
        <v>1</v>
      </c>
      <c r="BL1116">
        <v>1</v>
      </c>
      <c r="BM1116">
        <v>1</v>
      </c>
      <c r="BN1116">
        <v>1</v>
      </c>
      <c r="BO1116">
        <v>1</v>
      </c>
      <c r="BP1116">
        <v>1</v>
      </c>
      <c r="BQ1116">
        <v>0</v>
      </c>
      <c r="BR1116">
        <v>1</v>
      </c>
      <c r="BS1116">
        <v>0</v>
      </c>
      <c r="BT1116">
        <v>1</v>
      </c>
      <c r="BU1116">
        <v>0</v>
      </c>
      <c r="BV1116">
        <v>1</v>
      </c>
      <c r="BW1116">
        <v>1</v>
      </c>
      <c r="BX1116">
        <v>0</v>
      </c>
      <c r="BY1116">
        <v>1</v>
      </c>
      <c r="BZ1116">
        <v>1</v>
      </c>
      <c r="CA1116">
        <v>0</v>
      </c>
      <c r="CB1116">
        <v>1</v>
      </c>
      <c r="CC1116">
        <v>0</v>
      </c>
      <c r="CD1116">
        <v>0</v>
      </c>
      <c r="CE1116">
        <v>1</v>
      </c>
      <c r="CF1116">
        <v>1</v>
      </c>
      <c r="CG1116">
        <v>0</v>
      </c>
      <c r="CH1116">
        <v>1</v>
      </c>
      <c r="CI1116">
        <v>0</v>
      </c>
      <c r="CJ1116">
        <v>0</v>
      </c>
      <c r="CK1116">
        <v>26</v>
      </c>
      <c r="CL1116">
        <v>3</v>
      </c>
      <c r="CM1116">
        <v>3</v>
      </c>
      <c r="CN1116">
        <v>2</v>
      </c>
      <c r="CO1116">
        <v>3</v>
      </c>
      <c r="CP1116">
        <v>3</v>
      </c>
      <c r="CQ1116">
        <v>3</v>
      </c>
      <c r="CR1116">
        <v>3</v>
      </c>
      <c r="CS1116">
        <v>3</v>
      </c>
      <c r="CT1116">
        <v>2</v>
      </c>
      <c r="CU1116">
        <v>2</v>
      </c>
      <c r="CV1116">
        <v>2</v>
      </c>
      <c r="CW1116">
        <v>3</v>
      </c>
      <c r="CX1116">
        <v>3</v>
      </c>
      <c r="CY1116">
        <v>3</v>
      </c>
      <c r="CZ1116">
        <v>3</v>
      </c>
      <c r="DA1116">
        <v>2</v>
      </c>
      <c r="DB1116">
        <v>3</v>
      </c>
      <c r="DC1116">
        <v>3</v>
      </c>
      <c r="DD1116">
        <v>3</v>
      </c>
      <c r="DE1116">
        <v>2</v>
      </c>
      <c r="DF1116">
        <v>3</v>
      </c>
      <c r="DG1116">
        <v>3</v>
      </c>
      <c r="DH1116">
        <v>3</v>
      </c>
      <c r="DI1116">
        <v>3</v>
      </c>
      <c r="DJ1116">
        <v>2</v>
      </c>
      <c r="DK1116">
        <v>2</v>
      </c>
      <c r="DL1116">
        <v>2</v>
      </c>
      <c r="DM1116">
        <v>3</v>
      </c>
      <c r="DN1116">
        <v>3</v>
      </c>
      <c r="DO1116">
        <v>2</v>
      </c>
      <c r="DP1116">
        <v>3</v>
      </c>
      <c r="DQ1116">
        <v>2</v>
      </c>
      <c r="DR1116">
        <v>2</v>
      </c>
      <c r="DS1116">
        <v>3</v>
      </c>
      <c r="DT1116">
        <v>3</v>
      </c>
      <c r="DU1116">
        <v>2</v>
      </c>
      <c r="DV1116">
        <v>3</v>
      </c>
      <c r="DW1116">
        <v>3</v>
      </c>
      <c r="DX1116">
        <v>2</v>
      </c>
      <c r="DY1116">
        <v>3</v>
      </c>
      <c r="DZ1116">
        <v>3</v>
      </c>
      <c r="EA1116">
        <v>2</v>
      </c>
      <c r="EB1116">
        <v>3</v>
      </c>
      <c r="EC1116">
        <v>2</v>
      </c>
      <c r="ED1116">
        <v>3</v>
      </c>
      <c r="EE1116">
        <v>3</v>
      </c>
      <c r="EF1116">
        <v>3</v>
      </c>
      <c r="EG1116">
        <v>3</v>
      </c>
      <c r="EH1116">
        <v>2</v>
      </c>
      <c r="EI1116">
        <v>3</v>
      </c>
      <c r="EJ1116">
        <v>3</v>
      </c>
      <c r="EK1116">
        <v>3</v>
      </c>
      <c r="EL1116">
        <v>2</v>
      </c>
      <c r="EM1116">
        <v>3</v>
      </c>
      <c r="EN1116">
        <v>3</v>
      </c>
      <c r="EO1116">
        <v>3</v>
      </c>
      <c r="EP1116">
        <v>3</v>
      </c>
      <c r="EQ1116">
        <v>2</v>
      </c>
      <c r="ER1116">
        <v>2</v>
      </c>
      <c r="ES1116">
        <v>2</v>
      </c>
      <c r="ET1116">
        <v>3</v>
      </c>
      <c r="EU1116">
        <v>3</v>
      </c>
      <c r="EV1116">
        <v>3</v>
      </c>
      <c r="EW1116">
        <v>2</v>
      </c>
      <c r="EX1116">
        <v>2</v>
      </c>
      <c r="EY1116">
        <v>2</v>
      </c>
    </row>
    <row r="1117" spans="1:155" x14ac:dyDescent="0.25">
      <c r="A1117" s="1" t="s">
        <v>1342</v>
      </c>
      <c r="B1117">
        <v>1320</v>
      </c>
      <c r="C1117">
        <v>5</v>
      </c>
      <c r="D1117">
        <v>26</v>
      </c>
      <c r="E1117" s="1" t="s">
        <v>159</v>
      </c>
      <c r="F1117" s="1" t="s">
        <v>157</v>
      </c>
      <c r="G1117">
        <v>1</v>
      </c>
      <c r="H1117">
        <v>1</v>
      </c>
      <c r="I1117">
        <v>1</v>
      </c>
      <c r="J1117">
        <v>1</v>
      </c>
      <c r="K1117">
        <v>1</v>
      </c>
      <c r="L1117">
        <v>1</v>
      </c>
      <c r="M1117">
        <v>1</v>
      </c>
      <c r="N1117">
        <v>1</v>
      </c>
      <c r="O1117">
        <v>1</v>
      </c>
      <c r="P1117">
        <v>1</v>
      </c>
      <c r="Q1117">
        <v>0</v>
      </c>
      <c r="R1117">
        <v>1</v>
      </c>
      <c r="S1117">
        <v>0</v>
      </c>
      <c r="T1117">
        <v>1</v>
      </c>
      <c r="U1117">
        <v>1</v>
      </c>
      <c r="V1117">
        <v>0</v>
      </c>
      <c r="W1117">
        <v>1</v>
      </c>
      <c r="X1117">
        <v>1</v>
      </c>
      <c r="Y1117">
        <v>1</v>
      </c>
      <c r="Z1117">
        <v>0</v>
      </c>
      <c r="AA1117">
        <v>1</v>
      </c>
      <c r="AB1117">
        <v>1</v>
      </c>
      <c r="AC1117">
        <v>0</v>
      </c>
      <c r="AD1117">
        <v>1</v>
      </c>
      <c r="AE1117">
        <v>1</v>
      </c>
      <c r="AF1117">
        <v>1</v>
      </c>
      <c r="AG1117">
        <v>0</v>
      </c>
      <c r="AH1117">
        <v>1</v>
      </c>
      <c r="AI1117">
        <v>0</v>
      </c>
      <c r="AJ1117">
        <v>0</v>
      </c>
      <c r="AK1117">
        <v>0</v>
      </c>
      <c r="AL1117">
        <v>1</v>
      </c>
      <c r="AM1117">
        <v>1</v>
      </c>
      <c r="AN1117">
        <v>0</v>
      </c>
      <c r="AO1117">
        <v>1</v>
      </c>
      <c r="AP1117">
        <v>0</v>
      </c>
      <c r="AQ1117">
        <v>0</v>
      </c>
      <c r="AR1117">
        <v>1</v>
      </c>
      <c r="AS1117">
        <v>0</v>
      </c>
      <c r="AT1117">
        <v>1</v>
      </c>
      <c r="AU1117">
        <v>27</v>
      </c>
      <c r="AV1117" s="1" t="s">
        <v>157</v>
      </c>
      <c r="AW1117">
        <v>1</v>
      </c>
      <c r="AX1117">
        <v>1</v>
      </c>
      <c r="AY1117">
        <v>1</v>
      </c>
      <c r="AZ1117">
        <v>0</v>
      </c>
      <c r="BA1117">
        <v>1</v>
      </c>
      <c r="BB1117">
        <v>1</v>
      </c>
      <c r="BC1117">
        <v>0</v>
      </c>
      <c r="BD1117">
        <v>0</v>
      </c>
      <c r="BE1117">
        <v>1</v>
      </c>
      <c r="BF1117">
        <v>1</v>
      </c>
      <c r="BG1117">
        <v>1</v>
      </c>
      <c r="BH1117">
        <v>0</v>
      </c>
      <c r="BI1117">
        <v>1</v>
      </c>
      <c r="BJ1117">
        <v>1</v>
      </c>
      <c r="BK1117">
        <v>1</v>
      </c>
      <c r="BL1117">
        <v>1</v>
      </c>
      <c r="BM1117">
        <v>1</v>
      </c>
      <c r="BN1117">
        <v>1</v>
      </c>
      <c r="BO1117">
        <v>0</v>
      </c>
      <c r="BP1117">
        <v>0</v>
      </c>
      <c r="BQ1117">
        <v>0</v>
      </c>
      <c r="BR1117">
        <v>1</v>
      </c>
      <c r="BS1117">
        <v>0</v>
      </c>
      <c r="BT1117">
        <v>1</v>
      </c>
      <c r="BU1117">
        <v>0</v>
      </c>
      <c r="BV1117">
        <v>0</v>
      </c>
      <c r="BW1117">
        <v>0</v>
      </c>
      <c r="BX1117">
        <v>1</v>
      </c>
      <c r="BY1117">
        <v>1</v>
      </c>
      <c r="BZ1117">
        <v>0</v>
      </c>
      <c r="CA1117">
        <v>0</v>
      </c>
      <c r="CB1117">
        <v>1</v>
      </c>
      <c r="CC1117">
        <v>0</v>
      </c>
      <c r="CD1117">
        <v>0</v>
      </c>
      <c r="CE1117">
        <v>0</v>
      </c>
      <c r="CF1117">
        <v>1</v>
      </c>
      <c r="CG1117">
        <v>1</v>
      </c>
      <c r="CH1117">
        <v>1</v>
      </c>
      <c r="CI1117">
        <v>1</v>
      </c>
      <c r="CJ1117">
        <v>0</v>
      </c>
      <c r="CK1117">
        <v>23</v>
      </c>
      <c r="CL1117">
        <v>3</v>
      </c>
      <c r="CM1117">
        <v>2</v>
      </c>
      <c r="CN1117">
        <v>2</v>
      </c>
      <c r="CO1117">
        <v>3</v>
      </c>
      <c r="CP1117">
        <v>3</v>
      </c>
      <c r="CQ1117">
        <v>3</v>
      </c>
      <c r="CR1117">
        <v>2</v>
      </c>
      <c r="CS1117">
        <v>3</v>
      </c>
      <c r="CT1117">
        <v>2</v>
      </c>
      <c r="CU1117">
        <v>2</v>
      </c>
      <c r="CV1117">
        <v>2</v>
      </c>
      <c r="CW1117">
        <v>2</v>
      </c>
      <c r="CX1117">
        <v>3</v>
      </c>
      <c r="CZ1117">
        <v>3</v>
      </c>
      <c r="DA1117">
        <v>2</v>
      </c>
      <c r="DB1117">
        <v>3</v>
      </c>
      <c r="DC1117">
        <v>3</v>
      </c>
      <c r="DD1117">
        <v>3</v>
      </c>
      <c r="DE1117">
        <v>2</v>
      </c>
      <c r="DF1117">
        <v>3</v>
      </c>
      <c r="DG1117">
        <v>3</v>
      </c>
      <c r="DH1117">
        <v>3</v>
      </c>
      <c r="DI1117">
        <v>3</v>
      </c>
      <c r="DJ1117">
        <v>2</v>
      </c>
      <c r="DK1117">
        <v>2</v>
      </c>
      <c r="DL1117">
        <v>2</v>
      </c>
      <c r="DM1117">
        <v>3</v>
      </c>
      <c r="DN1117">
        <v>2</v>
      </c>
      <c r="DO1117">
        <v>2</v>
      </c>
      <c r="DP1117">
        <v>3</v>
      </c>
      <c r="DQ1117">
        <v>3</v>
      </c>
      <c r="DR1117">
        <v>2</v>
      </c>
      <c r="DS1117">
        <v>4</v>
      </c>
      <c r="DT1117">
        <v>2</v>
      </c>
      <c r="DU1117">
        <v>3</v>
      </c>
      <c r="DV1117">
        <v>3</v>
      </c>
      <c r="DW1117">
        <v>4</v>
      </c>
      <c r="DX1117">
        <v>4</v>
      </c>
      <c r="DY1117">
        <v>3</v>
      </c>
      <c r="DZ1117">
        <v>4</v>
      </c>
      <c r="EA1117">
        <v>3</v>
      </c>
      <c r="EB1117">
        <v>1</v>
      </c>
      <c r="EC1117">
        <v>1</v>
      </c>
      <c r="ED1117">
        <v>4</v>
      </c>
      <c r="EE1117">
        <v>4</v>
      </c>
      <c r="EF1117">
        <v>4</v>
      </c>
      <c r="EG1117">
        <v>4</v>
      </c>
      <c r="EH1117">
        <v>1</v>
      </c>
      <c r="EI1117">
        <v>4</v>
      </c>
      <c r="EJ1117">
        <v>4</v>
      </c>
      <c r="EK1117">
        <v>4</v>
      </c>
      <c r="EL1117">
        <v>2</v>
      </c>
      <c r="EM1117">
        <v>3</v>
      </c>
      <c r="EN1117">
        <v>3</v>
      </c>
      <c r="EO1117">
        <v>3</v>
      </c>
      <c r="EP1117">
        <v>3</v>
      </c>
      <c r="EQ1117">
        <v>1</v>
      </c>
      <c r="ER1117">
        <v>1</v>
      </c>
      <c r="ES1117">
        <v>1</v>
      </c>
      <c r="ET1117">
        <v>4</v>
      </c>
      <c r="EU1117">
        <v>3</v>
      </c>
      <c r="EV1117">
        <v>1</v>
      </c>
      <c r="EW1117">
        <v>3</v>
      </c>
      <c r="EX1117">
        <v>3</v>
      </c>
      <c r="EY1117">
        <v>1</v>
      </c>
    </row>
    <row r="1118" spans="1:155" x14ac:dyDescent="0.25">
      <c r="A1118" s="1" t="s">
        <v>1343</v>
      </c>
      <c r="B1118">
        <v>1337</v>
      </c>
      <c r="C1118">
        <v>1</v>
      </c>
      <c r="D1118">
        <v>11</v>
      </c>
      <c r="E1118" s="1" t="s">
        <v>159</v>
      </c>
      <c r="F1118" s="1" t="s">
        <v>157</v>
      </c>
      <c r="G1118">
        <v>1</v>
      </c>
      <c r="H1118">
        <v>1</v>
      </c>
      <c r="I1118">
        <v>1</v>
      </c>
      <c r="J1118">
        <v>1</v>
      </c>
      <c r="K1118">
        <v>1</v>
      </c>
      <c r="L1118">
        <v>1</v>
      </c>
      <c r="M1118">
        <v>1</v>
      </c>
      <c r="N1118">
        <v>1</v>
      </c>
      <c r="O1118">
        <v>1</v>
      </c>
      <c r="P1118">
        <v>0</v>
      </c>
      <c r="Q1118">
        <v>1</v>
      </c>
      <c r="R1118">
        <v>1</v>
      </c>
      <c r="S1118">
        <v>0</v>
      </c>
      <c r="T1118">
        <v>1</v>
      </c>
      <c r="U1118">
        <v>1</v>
      </c>
      <c r="V1118">
        <v>0</v>
      </c>
      <c r="W1118">
        <v>1</v>
      </c>
      <c r="X1118">
        <v>1</v>
      </c>
      <c r="Y1118">
        <v>1</v>
      </c>
      <c r="Z1118">
        <v>1</v>
      </c>
      <c r="AA1118">
        <v>1</v>
      </c>
      <c r="AB1118">
        <v>1</v>
      </c>
      <c r="AC1118">
        <v>1</v>
      </c>
      <c r="AD1118">
        <v>1</v>
      </c>
      <c r="AE1118">
        <v>0</v>
      </c>
      <c r="AF1118">
        <v>1</v>
      </c>
      <c r="AG1118">
        <v>1</v>
      </c>
      <c r="AH1118">
        <v>1</v>
      </c>
      <c r="AI1118">
        <v>0</v>
      </c>
      <c r="AJ1118">
        <v>1</v>
      </c>
      <c r="AK1118">
        <v>1</v>
      </c>
      <c r="AL1118">
        <v>1</v>
      </c>
      <c r="AM1118">
        <v>0</v>
      </c>
      <c r="AN1118">
        <v>1</v>
      </c>
      <c r="AO1118">
        <v>1</v>
      </c>
      <c r="AP1118">
        <v>0</v>
      </c>
      <c r="AQ1118">
        <v>1</v>
      </c>
      <c r="AR1118">
        <v>1</v>
      </c>
      <c r="AS1118">
        <v>1</v>
      </c>
      <c r="AT1118">
        <v>1</v>
      </c>
      <c r="AU1118">
        <v>33</v>
      </c>
      <c r="AV1118" s="1" t="s">
        <v>157</v>
      </c>
      <c r="AW1118">
        <v>1</v>
      </c>
      <c r="AX1118">
        <v>1</v>
      </c>
      <c r="AY1118">
        <v>1</v>
      </c>
      <c r="AZ1118">
        <v>0</v>
      </c>
      <c r="BA1118">
        <v>1</v>
      </c>
      <c r="BB1118">
        <v>0</v>
      </c>
      <c r="BC1118">
        <v>1</v>
      </c>
      <c r="BD1118">
        <v>0</v>
      </c>
      <c r="BE1118">
        <v>1</v>
      </c>
      <c r="BF1118">
        <v>1</v>
      </c>
      <c r="BG1118">
        <v>1</v>
      </c>
      <c r="BH1118">
        <v>0</v>
      </c>
      <c r="BI1118">
        <v>0</v>
      </c>
      <c r="BJ1118">
        <v>1</v>
      </c>
      <c r="BK1118">
        <v>1</v>
      </c>
      <c r="BL1118">
        <v>1</v>
      </c>
      <c r="BM1118">
        <v>0</v>
      </c>
      <c r="BN1118">
        <v>0</v>
      </c>
      <c r="BO1118">
        <v>1</v>
      </c>
      <c r="BP1118">
        <v>0</v>
      </c>
      <c r="BQ1118">
        <v>1</v>
      </c>
      <c r="BR1118">
        <v>1</v>
      </c>
      <c r="BS1118">
        <v>1</v>
      </c>
      <c r="BT1118">
        <v>1</v>
      </c>
      <c r="BU1118">
        <v>1</v>
      </c>
      <c r="BV1118">
        <v>0</v>
      </c>
      <c r="BW1118">
        <v>0</v>
      </c>
      <c r="BX1118">
        <v>1</v>
      </c>
      <c r="BY1118">
        <v>1</v>
      </c>
      <c r="BZ1118">
        <v>1</v>
      </c>
      <c r="CA1118">
        <v>0</v>
      </c>
      <c r="CB1118">
        <v>1</v>
      </c>
      <c r="CC1118">
        <v>1</v>
      </c>
      <c r="CD1118">
        <v>0</v>
      </c>
      <c r="CE1118">
        <v>0</v>
      </c>
      <c r="CF1118">
        <v>1</v>
      </c>
      <c r="CG1118">
        <v>0</v>
      </c>
      <c r="CH1118">
        <v>1</v>
      </c>
      <c r="CI1118">
        <v>1</v>
      </c>
      <c r="CJ1118">
        <v>1</v>
      </c>
      <c r="CK1118">
        <v>26</v>
      </c>
      <c r="CL1118">
        <v>3</v>
      </c>
      <c r="CM1118">
        <v>3</v>
      </c>
      <c r="CN1118">
        <v>3</v>
      </c>
      <c r="CO1118">
        <v>3</v>
      </c>
      <c r="CP1118">
        <v>3</v>
      </c>
      <c r="CQ1118">
        <v>3</v>
      </c>
      <c r="CR1118">
        <v>2</v>
      </c>
      <c r="CS1118">
        <v>3</v>
      </c>
      <c r="CT1118">
        <v>2</v>
      </c>
      <c r="CU1118">
        <v>2</v>
      </c>
      <c r="CV1118">
        <v>2</v>
      </c>
      <c r="CW1118">
        <v>3</v>
      </c>
      <c r="CX1118">
        <v>3</v>
      </c>
      <c r="CY1118">
        <v>2</v>
      </c>
      <c r="CZ1118">
        <v>3</v>
      </c>
      <c r="DA1118">
        <v>2</v>
      </c>
      <c r="DB1118">
        <v>3</v>
      </c>
      <c r="DC1118">
        <v>3</v>
      </c>
      <c r="DD1118">
        <v>3</v>
      </c>
      <c r="DE1118">
        <v>2</v>
      </c>
      <c r="DF1118">
        <v>3</v>
      </c>
      <c r="DG1118">
        <v>3</v>
      </c>
      <c r="DH1118">
        <v>3</v>
      </c>
      <c r="DI1118">
        <v>3</v>
      </c>
      <c r="DJ1118">
        <v>2</v>
      </c>
      <c r="DK1118">
        <v>2</v>
      </c>
      <c r="DL1118">
        <v>2</v>
      </c>
      <c r="DM1118">
        <v>3</v>
      </c>
      <c r="DN1118">
        <v>3</v>
      </c>
      <c r="DO1118">
        <v>2</v>
      </c>
      <c r="DP1118">
        <v>3</v>
      </c>
      <c r="DQ1118">
        <v>1</v>
      </c>
      <c r="DR1118">
        <v>2</v>
      </c>
      <c r="DS1118">
        <v>3</v>
      </c>
      <c r="DT1118">
        <v>3</v>
      </c>
      <c r="DU1118">
        <v>3</v>
      </c>
      <c r="DV1118">
        <v>2</v>
      </c>
      <c r="DW1118">
        <v>3</v>
      </c>
      <c r="DX1118">
        <v>3</v>
      </c>
      <c r="DY1118">
        <v>2</v>
      </c>
      <c r="DZ1118">
        <v>3</v>
      </c>
      <c r="EA1118">
        <v>2</v>
      </c>
      <c r="EB1118">
        <v>2</v>
      </c>
      <c r="EC1118">
        <v>2</v>
      </c>
      <c r="ED1118">
        <v>3</v>
      </c>
      <c r="EE1118">
        <v>3</v>
      </c>
      <c r="EF1118">
        <v>3</v>
      </c>
      <c r="EG1118">
        <v>3</v>
      </c>
      <c r="EH1118">
        <v>2</v>
      </c>
      <c r="EI1118">
        <v>3</v>
      </c>
      <c r="EJ1118">
        <v>3</v>
      </c>
      <c r="EK1118">
        <v>3</v>
      </c>
      <c r="EL1118">
        <v>2</v>
      </c>
      <c r="EM1118">
        <v>3</v>
      </c>
      <c r="EN1118">
        <v>3</v>
      </c>
      <c r="EO1118">
        <v>3</v>
      </c>
      <c r="EP1118">
        <v>3</v>
      </c>
      <c r="EQ1118">
        <v>2</v>
      </c>
      <c r="ER1118">
        <v>2</v>
      </c>
      <c r="ES1118">
        <v>2</v>
      </c>
      <c r="ET1118">
        <v>3</v>
      </c>
      <c r="EU1118">
        <v>3</v>
      </c>
      <c r="EV1118">
        <v>2</v>
      </c>
      <c r="EW1118">
        <v>3</v>
      </c>
      <c r="EX1118">
        <v>2</v>
      </c>
      <c r="EY1118">
        <v>2</v>
      </c>
    </row>
    <row r="1119" spans="1:155" x14ac:dyDescent="0.25">
      <c r="A1119" s="1" t="s">
        <v>1344</v>
      </c>
      <c r="B1119">
        <v>1337</v>
      </c>
      <c r="C1119">
        <v>1</v>
      </c>
      <c r="D1119">
        <v>24</v>
      </c>
      <c r="E1119" s="1" t="s">
        <v>159</v>
      </c>
      <c r="F1119" s="1" t="s">
        <v>157</v>
      </c>
      <c r="G1119">
        <v>1</v>
      </c>
      <c r="H1119">
        <v>1</v>
      </c>
      <c r="I1119">
        <v>1</v>
      </c>
      <c r="J1119">
        <v>1</v>
      </c>
      <c r="K1119">
        <v>1</v>
      </c>
      <c r="L1119">
        <v>1</v>
      </c>
      <c r="M1119">
        <v>1</v>
      </c>
      <c r="N1119">
        <v>1</v>
      </c>
      <c r="O1119">
        <v>1</v>
      </c>
      <c r="P1119">
        <v>0</v>
      </c>
      <c r="Q1119">
        <v>1</v>
      </c>
      <c r="R1119">
        <v>1</v>
      </c>
      <c r="S1119">
        <v>0</v>
      </c>
      <c r="T1119">
        <v>1</v>
      </c>
      <c r="U1119">
        <v>1</v>
      </c>
      <c r="V1119">
        <v>0</v>
      </c>
      <c r="W1119">
        <v>1</v>
      </c>
      <c r="X1119">
        <v>1</v>
      </c>
      <c r="Y1119">
        <v>1</v>
      </c>
      <c r="Z1119">
        <v>1</v>
      </c>
      <c r="AA1119">
        <v>1</v>
      </c>
      <c r="AB1119">
        <v>1</v>
      </c>
      <c r="AC1119">
        <v>1</v>
      </c>
      <c r="AD1119">
        <v>1</v>
      </c>
      <c r="AE1119">
        <v>0</v>
      </c>
      <c r="AF1119">
        <v>1</v>
      </c>
      <c r="AG1119">
        <v>1</v>
      </c>
      <c r="AH1119">
        <v>1</v>
      </c>
      <c r="AI1119">
        <v>0</v>
      </c>
      <c r="AJ1119">
        <v>1</v>
      </c>
      <c r="AK1119">
        <v>1</v>
      </c>
      <c r="AL1119">
        <v>1</v>
      </c>
      <c r="AM1119">
        <v>0</v>
      </c>
      <c r="AN1119">
        <v>1</v>
      </c>
      <c r="AO1119">
        <v>1</v>
      </c>
      <c r="AP1119">
        <v>0</v>
      </c>
      <c r="AQ1119">
        <v>1</v>
      </c>
      <c r="AR1119">
        <v>1</v>
      </c>
      <c r="AS1119">
        <v>1</v>
      </c>
      <c r="AT1119">
        <v>1</v>
      </c>
      <c r="AU1119">
        <v>33</v>
      </c>
      <c r="AV1119" s="1" t="s">
        <v>157</v>
      </c>
      <c r="AW1119">
        <v>1</v>
      </c>
      <c r="AX1119">
        <v>1</v>
      </c>
      <c r="AY1119">
        <v>1</v>
      </c>
      <c r="AZ1119">
        <v>0</v>
      </c>
      <c r="BA1119">
        <v>1</v>
      </c>
      <c r="BB1119">
        <v>1</v>
      </c>
      <c r="BC1119">
        <v>1</v>
      </c>
      <c r="BD1119">
        <v>1</v>
      </c>
      <c r="BE1119">
        <v>1</v>
      </c>
      <c r="BF1119">
        <v>1</v>
      </c>
      <c r="BG1119">
        <v>1</v>
      </c>
      <c r="BH1119">
        <v>1</v>
      </c>
      <c r="BI1119">
        <v>1</v>
      </c>
      <c r="BJ1119">
        <v>1</v>
      </c>
      <c r="BK1119">
        <v>1</v>
      </c>
      <c r="BL1119">
        <v>1</v>
      </c>
      <c r="BM1119">
        <v>1</v>
      </c>
      <c r="BN1119">
        <v>1</v>
      </c>
      <c r="BO1119">
        <v>1</v>
      </c>
      <c r="BP1119">
        <v>1</v>
      </c>
      <c r="BQ1119">
        <v>1</v>
      </c>
      <c r="BR1119">
        <v>1</v>
      </c>
      <c r="BS1119">
        <v>1</v>
      </c>
      <c r="BT1119">
        <v>1</v>
      </c>
      <c r="BU1119">
        <v>1</v>
      </c>
      <c r="BV1119">
        <v>1</v>
      </c>
      <c r="BW1119">
        <v>1</v>
      </c>
      <c r="BX1119">
        <v>1</v>
      </c>
      <c r="BY1119">
        <v>1</v>
      </c>
      <c r="BZ1119">
        <v>1</v>
      </c>
      <c r="CA1119">
        <v>1</v>
      </c>
      <c r="CB1119">
        <v>1</v>
      </c>
      <c r="CC1119">
        <v>1</v>
      </c>
      <c r="CD1119">
        <v>1</v>
      </c>
      <c r="CE1119">
        <v>1</v>
      </c>
      <c r="CF1119">
        <v>1</v>
      </c>
      <c r="CG1119">
        <v>1</v>
      </c>
      <c r="CH1119">
        <v>1</v>
      </c>
      <c r="CI1119">
        <v>1</v>
      </c>
      <c r="CJ1119">
        <v>1</v>
      </c>
      <c r="CK1119">
        <v>39</v>
      </c>
      <c r="CL1119">
        <v>3</v>
      </c>
      <c r="CM1119">
        <v>2</v>
      </c>
      <c r="CN1119">
        <v>3</v>
      </c>
      <c r="CO1119">
        <v>3</v>
      </c>
      <c r="CP1119">
        <v>3</v>
      </c>
      <c r="CQ1119">
        <v>3</v>
      </c>
      <c r="CR1119">
        <v>2</v>
      </c>
      <c r="CS1119">
        <v>3</v>
      </c>
      <c r="CT1119">
        <v>2</v>
      </c>
      <c r="CU1119">
        <v>2</v>
      </c>
      <c r="CV1119">
        <v>2</v>
      </c>
      <c r="CW1119">
        <v>3</v>
      </c>
      <c r="CX1119">
        <v>3</v>
      </c>
      <c r="CY1119">
        <v>3</v>
      </c>
      <c r="CZ1119">
        <v>3</v>
      </c>
      <c r="DA1119">
        <v>2</v>
      </c>
      <c r="DB1119">
        <v>3</v>
      </c>
      <c r="DC1119">
        <v>3</v>
      </c>
      <c r="DD1119">
        <v>3</v>
      </c>
      <c r="DE1119">
        <v>2</v>
      </c>
      <c r="DF1119">
        <v>3</v>
      </c>
      <c r="DG1119">
        <v>3</v>
      </c>
      <c r="DH1119">
        <v>3</v>
      </c>
      <c r="DI1119">
        <v>3</v>
      </c>
      <c r="DJ1119">
        <v>3</v>
      </c>
      <c r="DK1119">
        <v>2</v>
      </c>
      <c r="DL1119">
        <v>2</v>
      </c>
      <c r="DM1119">
        <v>3</v>
      </c>
      <c r="DN1119">
        <v>3</v>
      </c>
      <c r="DO1119">
        <v>2</v>
      </c>
      <c r="DP1119">
        <v>3</v>
      </c>
      <c r="DQ1119">
        <v>2</v>
      </c>
      <c r="DR1119">
        <v>2</v>
      </c>
      <c r="DS1119">
        <v>3</v>
      </c>
      <c r="DT1119">
        <v>2</v>
      </c>
      <c r="DU1119">
        <v>3</v>
      </c>
      <c r="DV1119">
        <v>2</v>
      </c>
      <c r="DW1119">
        <v>3</v>
      </c>
      <c r="DX1119">
        <v>3</v>
      </c>
      <c r="DY1119">
        <v>3</v>
      </c>
      <c r="DZ1119">
        <v>3</v>
      </c>
      <c r="EA1119">
        <v>2</v>
      </c>
      <c r="EB1119">
        <v>3</v>
      </c>
      <c r="EC1119">
        <v>1</v>
      </c>
      <c r="ED1119">
        <v>3</v>
      </c>
      <c r="EE1119">
        <v>3</v>
      </c>
      <c r="EF1119">
        <v>3</v>
      </c>
      <c r="EG1119">
        <v>3</v>
      </c>
      <c r="EH1119">
        <v>2</v>
      </c>
      <c r="EI1119">
        <v>3</v>
      </c>
      <c r="EJ1119">
        <v>4</v>
      </c>
      <c r="EK1119">
        <v>3</v>
      </c>
      <c r="EL1119">
        <v>2</v>
      </c>
      <c r="EM1119">
        <v>3</v>
      </c>
      <c r="EN1119">
        <v>3</v>
      </c>
      <c r="EO1119">
        <v>3</v>
      </c>
      <c r="EP1119">
        <v>3</v>
      </c>
      <c r="EQ1119">
        <v>3</v>
      </c>
      <c r="ER1119">
        <v>2</v>
      </c>
      <c r="ES1119">
        <v>2</v>
      </c>
      <c r="ET1119">
        <v>3</v>
      </c>
      <c r="EU1119">
        <v>3</v>
      </c>
      <c r="EV1119">
        <v>2</v>
      </c>
      <c r="EW1119">
        <v>3</v>
      </c>
      <c r="EX1119">
        <v>2</v>
      </c>
      <c r="EY1119">
        <v>2</v>
      </c>
    </row>
    <row r="1120" spans="1:155" x14ac:dyDescent="0.25">
      <c r="A1120" s="1" t="s">
        <v>1345</v>
      </c>
      <c r="B1120">
        <v>1320</v>
      </c>
      <c r="C1120">
        <v>3</v>
      </c>
      <c r="D1120">
        <v>2</v>
      </c>
      <c r="E1120" s="1" t="s">
        <v>159</v>
      </c>
      <c r="F1120" s="1" t="s">
        <v>157</v>
      </c>
      <c r="G1120">
        <v>1</v>
      </c>
      <c r="H1120">
        <v>1</v>
      </c>
      <c r="I1120">
        <v>1</v>
      </c>
      <c r="J1120">
        <v>1</v>
      </c>
      <c r="K1120">
        <v>0</v>
      </c>
      <c r="L1120">
        <v>1</v>
      </c>
      <c r="M1120">
        <v>1</v>
      </c>
      <c r="N1120">
        <v>1</v>
      </c>
      <c r="O1120">
        <v>1</v>
      </c>
      <c r="P1120">
        <v>1</v>
      </c>
      <c r="Q1120">
        <v>1</v>
      </c>
      <c r="R1120">
        <v>1</v>
      </c>
      <c r="S1120">
        <v>1</v>
      </c>
      <c r="T1120">
        <v>1</v>
      </c>
      <c r="U1120">
        <v>1</v>
      </c>
      <c r="V1120">
        <v>0</v>
      </c>
      <c r="W1120">
        <v>1</v>
      </c>
      <c r="X1120">
        <v>1</v>
      </c>
      <c r="Y1120">
        <v>1</v>
      </c>
      <c r="Z1120">
        <v>1</v>
      </c>
      <c r="AA1120">
        <v>1</v>
      </c>
      <c r="AB1120">
        <v>1</v>
      </c>
      <c r="AC1120">
        <v>1</v>
      </c>
      <c r="AD1120">
        <v>1</v>
      </c>
      <c r="AE1120">
        <v>1</v>
      </c>
      <c r="AF1120">
        <v>1</v>
      </c>
      <c r="AG1120">
        <v>1</v>
      </c>
      <c r="AH1120">
        <v>1</v>
      </c>
      <c r="AI1120">
        <v>1</v>
      </c>
      <c r="AJ1120">
        <v>1</v>
      </c>
      <c r="AK1120">
        <v>1</v>
      </c>
      <c r="AL1120">
        <v>1</v>
      </c>
      <c r="AM1120">
        <v>1</v>
      </c>
      <c r="AN1120">
        <v>1</v>
      </c>
      <c r="AO1120">
        <v>1</v>
      </c>
      <c r="AP1120">
        <v>0</v>
      </c>
      <c r="AQ1120">
        <v>0</v>
      </c>
      <c r="AR1120">
        <v>1</v>
      </c>
      <c r="AS1120">
        <v>1</v>
      </c>
      <c r="AT1120">
        <v>1</v>
      </c>
      <c r="AU1120">
        <v>36</v>
      </c>
      <c r="AV1120" s="1" t="s">
        <v>157</v>
      </c>
      <c r="AW1120">
        <v>1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1</v>
      </c>
      <c r="BD1120">
        <v>1</v>
      </c>
      <c r="BE1120">
        <v>0</v>
      </c>
      <c r="BF1120">
        <v>0</v>
      </c>
      <c r="BG1120">
        <v>1</v>
      </c>
      <c r="BH1120">
        <v>1</v>
      </c>
      <c r="BI1120">
        <v>1</v>
      </c>
      <c r="BJ1120">
        <v>1</v>
      </c>
      <c r="BK1120">
        <v>1</v>
      </c>
      <c r="BL1120">
        <v>1</v>
      </c>
      <c r="BM1120">
        <v>1</v>
      </c>
      <c r="BN1120">
        <v>1</v>
      </c>
      <c r="BO1120">
        <v>0</v>
      </c>
      <c r="BP1120">
        <v>1</v>
      </c>
      <c r="BQ1120">
        <v>0</v>
      </c>
      <c r="BR1120">
        <v>1</v>
      </c>
      <c r="BS1120">
        <v>1</v>
      </c>
      <c r="BT1120">
        <v>1</v>
      </c>
      <c r="BU1120">
        <v>0</v>
      </c>
      <c r="BV1120">
        <v>1</v>
      </c>
      <c r="BW1120">
        <v>0</v>
      </c>
      <c r="BX1120">
        <v>0</v>
      </c>
      <c r="BY1120">
        <v>1</v>
      </c>
      <c r="BZ1120">
        <v>0</v>
      </c>
      <c r="CA1120">
        <v>0</v>
      </c>
      <c r="CB1120">
        <v>1</v>
      </c>
      <c r="CC1120">
        <v>1</v>
      </c>
      <c r="CD1120">
        <v>1</v>
      </c>
      <c r="CE1120">
        <v>1</v>
      </c>
      <c r="CF1120">
        <v>1</v>
      </c>
      <c r="CG1120">
        <v>1</v>
      </c>
      <c r="CH1120">
        <v>1</v>
      </c>
      <c r="CI1120">
        <v>1</v>
      </c>
      <c r="CJ1120">
        <v>1</v>
      </c>
      <c r="CK1120">
        <v>26</v>
      </c>
      <c r="CL1120">
        <v>3</v>
      </c>
      <c r="CM1120">
        <v>4</v>
      </c>
      <c r="CN1120">
        <v>1</v>
      </c>
      <c r="CO1120">
        <v>1</v>
      </c>
      <c r="CP1120">
        <v>1</v>
      </c>
      <c r="CQ1120">
        <v>1</v>
      </c>
      <c r="CR1120">
        <v>4</v>
      </c>
      <c r="CS1120">
        <v>1</v>
      </c>
      <c r="CT1120">
        <v>4</v>
      </c>
      <c r="CU1120">
        <v>3</v>
      </c>
      <c r="CV1120">
        <v>2</v>
      </c>
      <c r="CW1120">
        <v>1</v>
      </c>
      <c r="CX1120">
        <v>1</v>
      </c>
      <c r="CY1120">
        <v>1</v>
      </c>
      <c r="CZ1120">
        <v>1</v>
      </c>
      <c r="DA1120">
        <v>1</v>
      </c>
      <c r="DB1120">
        <v>1</v>
      </c>
      <c r="DC1120">
        <v>1</v>
      </c>
      <c r="DD1120">
        <v>1</v>
      </c>
      <c r="DE1120">
        <v>2</v>
      </c>
      <c r="DF1120">
        <v>1</v>
      </c>
      <c r="DG1120">
        <v>1</v>
      </c>
      <c r="DH1120">
        <v>1</v>
      </c>
      <c r="DI1120">
        <v>1</v>
      </c>
      <c r="DJ1120">
        <v>3</v>
      </c>
      <c r="DK1120">
        <v>3</v>
      </c>
      <c r="DL1120">
        <v>4</v>
      </c>
      <c r="DM1120">
        <v>1</v>
      </c>
      <c r="DN1120">
        <v>1</v>
      </c>
      <c r="DO1120">
        <v>4</v>
      </c>
      <c r="DP1120">
        <v>4</v>
      </c>
      <c r="DQ1120">
        <v>4</v>
      </c>
      <c r="DR1120">
        <v>4</v>
      </c>
      <c r="DS1120">
        <v>3</v>
      </c>
      <c r="DT1120">
        <v>4</v>
      </c>
      <c r="DU1120">
        <v>1</v>
      </c>
      <c r="DV1120">
        <v>2</v>
      </c>
      <c r="DW1120">
        <v>3</v>
      </c>
      <c r="DX1120">
        <v>3</v>
      </c>
      <c r="DY1120">
        <v>3</v>
      </c>
      <c r="DZ1120">
        <v>3</v>
      </c>
      <c r="EA1120">
        <v>2</v>
      </c>
      <c r="EB1120">
        <v>2</v>
      </c>
      <c r="EC1120">
        <v>3</v>
      </c>
      <c r="ED1120">
        <v>2</v>
      </c>
      <c r="EE1120">
        <v>3</v>
      </c>
      <c r="EF1120">
        <v>3</v>
      </c>
      <c r="EG1120">
        <v>3</v>
      </c>
      <c r="EH1120">
        <v>2</v>
      </c>
      <c r="EI1120">
        <v>2</v>
      </c>
      <c r="EJ1120">
        <v>3</v>
      </c>
      <c r="EK1120">
        <v>4</v>
      </c>
      <c r="EL1120">
        <v>3</v>
      </c>
      <c r="EM1120">
        <v>2</v>
      </c>
      <c r="EN1120">
        <v>3</v>
      </c>
      <c r="EO1120">
        <v>3</v>
      </c>
      <c r="EP1120">
        <v>3</v>
      </c>
      <c r="EQ1120">
        <v>3</v>
      </c>
      <c r="ER1120">
        <v>3</v>
      </c>
      <c r="ES1120">
        <v>3</v>
      </c>
      <c r="ET1120">
        <v>3</v>
      </c>
      <c r="EU1120">
        <v>3</v>
      </c>
      <c r="EV1120">
        <v>3</v>
      </c>
      <c r="EW1120">
        <v>3</v>
      </c>
      <c r="EX1120">
        <v>3</v>
      </c>
      <c r="EY1120">
        <v>2</v>
      </c>
    </row>
    <row r="1121" spans="1:155" x14ac:dyDescent="0.25">
      <c r="A1121" s="1" t="s">
        <v>1346</v>
      </c>
      <c r="B1121">
        <v>1320</v>
      </c>
      <c r="C1121">
        <v>3</v>
      </c>
      <c r="D1121">
        <v>8</v>
      </c>
      <c r="E1121" s="1" t="s">
        <v>159</v>
      </c>
      <c r="F1121" s="1" t="s">
        <v>157</v>
      </c>
      <c r="G1121">
        <v>1</v>
      </c>
      <c r="H1121">
        <v>1</v>
      </c>
      <c r="I1121">
        <v>1</v>
      </c>
      <c r="J1121">
        <v>1</v>
      </c>
      <c r="K1121">
        <v>1</v>
      </c>
      <c r="L1121">
        <v>1</v>
      </c>
      <c r="M1121">
        <v>1</v>
      </c>
      <c r="N1121">
        <v>1</v>
      </c>
      <c r="O1121">
        <v>1</v>
      </c>
      <c r="P1121">
        <v>1</v>
      </c>
      <c r="Q1121">
        <v>1</v>
      </c>
      <c r="R1121">
        <v>1</v>
      </c>
      <c r="S1121">
        <v>0</v>
      </c>
      <c r="T1121">
        <v>1</v>
      </c>
      <c r="U1121">
        <v>1</v>
      </c>
      <c r="V1121">
        <v>1</v>
      </c>
      <c r="W1121">
        <v>0</v>
      </c>
      <c r="X1121">
        <v>1</v>
      </c>
      <c r="Y1121">
        <v>1</v>
      </c>
      <c r="Z1121">
        <v>0</v>
      </c>
      <c r="AA1121">
        <v>0</v>
      </c>
      <c r="AB1121">
        <v>1</v>
      </c>
      <c r="AC1121">
        <v>1</v>
      </c>
      <c r="AD1121">
        <v>1</v>
      </c>
      <c r="AE1121">
        <v>1</v>
      </c>
      <c r="AF1121">
        <v>1</v>
      </c>
      <c r="AG1121">
        <v>1</v>
      </c>
      <c r="AH1121">
        <v>0</v>
      </c>
      <c r="AI1121">
        <v>1</v>
      </c>
      <c r="AJ1121">
        <v>1</v>
      </c>
      <c r="AK1121">
        <v>1</v>
      </c>
      <c r="AL1121">
        <v>1</v>
      </c>
      <c r="AM1121">
        <v>1</v>
      </c>
      <c r="AN1121">
        <v>1</v>
      </c>
      <c r="AO1121">
        <v>1</v>
      </c>
      <c r="AP1121">
        <v>0</v>
      </c>
      <c r="AQ1121">
        <v>1</v>
      </c>
      <c r="AR1121">
        <v>1</v>
      </c>
      <c r="AS1121">
        <v>1</v>
      </c>
      <c r="AT1121">
        <v>1</v>
      </c>
      <c r="AU1121">
        <v>34</v>
      </c>
      <c r="AV1121" s="1" t="s">
        <v>157</v>
      </c>
      <c r="AW1121">
        <v>1</v>
      </c>
      <c r="AX1121">
        <v>0</v>
      </c>
      <c r="AY1121">
        <v>0</v>
      </c>
      <c r="AZ1121">
        <v>1</v>
      </c>
      <c r="BA1121">
        <v>0</v>
      </c>
      <c r="BB1121">
        <v>0</v>
      </c>
      <c r="BC1121">
        <v>0</v>
      </c>
      <c r="BD1121">
        <v>1</v>
      </c>
      <c r="BE1121">
        <v>0</v>
      </c>
      <c r="BF1121">
        <v>1</v>
      </c>
      <c r="BG1121">
        <v>1</v>
      </c>
      <c r="BH1121">
        <v>0</v>
      </c>
      <c r="BI1121">
        <v>0</v>
      </c>
      <c r="BJ1121">
        <v>1</v>
      </c>
      <c r="BK1121">
        <v>1</v>
      </c>
      <c r="BL1121">
        <v>0</v>
      </c>
      <c r="BM1121">
        <v>1</v>
      </c>
      <c r="BN1121">
        <v>0</v>
      </c>
      <c r="BO1121">
        <v>0</v>
      </c>
      <c r="BP1121">
        <v>0</v>
      </c>
      <c r="BQ1121">
        <v>0</v>
      </c>
      <c r="BR1121">
        <v>1</v>
      </c>
      <c r="BS1121">
        <v>0</v>
      </c>
      <c r="BT1121">
        <v>1</v>
      </c>
      <c r="BU1121">
        <v>0</v>
      </c>
      <c r="BV1121">
        <v>0</v>
      </c>
      <c r="BW1121">
        <v>1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1</v>
      </c>
      <c r="CG1121">
        <v>0</v>
      </c>
      <c r="CH1121">
        <v>0</v>
      </c>
      <c r="CI1121">
        <v>0</v>
      </c>
      <c r="CJ1121">
        <v>0</v>
      </c>
      <c r="CK1121">
        <v>12</v>
      </c>
    </row>
    <row r="1122" spans="1:155" x14ac:dyDescent="0.25">
      <c r="A1122" s="1" t="s">
        <v>1347</v>
      </c>
      <c r="B1122">
        <v>1320</v>
      </c>
      <c r="C1122">
        <v>3</v>
      </c>
      <c r="D1122">
        <v>12</v>
      </c>
      <c r="E1122" s="1" t="s">
        <v>159</v>
      </c>
      <c r="F1122" s="1" t="s">
        <v>157</v>
      </c>
      <c r="G1122">
        <v>1</v>
      </c>
      <c r="H1122">
        <v>1</v>
      </c>
      <c r="I1122">
        <v>0</v>
      </c>
      <c r="J1122">
        <v>1</v>
      </c>
      <c r="K1122">
        <v>0</v>
      </c>
      <c r="L1122">
        <v>1</v>
      </c>
      <c r="M1122">
        <v>1</v>
      </c>
      <c r="N1122">
        <v>1</v>
      </c>
      <c r="O1122">
        <v>1</v>
      </c>
      <c r="P1122">
        <v>1</v>
      </c>
      <c r="Q1122">
        <v>0</v>
      </c>
      <c r="R1122">
        <v>1</v>
      </c>
      <c r="S1122">
        <v>1</v>
      </c>
      <c r="T1122">
        <v>1</v>
      </c>
      <c r="U1122">
        <v>1</v>
      </c>
      <c r="V1122">
        <v>0</v>
      </c>
      <c r="W1122">
        <v>0</v>
      </c>
      <c r="X1122">
        <v>1</v>
      </c>
      <c r="Y1122">
        <v>1</v>
      </c>
      <c r="Z1122">
        <v>1</v>
      </c>
      <c r="AA1122">
        <v>1</v>
      </c>
      <c r="AB1122">
        <v>0</v>
      </c>
      <c r="AC1122">
        <v>0</v>
      </c>
      <c r="AD1122">
        <v>1</v>
      </c>
      <c r="AE1122">
        <v>1</v>
      </c>
      <c r="AF1122">
        <v>1</v>
      </c>
      <c r="AG1122">
        <v>0</v>
      </c>
      <c r="AH1122">
        <v>1</v>
      </c>
      <c r="AI1122">
        <v>0</v>
      </c>
      <c r="AJ1122">
        <v>1</v>
      </c>
      <c r="AK1122">
        <v>0</v>
      </c>
      <c r="AL1122">
        <v>1</v>
      </c>
      <c r="AM1122">
        <v>1</v>
      </c>
      <c r="AN1122">
        <v>1</v>
      </c>
      <c r="AO1122">
        <v>1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25</v>
      </c>
      <c r="AV1122" s="1" t="s">
        <v>157</v>
      </c>
      <c r="AW1122">
        <v>1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1</v>
      </c>
      <c r="BE1122">
        <v>0</v>
      </c>
      <c r="BF1122">
        <v>1</v>
      </c>
      <c r="BG1122">
        <v>1</v>
      </c>
      <c r="BH1122">
        <v>1</v>
      </c>
      <c r="BI1122">
        <v>0</v>
      </c>
      <c r="BJ1122">
        <v>1</v>
      </c>
      <c r="BK1122">
        <v>1</v>
      </c>
      <c r="BL1122">
        <v>1</v>
      </c>
      <c r="BM1122">
        <v>0</v>
      </c>
      <c r="BN1122">
        <v>1</v>
      </c>
      <c r="BO1122">
        <v>1</v>
      </c>
      <c r="BP1122">
        <v>0</v>
      </c>
      <c r="BQ1122">
        <v>0</v>
      </c>
      <c r="BR1122">
        <v>1</v>
      </c>
      <c r="BS1122">
        <v>0</v>
      </c>
      <c r="BT1122">
        <v>1</v>
      </c>
      <c r="BU1122">
        <v>0</v>
      </c>
      <c r="BV1122">
        <v>0</v>
      </c>
      <c r="BW1122">
        <v>0</v>
      </c>
      <c r="BX1122">
        <v>0</v>
      </c>
      <c r="BY1122">
        <v>1</v>
      </c>
      <c r="BZ1122">
        <v>1</v>
      </c>
      <c r="CA1122">
        <v>0</v>
      </c>
      <c r="CB1122">
        <v>1</v>
      </c>
      <c r="CC1122">
        <v>0</v>
      </c>
      <c r="CD1122">
        <v>0</v>
      </c>
      <c r="CE1122">
        <v>1</v>
      </c>
      <c r="CF1122">
        <v>1</v>
      </c>
      <c r="CG1122">
        <v>0</v>
      </c>
      <c r="CH1122">
        <v>0</v>
      </c>
      <c r="CI1122">
        <v>0</v>
      </c>
      <c r="CJ1122">
        <v>1</v>
      </c>
      <c r="CK1122">
        <v>18</v>
      </c>
      <c r="CL1122">
        <v>2</v>
      </c>
      <c r="CM1122">
        <v>3</v>
      </c>
      <c r="CN1122">
        <v>2</v>
      </c>
      <c r="CO1122">
        <v>1</v>
      </c>
      <c r="CP1122">
        <v>2</v>
      </c>
      <c r="CQ1122">
        <v>1</v>
      </c>
      <c r="CR1122">
        <v>4</v>
      </c>
      <c r="CS1122">
        <v>3</v>
      </c>
      <c r="CT1122">
        <v>4</v>
      </c>
      <c r="CU1122">
        <v>2</v>
      </c>
      <c r="CV1122">
        <v>1</v>
      </c>
      <c r="CW1122">
        <v>2</v>
      </c>
      <c r="CX1122">
        <v>3</v>
      </c>
      <c r="CY1122">
        <v>2</v>
      </c>
      <c r="CZ1122">
        <v>3</v>
      </c>
      <c r="DA1122">
        <v>2</v>
      </c>
      <c r="DB1122">
        <v>2</v>
      </c>
      <c r="DC1122">
        <v>3</v>
      </c>
      <c r="DD1122">
        <v>3</v>
      </c>
      <c r="DE1122">
        <v>2</v>
      </c>
      <c r="DF1122">
        <v>1</v>
      </c>
      <c r="DG1122">
        <v>3</v>
      </c>
      <c r="DH1122">
        <v>2</v>
      </c>
      <c r="DI1122">
        <v>3</v>
      </c>
      <c r="DJ1122">
        <v>3</v>
      </c>
      <c r="DK1122">
        <v>3</v>
      </c>
      <c r="DL1122">
        <v>2</v>
      </c>
      <c r="DM1122">
        <v>3</v>
      </c>
      <c r="DN1122">
        <v>2</v>
      </c>
      <c r="DO1122">
        <v>2</v>
      </c>
      <c r="DP1122">
        <v>4</v>
      </c>
      <c r="DQ1122">
        <v>3</v>
      </c>
      <c r="DR1122">
        <v>2</v>
      </c>
      <c r="DS1122">
        <v>3</v>
      </c>
      <c r="DT1122">
        <v>3</v>
      </c>
      <c r="DU1122">
        <v>3</v>
      </c>
      <c r="DV1122">
        <v>2</v>
      </c>
      <c r="DW1122">
        <v>3</v>
      </c>
      <c r="DX1122">
        <v>2</v>
      </c>
      <c r="DY1122">
        <v>3</v>
      </c>
      <c r="DZ1122">
        <v>3</v>
      </c>
      <c r="EA1122">
        <v>2</v>
      </c>
      <c r="EB1122">
        <v>1</v>
      </c>
      <c r="EC1122">
        <v>2</v>
      </c>
      <c r="ED1122">
        <v>4</v>
      </c>
      <c r="EE1122">
        <v>3</v>
      </c>
      <c r="EF1122">
        <v>2</v>
      </c>
      <c r="EG1122">
        <v>3</v>
      </c>
      <c r="EH1122">
        <v>2</v>
      </c>
      <c r="EI1122">
        <v>3</v>
      </c>
      <c r="EJ1122">
        <v>4</v>
      </c>
      <c r="EK1122">
        <v>3</v>
      </c>
      <c r="EL1122">
        <v>2</v>
      </c>
      <c r="EM1122">
        <v>2</v>
      </c>
      <c r="EN1122">
        <v>2</v>
      </c>
      <c r="EO1122">
        <v>2</v>
      </c>
      <c r="EP1122">
        <v>3</v>
      </c>
      <c r="EQ1122">
        <v>2</v>
      </c>
      <c r="ER1122">
        <v>2</v>
      </c>
      <c r="ES1122">
        <v>1</v>
      </c>
      <c r="ET1122">
        <v>3</v>
      </c>
      <c r="EU1122">
        <v>3</v>
      </c>
      <c r="EV1122">
        <v>1</v>
      </c>
      <c r="EW1122">
        <v>4</v>
      </c>
      <c r="EX1122">
        <v>3</v>
      </c>
      <c r="EY1122">
        <v>2</v>
      </c>
    </row>
    <row r="1123" spans="1:155" x14ac:dyDescent="0.25">
      <c r="A1123" s="1" t="s">
        <v>1348</v>
      </c>
      <c r="B1123">
        <v>1320</v>
      </c>
      <c r="C1123">
        <v>5</v>
      </c>
      <c r="D1123">
        <v>28</v>
      </c>
      <c r="E1123" s="1" t="s">
        <v>159</v>
      </c>
      <c r="F1123" s="1" t="s">
        <v>157</v>
      </c>
      <c r="G1123">
        <v>1</v>
      </c>
      <c r="H1123">
        <v>1</v>
      </c>
      <c r="I1123">
        <v>1</v>
      </c>
      <c r="J1123">
        <v>1</v>
      </c>
      <c r="K1123">
        <v>0</v>
      </c>
      <c r="L1123">
        <v>1</v>
      </c>
      <c r="M1123">
        <v>1</v>
      </c>
      <c r="N1123">
        <v>1</v>
      </c>
      <c r="O1123">
        <v>1</v>
      </c>
      <c r="P1123">
        <v>1</v>
      </c>
      <c r="Q1123">
        <v>1</v>
      </c>
      <c r="R1123">
        <v>1</v>
      </c>
      <c r="S1123">
        <v>0</v>
      </c>
      <c r="T1123">
        <v>1</v>
      </c>
      <c r="U1123">
        <v>1</v>
      </c>
      <c r="V1123">
        <v>0</v>
      </c>
      <c r="W1123">
        <v>1</v>
      </c>
      <c r="X1123">
        <v>1</v>
      </c>
      <c r="Y1123">
        <v>1</v>
      </c>
      <c r="Z1123">
        <v>0</v>
      </c>
      <c r="AA1123">
        <v>1</v>
      </c>
      <c r="AB1123">
        <v>1</v>
      </c>
      <c r="AC1123">
        <v>1</v>
      </c>
      <c r="AD1123">
        <v>1</v>
      </c>
      <c r="AE1123">
        <v>1</v>
      </c>
      <c r="AF1123">
        <v>1</v>
      </c>
      <c r="AG1123">
        <v>1</v>
      </c>
      <c r="AH1123">
        <v>1</v>
      </c>
      <c r="AI1123">
        <v>1</v>
      </c>
      <c r="AJ1123">
        <v>0</v>
      </c>
      <c r="AK1123">
        <v>0</v>
      </c>
      <c r="AL1123">
        <v>1</v>
      </c>
      <c r="AM1123">
        <v>0</v>
      </c>
      <c r="AN1123">
        <v>0</v>
      </c>
      <c r="AO1123">
        <v>1</v>
      </c>
      <c r="AP1123">
        <v>0</v>
      </c>
      <c r="AQ1123">
        <v>0</v>
      </c>
      <c r="AR1123">
        <v>1</v>
      </c>
      <c r="AS1123">
        <v>0</v>
      </c>
      <c r="AT1123">
        <v>1</v>
      </c>
      <c r="AU1123">
        <v>29</v>
      </c>
      <c r="AV1123" s="1" t="s">
        <v>157</v>
      </c>
      <c r="AW1123">
        <v>1</v>
      </c>
      <c r="AX1123">
        <v>0</v>
      </c>
      <c r="AY1123">
        <v>0</v>
      </c>
      <c r="AZ1123">
        <v>0</v>
      </c>
      <c r="BA1123">
        <v>1</v>
      </c>
      <c r="BB1123">
        <v>1</v>
      </c>
      <c r="BC1123">
        <v>1</v>
      </c>
      <c r="BD1123">
        <v>1</v>
      </c>
      <c r="BE1123">
        <v>1</v>
      </c>
      <c r="BF1123">
        <v>1</v>
      </c>
      <c r="BG1123">
        <v>1</v>
      </c>
      <c r="BH1123">
        <v>1</v>
      </c>
      <c r="BI1123">
        <v>1</v>
      </c>
      <c r="BJ1123">
        <v>1</v>
      </c>
      <c r="BK1123">
        <v>1</v>
      </c>
      <c r="BL1123">
        <v>1</v>
      </c>
      <c r="BM1123">
        <v>1</v>
      </c>
      <c r="BN1123">
        <v>0</v>
      </c>
      <c r="BO1123">
        <v>1</v>
      </c>
      <c r="BP1123">
        <v>1</v>
      </c>
      <c r="BQ1123">
        <v>0</v>
      </c>
      <c r="BR1123">
        <v>1</v>
      </c>
      <c r="BS1123">
        <v>0</v>
      </c>
      <c r="BT1123">
        <v>1</v>
      </c>
      <c r="BU1123">
        <v>1</v>
      </c>
      <c r="BV1123">
        <v>1</v>
      </c>
      <c r="BW1123">
        <v>1</v>
      </c>
      <c r="BX1123">
        <v>1</v>
      </c>
      <c r="BY1123">
        <v>1</v>
      </c>
      <c r="BZ1123">
        <v>1</v>
      </c>
      <c r="CA1123">
        <v>0</v>
      </c>
      <c r="CB1123">
        <v>1</v>
      </c>
      <c r="CC1123">
        <v>0</v>
      </c>
      <c r="CD1123">
        <v>0</v>
      </c>
      <c r="CE1123">
        <v>1</v>
      </c>
      <c r="CF1123">
        <v>0</v>
      </c>
      <c r="CG1123">
        <v>1</v>
      </c>
      <c r="CH1123">
        <v>1</v>
      </c>
      <c r="CI1123">
        <v>0</v>
      </c>
      <c r="CJ1123">
        <v>0</v>
      </c>
      <c r="CK1123">
        <v>28</v>
      </c>
      <c r="CL1123">
        <v>3</v>
      </c>
      <c r="CM1123">
        <v>2</v>
      </c>
      <c r="CN1123">
        <v>2</v>
      </c>
      <c r="CO1123">
        <v>2</v>
      </c>
      <c r="CP1123">
        <v>3</v>
      </c>
      <c r="CQ1123">
        <v>3</v>
      </c>
      <c r="CR1123">
        <v>2</v>
      </c>
      <c r="CS1123">
        <v>3</v>
      </c>
      <c r="CT1123">
        <v>2</v>
      </c>
      <c r="CU1123">
        <v>2</v>
      </c>
      <c r="CV1123">
        <v>2</v>
      </c>
      <c r="CW1123">
        <v>3</v>
      </c>
      <c r="CX1123">
        <v>2</v>
      </c>
      <c r="CY1123">
        <v>3</v>
      </c>
      <c r="CZ1123">
        <v>2</v>
      </c>
      <c r="DA1123">
        <v>2</v>
      </c>
      <c r="DB1123">
        <v>3</v>
      </c>
      <c r="DC1123">
        <v>3</v>
      </c>
      <c r="DD1123">
        <v>3</v>
      </c>
      <c r="DE1123">
        <v>2</v>
      </c>
      <c r="DF1123">
        <v>3</v>
      </c>
      <c r="DG1123">
        <v>3</v>
      </c>
      <c r="DH1123">
        <v>3</v>
      </c>
      <c r="DI1123">
        <v>2</v>
      </c>
      <c r="DJ1123">
        <v>2</v>
      </c>
      <c r="DK1123">
        <v>2</v>
      </c>
      <c r="DL1123">
        <v>2</v>
      </c>
      <c r="DM1123">
        <v>3</v>
      </c>
      <c r="DN1123">
        <v>3</v>
      </c>
      <c r="DO1123">
        <v>2</v>
      </c>
      <c r="DP1123">
        <v>2</v>
      </c>
      <c r="DQ1123">
        <v>2</v>
      </c>
      <c r="DR1123">
        <v>2</v>
      </c>
      <c r="DS1123">
        <v>4</v>
      </c>
      <c r="DT1123">
        <v>3</v>
      </c>
      <c r="DU1123">
        <v>3</v>
      </c>
      <c r="DV1123">
        <v>3</v>
      </c>
      <c r="DW1123">
        <v>4</v>
      </c>
      <c r="DX1123">
        <v>3</v>
      </c>
      <c r="DY1123">
        <v>4</v>
      </c>
      <c r="DZ1123">
        <v>3</v>
      </c>
      <c r="EA1123">
        <v>1</v>
      </c>
      <c r="EB1123">
        <v>1</v>
      </c>
      <c r="EC1123">
        <v>2</v>
      </c>
      <c r="ED1123">
        <v>3</v>
      </c>
      <c r="EE1123">
        <v>3</v>
      </c>
      <c r="EF1123">
        <v>2</v>
      </c>
      <c r="EG1123">
        <v>2</v>
      </c>
      <c r="EH1123">
        <v>2</v>
      </c>
      <c r="EI1123">
        <v>3</v>
      </c>
      <c r="EJ1123">
        <v>3</v>
      </c>
      <c r="EK1123">
        <v>3</v>
      </c>
      <c r="EL1123">
        <v>2</v>
      </c>
      <c r="EM1123">
        <v>3</v>
      </c>
      <c r="EN1123">
        <v>3</v>
      </c>
      <c r="EO1123">
        <v>2</v>
      </c>
      <c r="EP1123">
        <v>2</v>
      </c>
      <c r="EQ1123">
        <v>2</v>
      </c>
      <c r="ER1123">
        <v>2</v>
      </c>
      <c r="ES1123">
        <v>2</v>
      </c>
      <c r="ET1123">
        <v>3</v>
      </c>
      <c r="EU1123">
        <v>3</v>
      </c>
      <c r="EV1123">
        <v>2</v>
      </c>
      <c r="EW1123">
        <v>2</v>
      </c>
      <c r="EX1123">
        <v>2</v>
      </c>
      <c r="EY1123">
        <v>2</v>
      </c>
    </row>
    <row r="1124" spans="1:155" x14ac:dyDescent="0.25">
      <c r="A1124" s="1" t="s">
        <v>1349</v>
      </c>
      <c r="B1124">
        <v>1320</v>
      </c>
      <c r="C1124">
        <v>5</v>
      </c>
      <c r="D1124">
        <v>34</v>
      </c>
      <c r="E1124" s="1" t="s">
        <v>159</v>
      </c>
      <c r="F1124" s="1" t="s">
        <v>161</v>
      </c>
      <c r="AV1124" s="1" t="s">
        <v>157</v>
      </c>
      <c r="AW1124">
        <v>1</v>
      </c>
      <c r="AX1124">
        <v>0</v>
      </c>
      <c r="AY1124">
        <v>1</v>
      </c>
      <c r="AZ1124">
        <v>1</v>
      </c>
      <c r="BA1124">
        <v>1</v>
      </c>
      <c r="BB1124">
        <v>0</v>
      </c>
      <c r="BC1124">
        <v>1</v>
      </c>
      <c r="BD1124">
        <v>1</v>
      </c>
      <c r="BE1124">
        <v>1</v>
      </c>
      <c r="BF1124">
        <v>0</v>
      </c>
      <c r="BG1124">
        <v>1</v>
      </c>
      <c r="BH1124">
        <v>0</v>
      </c>
      <c r="BI1124">
        <v>0</v>
      </c>
      <c r="BJ1124">
        <v>0</v>
      </c>
      <c r="BK1124">
        <v>1</v>
      </c>
      <c r="BL1124">
        <v>1</v>
      </c>
      <c r="BM1124">
        <v>0</v>
      </c>
      <c r="BN1124">
        <v>1</v>
      </c>
      <c r="BO1124">
        <v>1</v>
      </c>
      <c r="BP1124">
        <v>0</v>
      </c>
      <c r="BQ1124">
        <v>0</v>
      </c>
      <c r="BR1124">
        <v>1</v>
      </c>
      <c r="BS1124">
        <v>0</v>
      </c>
      <c r="BT1124">
        <v>1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1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1</v>
      </c>
      <c r="CI1124">
        <v>1</v>
      </c>
      <c r="CJ1124">
        <v>0</v>
      </c>
      <c r="CK1124">
        <v>17</v>
      </c>
      <c r="CL1124">
        <v>4</v>
      </c>
      <c r="CM1124">
        <v>2</v>
      </c>
      <c r="CN1124">
        <v>3</v>
      </c>
      <c r="CO1124">
        <v>4</v>
      </c>
      <c r="CP1124">
        <v>4</v>
      </c>
      <c r="CQ1124">
        <v>4</v>
      </c>
      <c r="CR1124">
        <v>2</v>
      </c>
      <c r="CS1124">
        <v>4</v>
      </c>
      <c r="CT1124">
        <v>2</v>
      </c>
      <c r="CU1124">
        <v>2</v>
      </c>
      <c r="CV1124">
        <v>2</v>
      </c>
      <c r="CW1124">
        <v>3</v>
      </c>
      <c r="CX1124">
        <v>3</v>
      </c>
      <c r="CY1124">
        <v>3</v>
      </c>
      <c r="CZ1124">
        <v>3</v>
      </c>
      <c r="DA1124">
        <v>2</v>
      </c>
      <c r="DB1124">
        <v>4</v>
      </c>
      <c r="DC1124">
        <v>4</v>
      </c>
      <c r="DD1124">
        <v>4</v>
      </c>
      <c r="DE1124">
        <v>3</v>
      </c>
      <c r="DF1124">
        <v>4</v>
      </c>
      <c r="DG1124">
        <v>3</v>
      </c>
      <c r="DH1124">
        <v>4</v>
      </c>
      <c r="DI1124">
        <v>4</v>
      </c>
      <c r="DJ1124">
        <v>1</v>
      </c>
      <c r="DK1124">
        <v>1</v>
      </c>
      <c r="DL1124">
        <v>2</v>
      </c>
      <c r="DM1124">
        <v>4</v>
      </c>
      <c r="DN1124">
        <v>4</v>
      </c>
      <c r="DO1124">
        <v>1</v>
      </c>
      <c r="DP1124">
        <v>3</v>
      </c>
      <c r="DQ1124">
        <v>1</v>
      </c>
      <c r="DR1124">
        <v>1</v>
      </c>
      <c r="DS1124">
        <v>3</v>
      </c>
      <c r="DT1124">
        <v>2</v>
      </c>
      <c r="DU1124">
        <v>2</v>
      </c>
      <c r="DV1124">
        <v>3</v>
      </c>
      <c r="DW1124">
        <v>3</v>
      </c>
      <c r="DX1124">
        <v>3</v>
      </c>
      <c r="DY1124">
        <v>2</v>
      </c>
      <c r="DZ1124">
        <v>3</v>
      </c>
      <c r="EA1124">
        <v>2</v>
      </c>
      <c r="EB1124">
        <v>2</v>
      </c>
      <c r="EC1124">
        <v>2</v>
      </c>
      <c r="ED1124">
        <v>3</v>
      </c>
      <c r="EE1124">
        <v>3</v>
      </c>
      <c r="EF1124">
        <v>3</v>
      </c>
      <c r="EG1124">
        <v>3</v>
      </c>
      <c r="EH1124">
        <v>2</v>
      </c>
      <c r="EI1124">
        <v>3</v>
      </c>
      <c r="EJ1124">
        <v>3</v>
      </c>
      <c r="EK1124">
        <v>3</v>
      </c>
      <c r="EL1124">
        <v>2</v>
      </c>
      <c r="EM1124">
        <v>3</v>
      </c>
      <c r="EN1124">
        <v>4</v>
      </c>
      <c r="EO1124">
        <v>4</v>
      </c>
      <c r="EP1124">
        <v>4</v>
      </c>
      <c r="EQ1124">
        <v>2</v>
      </c>
      <c r="ER1124">
        <v>2</v>
      </c>
      <c r="ES1124">
        <v>2</v>
      </c>
      <c r="ET1124">
        <v>4</v>
      </c>
      <c r="EU1124">
        <v>3</v>
      </c>
      <c r="EV1124">
        <v>2</v>
      </c>
      <c r="EW1124">
        <v>3</v>
      </c>
      <c r="EX1124">
        <v>2</v>
      </c>
      <c r="EY1124">
        <v>2</v>
      </c>
    </row>
    <row r="1125" spans="1:155" x14ac:dyDescent="0.25">
      <c r="A1125" s="1" t="s">
        <v>1350</v>
      </c>
      <c r="B1125">
        <v>1320</v>
      </c>
      <c r="C1125">
        <v>5</v>
      </c>
      <c r="D1125">
        <v>36</v>
      </c>
      <c r="E1125" s="1" t="s">
        <v>159</v>
      </c>
      <c r="F1125" s="1" t="s">
        <v>157</v>
      </c>
      <c r="G1125">
        <v>1</v>
      </c>
      <c r="H1125">
        <v>1</v>
      </c>
      <c r="I1125">
        <v>1</v>
      </c>
      <c r="J1125">
        <v>1</v>
      </c>
      <c r="K1125">
        <v>1</v>
      </c>
      <c r="L1125">
        <v>1</v>
      </c>
      <c r="M1125">
        <v>1</v>
      </c>
      <c r="N1125">
        <v>1</v>
      </c>
      <c r="O1125">
        <v>1</v>
      </c>
      <c r="P1125">
        <v>1</v>
      </c>
      <c r="Q1125">
        <v>0</v>
      </c>
      <c r="R1125">
        <v>1</v>
      </c>
      <c r="S1125">
        <v>1</v>
      </c>
      <c r="T1125">
        <v>1</v>
      </c>
      <c r="U1125">
        <v>1</v>
      </c>
      <c r="V1125">
        <v>0</v>
      </c>
      <c r="W1125">
        <v>1</v>
      </c>
      <c r="X1125">
        <v>1</v>
      </c>
      <c r="Y1125">
        <v>1</v>
      </c>
      <c r="Z1125">
        <v>1</v>
      </c>
      <c r="AA1125">
        <v>1</v>
      </c>
      <c r="AB1125">
        <v>1</v>
      </c>
      <c r="AC1125">
        <v>1</v>
      </c>
      <c r="AD1125">
        <v>1</v>
      </c>
      <c r="AE1125">
        <v>1</v>
      </c>
      <c r="AF1125">
        <v>1</v>
      </c>
      <c r="AG1125">
        <v>1</v>
      </c>
      <c r="AH1125">
        <v>1</v>
      </c>
      <c r="AI1125">
        <v>1</v>
      </c>
      <c r="AJ1125">
        <v>0</v>
      </c>
      <c r="AK1125">
        <v>0</v>
      </c>
      <c r="AL1125">
        <v>1</v>
      </c>
      <c r="AM1125">
        <v>1</v>
      </c>
      <c r="AN1125">
        <v>1</v>
      </c>
      <c r="AO1125">
        <v>1</v>
      </c>
      <c r="AP1125">
        <v>0</v>
      </c>
      <c r="AQ1125">
        <v>0</v>
      </c>
      <c r="AR1125">
        <v>1</v>
      </c>
      <c r="AS1125">
        <v>1</v>
      </c>
      <c r="AT1125">
        <v>1</v>
      </c>
      <c r="AU1125">
        <v>34</v>
      </c>
      <c r="AV1125" s="1" t="s">
        <v>157</v>
      </c>
      <c r="AW1125">
        <v>1</v>
      </c>
      <c r="AX1125">
        <v>1</v>
      </c>
      <c r="AY1125">
        <v>1</v>
      </c>
      <c r="AZ1125">
        <v>0</v>
      </c>
      <c r="BA1125">
        <v>1</v>
      </c>
      <c r="BB1125">
        <v>0</v>
      </c>
      <c r="BC1125">
        <v>0</v>
      </c>
      <c r="BD1125">
        <v>1</v>
      </c>
      <c r="BE1125">
        <v>0</v>
      </c>
      <c r="BF1125">
        <v>1</v>
      </c>
      <c r="BG1125">
        <v>1</v>
      </c>
      <c r="BH1125">
        <v>1</v>
      </c>
      <c r="BI1125">
        <v>0</v>
      </c>
      <c r="BJ1125">
        <v>1</v>
      </c>
      <c r="BK1125">
        <v>1</v>
      </c>
      <c r="BL1125">
        <v>0</v>
      </c>
      <c r="BM1125">
        <v>1</v>
      </c>
      <c r="BN1125">
        <v>0</v>
      </c>
      <c r="BO1125">
        <v>1</v>
      </c>
      <c r="BP1125">
        <v>1</v>
      </c>
      <c r="BQ1125">
        <v>0</v>
      </c>
      <c r="BR1125">
        <v>1</v>
      </c>
      <c r="BS1125">
        <v>1</v>
      </c>
      <c r="BT1125">
        <v>1</v>
      </c>
      <c r="BU1125">
        <v>1</v>
      </c>
      <c r="BV1125">
        <v>0</v>
      </c>
      <c r="BW1125">
        <v>1</v>
      </c>
      <c r="BX1125">
        <v>0</v>
      </c>
      <c r="BY1125">
        <v>1</v>
      </c>
      <c r="BZ1125">
        <v>1</v>
      </c>
      <c r="CA1125">
        <v>0</v>
      </c>
      <c r="CB1125">
        <v>1</v>
      </c>
      <c r="CC1125">
        <v>0</v>
      </c>
      <c r="CD1125">
        <v>1</v>
      </c>
      <c r="CE1125">
        <v>1</v>
      </c>
      <c r="CF1125">
        <v>1</v>
      </c>
      <c r="CG1125">
        <v>1</v>
      </c>
      <c r="CH1125">
        <v>1</v>
      </c>
      <c r="CI1125">
        <v>1</v>
      </c>
      <c r="CJ1125">
        <v>0</v>
      </c>
      <c r="CK1125">
        <v>27</v>
      </c>
      <c r="CL1125">
        <v>3</v>
      </c>
      <c r="CM1125">
        <v>2</v>
      </c>
      <c r="CN1125">
        <v>2</v>
      </c>
      <c r="CO1125">
        <v>3</v>
      </c>
      <c r="CP1125">
        <v>3</v>
      </c>
      <c r="CQ1125">
        <v>3</v>
      </c>
      <c r="CR1125">
        <v>2</v>
      </c>
      <c r="CS1125">
        <v>3</v>
      </c>
      <c r="CT1125">
        <v>2</v>
      </c>
      <c r="CU1125">
        <v>2</v>
      </c>
      <c r="CV1125">
        <v>2</v>
      </c>
      <c r="CW1125">
        <v>3</v>
      </c>
      <c r="CX1125">
        <v>3</v>
      </c>
      <c r="CY1125">
        <v>2</v>
      </c>
      <c r="CZ1125">
        <v>3</v>
      </c>
      <c r="DA1125">
        <v>2</v>
      </c>
      <c r="DB1125">
        <v>3</v>
      </c>
      <c r="DC1125">
        <v>3</v>
      </c>
      <c r="DD1125">
        <v>3</v>
      </c>
      <c r="DE1125">
        <v>2</v>
      </c>
      <c r="DF1125">
        <v>3</v>
      </c>
      <c r="DG1125">
        <v>2</v>
      </c>
      <c r="DH1125">
        <v>3</v>
      </c>
      <c r="DI1125">
        <v>3</v>
      </c>
      <c r="DJ1125">
        <v>2</v>
      </c>
      <c r="DK1125">
        <v>2</v>
      </c>
      <c r="DL1125">
        <v>2</v>
      </c>
      <c r="DM1125">
        <v>3</v>
      </c>
      <c r="DN1125">
        <v>3</v>
      </c>
      <c r="DO1125">
        <v>2</v>
      </c>
      <c r="DP1125">
        <v>3</v>
      </c>
      <c r="DQ1125">
        <v>2</v>
      </c>
      <c r="DR1125">
        <v>2</v>
      </c>
      <c r="DS1125">
        <v>3</v>
      </c>
      <c r="DT1125">
        <v>3</v>
      </c>
      <c r="DU1125">
        <v>2</v>
      </c>
      <c r="DV1125">
        <v>3</v>
      </c>
      <c r="DW1125">
        <v>3</v>
      </c>
      <c r="DX1125">
        <v>2</v>
      </c>
      <c r="DY1125">
        <v>2</v>
      </c>
      <c r="DZ1125">
        <v>3</v>
      </c>
      <c r="EA1125">
        <v>2</v>
      </c>
      <c r="EB1125">
        <v>2</v>
      </c>
      <c r="EC1125">
        <v>2</v>
      </c>
      <c r="ED1125">
        <v>3</v>
      </c>
      <c r="EE1125">
        <v>3</v>
      </c>
      <c r="EF1125">
        <v>2</v>
      </c>
      <c r="EG1125">
        <v>3</v>
      </c>
      <c r="EH1125">
        <v>2</v>
      </c>
      <c r="EI1125">
        <v>4</v>
      </c>
      <c r="EJ1125">
        <v>4</v>
      </c>
      <c r="EK1125">
        <v>3</v>
      </c>
      <c r="EL1125">
        <v>2</v>
      </c>
      <c r="EM1125">
        <v>3</v>
      </c>
      <c r="EN1125">
        <v>3</v>
      </c>
      <c r="EO1125">
        <v>3</v>
      </c>
      <c r="EP1125">
        <v>3</v>
      </c>
      <c r="EQ1125">
        <v>2</v>
      </c>
      <c r="ER1125">
        <v>2</v>
      </c>
      <c r="ES1125">
        <v>2</v>
      </c>
      <c r="ET1125">
        <v>3</v>
      </c>
      <c r="EU1125">
        <v>3</v>
      </c>
      <c r="EV1125">
        <v>2</v>
      </c>
      <c r="EW1125">
        <v>3</v>
      </c>
      <c r="EX1125">
        <v>2</v>
      </c>
      <c r="EY1125">
        <v>2</v>
      </c>
    </row>
    <row r="1126" spans="1:155" x14ac:dyDescent="0.25">
      <c r="A1126" s="1" t="s">
        <v>1351</v>
      </c>
      <c r="B1126">
        <v>1337</v>
      </c>
      <c r="C1126">
        <v>2</v>
      </c>
      <c r="D1126">
        <v>22</v>
      </c>
      <c r="E1126" s="1" t="s">
        <v>159</v>
      </c>
      <c r="F1126" s="1" t="s">
        <v>157</v>
      </c>
      <c r="G1126">
        <v>1</v>
      </c>
      <c r="H1126">
        <v>1</v>
      </c>
      <c r="I1126">
        <v>1</v>
      </c>
      <c r="J1126">
        <v>0</v>
      </c>
      <c r="K1126">
        <v>1</v>
      </c>
      <c r="L1126">
        <v>0</v>
      </c>
      <c r="M1126">
        <v>0</v>
      </c>
      <c r="N1126">
        <v>1</v>
      </c>
      <c r="O1126">
        <v>1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1</v>
      </c>
      <c r="Y1126">
        <v>1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1</v>
      </c>
      <c r="AM1126">
        <v>0</v>
      </c>
      <c r="AN1126">
        <v>1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10</v>
      </c>
      <c r="AV1126" s="1" t="s">
        <v>157</v>
      </c>
      <c r="AW1126">
        <v>1</v>
      </c>
      <c r="AX1126">
        <v>0</v>
      </c>
      <c r="AY1126">
        <v>0</v>
      </c>
      <c r="AZ1126">
        <v>0</v>
      </c>
      <c r="BA1126">
        <v>1</v>
      </c>
      <c r="BB1126">
        <v>0</v>
      </c>
      <c r="BC1126">
        <v>1</v>
      </c>
      <c r="BD1126">
        <v>1</v>
      </c>
      <c r="BE1126">
        <v>1</v>
      </c>
      <c r="BF1126">
        <v>1</v>
      </c>
      <c r="BG1126">
        <v>1</v>
      </c>
      <c r="BH1126">
        <v>0</v>
      </c>
      <c r="BI1126">
        <v>1</v>
      </c>
      <c r="BJ1126">
        <v>0</v>
      </c>
      <c r="BK1126">
        <v>1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1</v>
      </c>
      <c r="BR1126">
        <v>0</v>
      </c>
      <c r="BS1126">
        <v>1</v>
      </c>
      <c r="BT1126">
        <v>1</v>
      </c>
      <c r="BU1126">
        <v>0</v>
      </c>
      <c r="BV1126">
        <v>1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1</v>
      </c>
      <c r="CG1126">
        <v>0</v>
      </c>
      <c r="CH1126">
        <v>1</v>
      </c>
      <c r="CI1126">
        <v>0</v>
      </c>
      <c r="CJ1126">
        <v>1</v>
      </c>
      <c r="CK1126">
        <v>16</v>
      </c>
      <c r="CL1126">
        <v>3</v>
      </c>
      <c r="CM1126">
        <v>2</v>
      </c>
      <c r="CN1126">
        <v>3</v>
      </c>
      <c r="CO1126">
        <v>3</v>
      </c>
      <c r="CP1126">
        <v>3</v>
      </c>
      <c r="CQ1126">
        <v>3</v>
      </c>
      <c r="CR1126">
        <v>2</v>
      </c>
      <c r="CS1126">
        <v>3</v>
      </c>
      <c r="CT1126">
        <v>2</v>
      </c>
      <c r="CU1126">
        <v>4</v>
      </c>
      <c r="CV1126">
        <v>4</v>
      </c>
      <c r="CW1126">
        <v>4</v>
      </c>
      <c r="CX1126">
        <v>4</v>
      </c>
      <c r="CY1126">
        <v>3</v>
      </c>
      <c r="CZ1126">
        <v>4</v>
      </c>
      <c r="DA1126">
        <v>2</v>
      </c>
      <c r="DB1126">
        <v>4</v>
      </c>
      <c r="DC1126">
        <v>4</v>
      </c>
      <c r="DD1126">
        <v>4</v>
      </c>
      <c r="DE1126">
        <v>4</v>
      </c>
      <c r="DF1126">
        <v>4</v>
      </c>
      <c r="DG1126">
        <v>4</v>
      </c>
      <c r="DH1126">
        <v>4</v>
      </c>
      <c r="DI1126">
        <v>4</v>
      </c>
      <c r="DJ1126">
        <v>4</v>
      </c>
      <c r="DK1126">
        <v>2</v>
      </c>
      <c r="DL1126">
        <v>2</v>
      </c>
      <c r="DM1126">
        <v>4</v>
      </c>
      <c r="DN1126">
        <v>3</v>
      </c>
      <c r="DO1126">
        <v>2</v>
      </c>
      <c r="DP1126">
        <v>3</v>
      </c>
      <c r="DQ1126">
        <v>2</v>
      </c>
      <c r="DR1126">
        <v>2</v>
      </c>
      <c r="DS1126">
        <v>4</v>
      </c>
      <c r="DT1126">
        <v>2</v>
      </c>
      <c r="DU1126">
        <v>3</v>
      </c>
      <c r="DV1126">
        <v>3</v>
      </c>
      <c r="DW1126">
        <v>3</v>
      </c>
      <c r="DX1126">
        <v>3</v>
      </c>
      <c r="DY1126">
        <v>2</v>
      </c>
      <c r="DZ1126">
        <v>3</v>
      </c>
      <c r="EA1126">
        <v>2</v>
      </c>
      <c r="EB1126">
        <v>2</v>
      </c>
      <c r="EC1126">
        <v>2</v>
      </c>
      <c r="ED1126">
        <v>3</v>
      </c>
      <c r="EE1126">
        <v>3</v>
      </c>
      <c r="EF1126">
        <v>2</v>
      </c>
      <c r="EG1126">
        <v>3</v>
      </c>
      <c r="EH1126">
        <v>2</v>
      </c>
      <c r="EI1126">
        <v>3</v>
      </c>
      <c r="EJ1126">
        <v>3</v>
      </c>
      <c r="EK1126">
        <v>3</v>
      </c>
      <c r="EL1126">
        <v>2</v>
      </c>
      <c r="EM1126">
        <v>3</v>
      </c>
      <c r="EN1126">
        <v>2</v>
      </c>
      <c r="EO1126">
        <v>3</v>
      </c>
      <c r="EP1126">
        <v>4</v>
      </c>
      <c r="EQ1126">
        <v>2</v>
      </c>
      <c r="ER1126">
        <v>2</v>
      </c>
      <c r="ES1126">
        <v>2</v>
      </c>
      <c r="ET1126">
        <v>3</v>
      </c>
      <c r="EU1126">
        <v>4</v>
      </c>
      <c r="EV1126">
        <v>2</v>
      </c>
      <c r="EW1126">
        <v>3</v>
      </c>
      <c r="EX1126">
        <v>2</v>
      </c>
      <c r="EY1126">
        <v>2</v>
      </c>
    </row>
    <row r="1127" spans="1:155" x14ac:dyDescent="0.25">
      <c r="A1127" s="1" t="s">
        <v>1352</v>
      </c>
      <c r="B1127">
        <v>1337</v>
      </c>
      <c r="C1127">
        <v>3</v>
      </c>
      <c r="D1127">
        <v>5</v>
      </c>
      <c r="E1127" s="1" t="s">
        <v>159</v>
      </c>
      <c r="F1127" s="1" t="s">
        <v>157</v>
      </c>
      <c r="G1127">
        <v>1</v>
      </c>
      <c r="H1127">
        <v>1</v>
      </c>
      <c r="I1127">
        <v>0</v>
      </c>
      <c r="J1127">
        <v>1</v>
      </c>
      <c r="K1127">
        <v>0</v>
      </c>
      <c r="L1127">
        <v>1</v>
      </c>
      <c r="M1127">
        <v>0</v>
      </c>
      <c r="N1127">
        <v>0</v>
      </c>
      <c r="O1127">
        <v>1</v>
      </c>
      <c r="P1127">
        <v>1</v>
      </c>
      <c r="Q1127">
        <v>0</v>
      </c>
      <c r="R1127">
        <v>1</v>
      </c>
      <c r="S1127">
        <v>0</v>
      </c>
      <c r="T1127">
        <v>0</v>
      </c>
      <c r="U1127">
        <v>0</v>
      </c>
      <c r="V1127">
        <v>0</v>
      </c>
      <c r="W1127">
        <v>1</v>
      </c>
      <c r="X1127">
        <v>1</v>
      </c>
      <c r="Y1127">
        <v>0</v>
      </c>
      <c r="Z1127">
        <v>0</v>
      </c>
      <c r="AA1127">
        <v>0</v>
      </c>
      <c r="AB1127">
        <v>0</v>
      </c>
      <c r="AC1127">
        <v>1</v>
      </c>
      <c r="AD1127">
        <v>0</v>
      </c>
      <c r="AE1127">
        <v>0</v>
      </c>
      <c r="AF1127">
        <v>1</v>
      </c>
      <c r="AG1127">
        <v>1</v>
      </c>
      <c r="AH1127">
        <v>1</v>
      </c>
      <c r="AI1127">
        <v>0</v>
      </c>
      <c r="AJ1127">
        <v>0</v>
      </c>
      <c r="AK1127">
        <v>0</v>
      </c>
      <c r="AL1127">
        <v>1</v>
      </c>
      <c r="AM1127">
        <v>1</v>
      </c>
      <c r="AN1127">
        <v>0</v>
      </c>
      <c r="AO1127">
        <v>1</v>
      </c>
      <c r="AP1127">
        <v>0</v>
      </c>
      <c r="AQ1127">
        <v>0</v>
      </c>
      <c r="AR1127">
        <v>1</v>
      </c>
      <c r="AS1127">
        <v>1</v>
      </c>
      <c r="AT1127">
        <v>0</v>
      </c>
      <c r="AU1127">
        <v>18</v>
      </c>
      <c r="AV1127" s="1" t="s">
        <v>157</v>
      </c>
      <c r="AW1127">
        <v>1</v>
      </c>
      <c r="AX1127">
        <v>1</v>
      </c>
      <c r="AY1127">
        <v>0</v>
      </c>
      <c r="AZ1127">
        <v>0</v>
      </c>
      <c r="BA1127">
        <v>1</v>
      </c>
      <c r="BB1127">
        <v>0</v>
      </c>
      <c r="BC1127">
        <v>1</v>
      </c>
      <c r="BD1127">
        <v>1</v>
      </c>
      <c r="BE1127">
        <v>1</v>
      </c>
      <c r="BF1127">
        <v>0</v>
      </c>
      <c r="BG1127">
        <v>0</v>
      </c>
      <c r="BH1127">
        <v>1</v>
      </c>
      <c r="BI1127">
        <v>1</v>
      </c>
      <c r="BJ1127">
        <v>1</v>
      </c>
      <c r="BK1127">
        <v>1</v>
      </c>
      <c r="BL1127">
        <v>0</v>
      </c>
      <c r="BM1127">
        <v>1</v>
      </c>
      <c r="BN1127">
        <v>0</v>
      </c>
      <c r="BO1127">
        <v>1</v>
      </c>
      <c r="BP1127">
        <v>0</v>
      </c>
      <c r="BQ1127">
        <v>1</v>
      </c>
      <c r="BR1127">
        <v>0</v>
      </c>
      <c r="BS1127">
        <v>0</v>
      </c>
      <c r="BT1127">
        <v>1</v>
      </c>
      <c r="BU1127">
        <v>0</v>
      </c>
      <c r="BV1127">
        <v>0</v>
      </c>
      <c r="BW1127">
        <v>1</v>
      </c>
      <c r="BX1127">
        <v>0</v>
      </c>
      <c r="BY1127">
        <v>1</v>
      </c>
      <c r="BZ1127">
        <v>1</v>
      </c>
      <c r="CA1127">
        <v>0</v>
      </c>
      <c r="CB1127">
        <v>1</v>
      </c>
      <c r="CC1127">
        <v>0</v>
      </c>
      <c r="CD1127">
        <v>1</v>
      </c>
      <c r="CE1127">
        <v>1</v>
      </c>
      <c r="CF1127">
        <v>1</v>
      </c>
      <c r="CG1127">
        <v>1</v>
      </c>
      <c r="CH1127">
        <v>1</v>
      </c>
      <c r="CI1127">
        <v>1</v>
      </c>
      <c r="CJ1127">
        <v>0</v>
      </c>
      <c r="CK1127">
        <v>24</v>
      </c>
      <c r="CL1127">
        <v>3</v>
      </c>
      <c r="CM1127">
        <v>2</v>
      </c>
      <c r="CN1127">
        <v>2</v>
      </c>
      <c r="CO1127">
        <v>3</v>
      </c>
      <c r="CP1127">
        <v>3</v>
      </c>
      <c r="CQ1127">
        <v>2</v>
      </c>
      <c r="CR1127">
        <v>2</v>
      </c>
      <c r="CS1127">
        <v>3</v>
      </c>
      <c r="CT1127">
        <v>2</v>
      </c>
      <c r="CU1127">
        <v>2</v>
      </c>
      <c r="CV1127">
        <v>2</v>
      </c>
      <c r="CW1127">
        <v>3</v>
      </c>
      <c r="CX1127">
        <v>3</v>
      </c>
      <c r="CY1127">
        <v>2</v>
      </c>
      <c r="CZ1127">
        <v>3</v>
      </c>
      <c r="DA1127">
        <v>2</v>
      </c>
      <c r="DB1127">
        <v>3</v>
      </c>
      <c r="DC1127">
        <v>3</v>
      </c>
      <c r="DD1127">
        <v>3</v>
      </c>
      <c r="DE1127">
        <v>2</v>
      </c>
      <c r="DF1127">
        <v>3</v>
      </c>
      <c r="DG1127">
        <v>2</v>
      </c>
      <c r="DH1127">
        <v>3</v>
      </c>
      <c r="DI1127">
        <v>3</v>
      </c>
      <c r="DJ1127">
        <v>2</v>
      </c>
      <c r="DK1127">
        <v>2</v>
      </c>
      <c r="DL1127">
        <v>2</v>
      </c>
      <c r="DM1127">
        <v>3</v>
      </c>
      <c r="DN1127">
        <v>3</v>
      </c>
      <c r="DO1127">
        <v>2</v>
      </c>
      <c r="DP1127">
        <v>3</v>
      </c>
      <c r="DQ1127">
        <v>2</v>
      </c>
      <c r="DR1127">
        <v>2</v>
      </c>
      <c r="DS1127">
        <v>3</v>
      </c>
      <c r="DT1127">
        <v>2</v>
      </c>
      <c r="DU1127">
        <v>3</v>
      </c>
      <c r="DV1127">
        <v>3</v>
      </c>
      <c r="DW1127">
        <v>3</v>
      </c>
      <c r="DX1127">
        <v>2</v>
      </c>
      <c r="DY1127">
        <v>2</v>
      </c>
      <c r="DZ1127">
        <v>3</v>
      </c>
      <c r="EA1127">
        <v>2</v>
      </c>
      <c r="EB1127">
        <v>2</v>
      </c>
      <c r="EC1127">
        <v>2</v>
      </c>
      <c r="ED1127">
        <v>3</v>
      </c>
      <c r="EE1127">
        <v>3</v>
      </c>
      <c r="EF1127">
        <v>2</v>
      </c>
      <c r="EG1127">
        <v>3</v>
      </c>
      <c r="EH1127">
        <v>2</v>
      </c>
      <c r="EI1127">
        <v>3</v>
      </c>
      <c r="EJ1127">
        <v>3</v>
      </c>
      <c r="EK1127">
        <v>3</v>
      </c>
      <c r="EL1127">
        <v>2</v>
      </c>
      <c r="EM1127">
        <v>3</v>
      </c>
      <c r="EN1127">
        <v>2</v>
      </c>
      <c r="EO1127">
        <v>3</v>
      </c>
      <c r="EP1127">
        <v>3</v>
      </c>
      <c r="EQ1127">
        <v>2</v>
      </c>
      <c r="ER1127">
        <v>2</v>
      </c>
      <c r="ES1127">
        <v>2</v>
      </c>
      <c r="ET1127">
        <v>3</v>
      </c>
      <c r="EU1127">
        <v>3</v>
      </c>
      <c r="EV1127">
        <v>2</v>
      </c>
      <c r="EW1127">
        <v>3</v>
      </c>
      <c r="EX1127">
        <v>2</v>
      </c>
      <c r="EY1127">
        <v>2</v>
      </c>
    </row>
    <row r="1128" spans="1:155" x14ac:dyDescent="0.25">
      <c r="A1128" s="1" t="s">
        <v>1353</v>
      </c>
      <c r="B1128">
        <v>1319</v>
      </c>
      <c r="C1128">
        <v>3</v>
      </c>
      <c r="D1128">
        <v>29</v>
      </c>
      <c r="E1128" s="1" t="s">
        <v>159</v>
      </c>
      <c r="F1128" s="1" t="s">
        <v>157</v>
      </c>
      <c r="G1128">
        <v>1</v>
      </c>
      <c r="H1128">
        <v>1</v>
      </c>
      <c r="I1128">
        <v>1</v>
      </c>
      <c r="J1128">
        <v>1</v>
      </c>
      <c r="K1128">
        <v>1</v>
      </c>
      <c r="L1128">
        <v>1</v>
      </c>
      <c r="M1128">
        <v>1</v>
      </c>
      <c r="N1128">
        <v>1</v>
      </c>
      <c r="O1128">
        <v>1</v>
      </c>
      <c r="P1128">
        <v>1</v>
      </c>
      <c r="Q1128">
        <v>0</v>
      </c>
      <c r="R1128">
        <v>1</v>
      </c>
      <c r="S1128">
        <v>0</v>
      </c>
      <c r="T1128">
        <v>0</v>
      </c>
      <c r="U1128">
        <v>1</v>
      </c>
      <c r="V1128">
        <v>0</v>
      </c>
      <c r="W1128">
        <v>1</v>
      </c>
      <c r="X1128">
        <v>1</v>
      </c>
      <c r="Y1128">
        <v>0</v>
      </c>
      <c r="Z1128">
        <v>0</v>
      </c>
      <c r="AA1128">
        <v>1</v>
      </c>
      <c r="AB1128">
        <v>1</v>
      </c>
      <c r="AC1128">
        <v>0</v>
      </c>
      <c r="AD1128">
        <v>1</v>
      </c>
      <c r="AE1128">
        <v>0</v>
      </c>
      <c r="AF1128">
        <v>0</v>
      </c>
      <c r="AG1128">
        <v>0</v>
      </c>
      <c r="AH1128">
        <v>1</v>
      </c>
      <c r="AI1128">
        <v>0</v>
      </c>
      <c r="AJ1128">
        <v>0</v>
      </c>
      <c r="AK1128">
        <v>0</v>
      </c>
      <c r="AL1128">
        <v>1</v>
      </c>
      <c r="AM1128">
        <v>0</v>
      </c>
      <c r="AN1128">
        <v>1</v>
      </c>
      <c r="AO1128">
        <v>1</v>
      </c>
      <c r="AP1128">
        <v>0</v>
      </c>
      <c r="AQ1128">
        <v>0</v>
      </c>
      <c r="AR1128">
        <v>1</v>
      </c>
      <c r="AS1128">
        <v>1</v>
      </c>
      <c r="AT1128">
        <v>1</v>
      </c>
      <c r="AU1128">
        <v>24</v>
      </c>
      <c r="AV1128" s="1" t="s">
        <v>157</v>
      </c>
      <c r="AW1128">
        <v>1</v>
      </c>
      <c r="AX1128">
        <v>1</v>
      </c>
      <c r="AY1128">
        <v>1</v>
      </c>
      <c r="AZ1128">
        <v>1</v>
      </c>
      <c r="BA1128">
        <v>1</v>
      </c>
      <c r="BB1128">
        <v>1</v>
      </c>
      <c r="BC1128">
        <v>0</v>
      </c>
      <c r="BD1128">
        <v>0</v>
      </c>
      <c r="BE1128">
        <v>0</v>
      </c>
      <c r="BF1128">
        <v>0</v>
      </c>
      <c r="BG1128">
        <v>1</v>
      </c>
      <c r="BH1128">
        <v>0</v>
      </c>
      <c r="BI1128">
        <v>0</v>
      </c>
      <c r="BJ1128">
        <v>0</v>
      </c>
      <c r="BK1128">
        <v>1</v>
      </c>
      <c r="BL1128">
        <v>0</v>
      </c>
      <c r="BM1128">
        <v>1</v>
      </c>
      <c r="BN1128">
        <v>0</v>
      </c>
      <c r="BO1128">
        <v>1</v>
      </c>
      <c r="BP1128">
        <v>0</v>
      </c>
      <c r="BQ1128">
        <v>0</v>
      </c>
      <c r="BR1128">
        <v>0</v>
      </c>
      <c r="BS1128">
        <v>0</v>
      </c>
      <c r="BT1128">
        <v>1</v>
      </c>
      <c r="BU1128">
        <v>0</v>
      </c>
      <c r="BV1128">
        <v>0</v>
      </c>
      <c r="BW1128">
        <v>0</v>
      </c>
      <c r="BX1128">
        <v>1</v>
      </c>
      <c r="BY1128">
        <v>0</v>
      </c>
      <c r="BZ1128">
        <v>0</v>
      </c>
      <c r="CA1128">
        <v>1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1</v>
      </c>
      <c r="CI1128">
        <v>0</v>
      </c>
      <c r="CJ1128">
        <v>0</v>
      </c>
      <c r="CK1128">
        <v>14</v>
      </c>
      <c r="CL1128">
        <v>3</v>
      </c>
      <c r="CM1128">
        <v>2</v>
      </c>
      <c r="CN1128">
        <v>3</v>
      </c>
      <c r="CO1128">
        <v>2</v>
      </c>
      <c r="CP1128">
        <v>3</v>
      </c>
      <c r="CQ1128">
        <v>3</v>
      </c>
      <c r="CR1128">
        <v>2</v>
      </c>
      <c r="CS1128">
        <v>3</v>
      </c>
      <c r="CT1128">
        <v>2</v>
      </c>
      <c r="CU1128">
        <v>3</v>
      </c>
      <c r="CV1128">
        <v>2</v>
      </c>
      <c r="CW1128">
        <v>3</v>
      </c>
      <c r="CX1128">
        <v>3</v>
      </c>
      <c r="CY1128">
        <v>3</v>
      </c>
      <c r="CZ1128">
        <v>3</v>
      </c>
      <c r="DA1128">
        <v>1</v>
      </c>
      <c r="DB1128">
        <v>3</v>
      </c>
      <c r="DC1128">
        <v>3</v>
      </c>
      <c r="DD1128">
        <v>3</v>
      </c>
      <c r="DE1128">
        <v>2</v>
      </c>
      <c r="DF1128">
        <v>3</v>
      </c>
      <c r="DG1128">
        <v>3</v>
      </c>
      <c r="DH1128">
        <v>3</v>
      </c>
      <c r="DI1128">
        <v>3</v>
      </c>
      <c r="DJ1128">
        <v>2</v>
      </c>
      <c r="DK1128">
        <v>2</v>
      </c>
      <c r="DL1128">
        <v>2</v>
      </c>
      <c r="DM1128">
        <v>3</v>
      </c>
      <c r="DN1128">
        <v>3</v>
      </c>
      <c r="DO1128">
        <v>2</v>
      </c>
      <c r="DP1128">
        <v>3</v>
      </c>
      <c r="DQ1128">
        <v>2</v>
      </c>
      <c r="DR1128">
        <v>2</v>
      </c>
      <c r="DS1128">
        <v>3</v>
      </c>
      <c r="DT1128">
        <v>3</v>
      </c>
      <c r="DU1128">
        <v>2</v>
      </c>
      <c r="DV1128">
        <v>2</v>
      </c>
      <c r="DW1128">
        <v>3</v>
      </c>
      <c r="DX1128">
        <v>3</v>
      </c>
      <c r="DY1128">
        <v>1</v>
      </c>
      <c r="DZ1128">
        <v>3</v>
      </c>
      <c r="EA1128">
        <v>2</v>
      </c>
      <c r="EB1128">
        <v>3</v>
      </c>
      <c r="EC1128">
        <v>2</v>
      </c>
      <c r="ED1128">
        <v>3</v>
      </c>
      <c r="EE1128">
        <v>3</v>
      </c>
      <c r="EF1128">
        <v>2</v>
      </c>
      <c r="EG1128">
        <v>3</v>
      </c>
      <c r="EH1128">
        <v>2</v>
      </c>
      <c r="EI1128">
        <v>3</v>
      </c>
      <c r="EJ1128">
        <v>3</v>
      </c>
      <c r="EK1128">
        <v>3</v>
      </c>
      <c r="EL1128">
        <v>2</v>
      </c>
      <c r="EM1128">
        <v>3</v>
      </c>
      <c r="EN1128">
        <v>2</v>
      </c>
      <c r="EO1128">
        <v>2</v>
      </c>
      <c r="EP1128">
        <v>3</v>
      </c>
      <c r="EQ1128">
        <v>2</v>
      </c>
      <c r="ER1128">
        <v>2</v>
      </c>
      <c r="ES1128">
        <v>3</v>
      </c>
      <c r="ET1128">
        <v>3</v>
      </c>
      <c r="EU1128">
        <v>3</v>
      </c>
      <c r="EV1128">
        <v>1</v>
      </c>
      <c r="EW1128">
        <v>3</v>
      </c>
      <c r="EX1128">
        <v>3</v>
      </c>
      <c r="EY1128">
        <v>2</v>
      </c>
    </row>
    <row r="1129" spans="1:155" x14ac:dyDescent="0.25">
      <c r="A1129" s="1" t="s">
        <v>1354</v>
      </c>
      <c r="B1129">
        <v>1319</v>
      </c>
      <c r="C1129">
        <v>3</v>
      </c>
      <c r="D1129">
        <v>31</v>
      </c>
      <c r="E1129" s="1" t="s">
        <v>159</v>
      </c>
      <c r="F1129" s="1" t="s">
        <v>157</v>
      </c>
      <c r="G1129">
        <v>1</v>
      </c>
      <c r="H1129">
        <v>1</v>
      </c>
      <c r="I1129">
        <v>1</v>
      </c>
      <c r="J1129">
        <v>1</v>
      </c>
      <c r="K1129">
        <v>1</v>
      </c>
      <c r="L1129">
        <v>1</v>
      </c>
      <c r="M1129">
        <v>1</v>
      </c>
      <c r="N1129">
        <v>1</v>
      </c>
      <c r="O1129">
        <v>1</v>
      </c>
      <c r="P1129">
        <v>1</v>
      </c>
      <c r="Q1129">
        <v>1</v>
      </c>
      <c r="R1129">
        <v>1</v>
      </c>
      <c r="S1129">
        <v>0</v>
      </c>
      <c r="T1129">
        <v>1</v>
      </c>
      <c r="U1129">
        <v>1</v>
      </c>
      <c r="V1129">
        <v>0</v>
      </c>
      <c r="W1129">
        <v>0</v>
      </c>
      <c r="X1129">
        <v>1</v>
      </c>
      <c r="Y1129">
        <v>1</v>
      </c>
      <c r="Z1129">
        <v>0</v>
      </c>
      <c r="AA1129">
        <v>1</v>
      </c>
      <c r="AB1129">
        <v>1</v>
      </c>
      <c r="AC1129">
        <v>0</v>
      </c>
      <c r="AD1129">
        <v>1</v>
      </c>
      <c r="AE1129">
        <v>0</v>
      </c>
      <c r="AF1129">
        <v>1</v>
      </c>
      <c r="AG1129">
        <v>1</v>
      </c>
      <c r="AH1129">
        <v>1</v>
      </c>
      <c r="AI1129">
        <v>1</v>
      </c>
      <c r="AJ1129">
        <v>0</v>
      </c>
      <c r="AK1129">
        <v>1</v>
      </c>
      <c r="AL1129">
        <v>1</v>
      </c>
      <c r="AM1129">
        <v>1</v>
      </c>
      <c r="AN1129">
        <v>1</v>
      </c>
      <c r="AO1129">
        <v>1</v>
      </c>
      <c r="AP1129">
        <v>0</v>
      </c>
      <c r="AQ1129">
        <v>0</v>
      </c>
      <c r="AR1129">
        <v>1</v>
      </c>
      <c r="AS1129">
        <v>1</v>
      </c>
      <c r="AT1129">
        <v>1</v>
      </c>
      <c r="AU1129">
        <v>31</v>
      </c>
      <c r="AV1129" s="1" t="s">
        <v>157</v>
      </c>
      <c r="AW1129">
        <v>1</v>
      </c>
      <c r="AX1129">
        <v>1</v>
      </c>
      <c r="AY1129">
        <v>1</v>
      </c>
      <c r="AZ1129">
        <v>1</v>
      </c>
      <c r="BA1129">
        <v>1</v>
      </c>
      <c r="BB1129">
        <v>0</v>
      </c>
      <c r="BC1129">
        <v>0</v>
      </c>
      <c r="BD1129">
        <v>1</v>
      </c>
      <c r="BE1129">
        <v>1</v>
      </c>
      <c r="BF1129">
        <v>1</v>
      </c>
      <c r="BG1129">
        <v>1</v>
      </c>
      <c r="BH1129">
        <v>0</v>
      </c>
      <c r="BI1129">
        <v>1</v>
      </c>
      <c r="BJ1129">
        <v>0</v>
      </c>
      <c r="BK1129">
        <v>1</v>
      </c>
      <c r="BL1129">
        <v>1</v>
      </c>
      <c r="BM1129">
        <v>1</v>
      </c>
      <c r="BN1129">
        <v>1</v>
      </c>
      <c r="BO1129">
        <v>1</v>
      </c>
      <c r="BP1129">
        <v>0</v>
      </c>
      <c r="BQ1129">
        <v>0</v>
      </c>
      <c r="BR1129">
        <v>0</v>
      </c>
      <c r="BS1129">
        <v>0</v>
      </c>
      <c r="BT1129">
        <v>1</v>
      </c>
      <c r="BU1129">
        <v>1</v>
      </c>
      <c r="BV1129">
        <v>1</v>
      </c>
      <c r="BW1129">
        <v>0</v>
      </c>
      <c r="BX1129">
        <v>1</v>
      </c>
      <c r="BY1129">
        <v>0</v>
      </c>
      <c r="BZ1129">
        <v>0</v>
      </c>
      <c r="CA1129">
        <v>1</v>
      </c>
      <c r="CB1129">
        <v>1</v>
      </c>
      <c r="CC1129">
        <v>0</v>
      </c>
      <c r="CD1129">
        <v>1</v>
      </c>
      <c r="CE1129">
        <v>1</v>
      </c>
      <c r="CF1129">
        <v>1</v>
      </c>
      <c r="CG1129">
        <v>1</v>
      </c>
      <c r="CH1129">
        <v>1</v>
      </c>
      <c r="CI1129">
        <v>1</v>
      </c>
      <c r="CJ1129">
        <v>1</v>
      </c>
      <c r="CK1129">
        <v>28</v>
      </c>
      <c r="CL1129">
        <v>2</v>
      </c>
      <c r="CM1129">
        <v>2</v>
      </c>
      <c r="CN1129">
        <v>4</v>
      </c>
      <c r="CO1129">
        <v>2</v>
      </c>
      <c r="CP1129">
        <v>3</v>
      </c>
      <c r="CQ1129">
        <v>4</v>
      </c>
      <c r="CR1129">
        <v>1</v>
      </c>
      <c r="CS1129">
        <v>3</v>
      </c>
      <c r="CT1129">
        <v>2</v>
      </c>
      <c r="CU1129">
        <v>2</v>
      </c>
      <c r="CV1129">
        <v>2</v>
      </c>
      <c r="CW1129">
        <v>3</v>
      </c>
      <c r="CX1129">
        <v>3</v>
      </c>
      <c r="CY1129">
        <v>3</v>
      </c>
      <c r="CZ1129">
        <v>3</v>
      </c>
      <c r="DA1129">
        <v>2</v>
      </c>
      <c r="DB1129">
        <v>3</v>
      </c>
      <c r="DC1129">
        <v>4</v>
      </c>
      <c r="DD1129">
        <v>3</v>
      </c>
      <c r="DE1129">
        <v>2</v>
      </c>
      <c r="DF1129">
        <v>3</v>
      </c>
      <c r="DG1129">
        <v>3</v>
      </c>
      <c r="DH1129">
        <v>4</v>
      </c>
      <c r="DI1129">
        <v>3</v>
      </c>
      <c r="DJ1129">
        <v>2</v>
      </c>
      <c r="DK1129">
        <v>1</v>
      </c>
      <c r="DL1129">
        <v>1</v>
      </c>
      <c r="DM1129">
        <v>3</v>
      </c>
      <c r="DN1129">
        <v>3</v>
      </c>
      <c r="DO1129">
        <v>1</v>
      </c>
      <c r="DP1129">
        <v>3</v>
      </c>
      <c r="DQ1129">
        <v>4</v>
      </c>
      <c r="DR1129">
        <v>1</v>
      </c>
      <c r="DS1129">
        <v>2</v>
      </c>
      <c r="DT1129">
        <v>2</v>
      </c>
      <c r="DU1129">
        <v>2</v>
      </c>
      <c r="DV1129">
        <v>2</v>
      </c>
      <c r="DW1129">
        <v>3</v>
      </c>
      <c r="DX1129">
        <v>3</v>
      </c>
      <c r="DY1129">
        <v>1</v>
      </c>
      <c r="DZ1129">
        <v>3</v>
      </c>
      <c r="EA1129">
        <v>2</v>
      </c>
      <c r="EB1129">
        <v>2</v>
      </c>
      <c r="EC1129">
        <v>2</v>
      </c>
      <c r="ED1129">
        <v>3</v>
      </c>
      <c r="EE1129">
        <v>3</v>
      </c>
      <c r="EF1129">
        <v>3</v>
      </c>
      <c r="EG1129">
        <v>2</v>
      </c>
      <c r="EH1129">
        <v>2</v>
      </c>
      <c r="EI1129">
        <v>3</v>
      </c>
      <c r="EJ1129">
        <v>4</v>
      </c>
      <c r="EK1129">
        <v>3</v>
      </c>
      <c r="EL1129">
        <v>2</v>
      </c>
      <c r="EM1129">
        <v>3</v>
      </c>
      <c r="EN1129">
        <v>3</v>
      </c>
      <c r="EO1129">
        <v>3</v>
      </c>
      <c r="EP1129">
        <v>3</v>
      </c>
      <c r="EQ1129">
        <v>2</v>
      </c>
      <c r="ER1129">
        <v>1</v>
      </c>
      <c r="ES1129">
        <v>1</v>
      </c>
      <c r="ET1129">
        <v>3</v>
      </c>
      <c r="EU1129">
        <v>3</v>
      </c>
      <c r="EV1129">
        <v>2</v>
      </c>
      <c r="EW1129">
        <v>3</v>
      </c>
      <c r="EX1129">
        <v>2</v>
      </c>
      <c r="EY1129">
        <v>2</v>
      </c>
    </row>
    <row r="1130" spans="1:155" x14ac:dyDescent="0.25">
      <c r="A1130" s="1" t="s">
        <v>1355</v>
      </c>
      <c r="B1130">
        <v>1320</v>
      </c>
      <c r="C1130">
        <v>3</v>
      </c>
      <c r="D1130">
        <v>18</v>
      </c>
      <c r="E1130" s="1" t="s">
        <v>159</v>
      </c>
      <c r="F1130" s="1" t="s">
        <v>157</v>
      </c>
      <c r="G1130">
        <v>1</v>
      </c>
      <c r="H1130">
        <v>1</v>
      </c>
      <c r="I1130">
        <v>1</v>
      </c>
      <c r="J1130">
        <v>1</v>
      </c>
      <c r="K1130">
        <v>0</v>
      </c>
      <c r="L1130">
        <v>1</v>
      </c>
      <c r="M1130">
        <v>1</v>
      </c>
      <c r="N1130">
        <v>1</v>
      </c>
      <c r="O1130">
        <v>1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1</v>
      </c>
      <c r="V1130">
        <v>1</v>
      </c>
      <c r="W1130">
        <v>1</v>
      </c>
      <c r="X1130">
        <v>1</v>
      </c>
      <c r="Y1130">
        <v>1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1</v>
      </c>
      <c r="AK1130">
        <v>1</v>
      </c>
      <c r="AL1130">
        <v>1</v>
      </c>
      <c r="AM1130">
        <v>1</v>
      </c>
      <c r="AN1130">
        <v>1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18</v>
      </c>
      <c r="AV1130" s="1" t="s">
        <v>157</v>
      </c>
      <c r="AW1130">
        <v>1</v>
      </c>
      <c r="AX1130">
        <v>1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1</v>
      </c>
      <c r="BE1130">
        <v>0</v>
      </c>
      <c r="BF1130">
        <v>0</v>
      </c>
      <c r="BG1130">
        <v>1</v>
      </c>
      <c r="BH1130">
        <v>0</v>
      </c>
      <c r="BI1130">
        <v>1</v>
      </c>
      <c r="BJ1130">
        <v>1</v>
      </c>
      <c r="BK1130">
        <v>1</v>
      </c>
      <c r="BL1130">
        <v>0</v>
      </c>
      <c r="BM1130">
        <v>1</v>
      </c>
      <c r="BN1130">
        <v>1</v>
      </c>
      <c r="BO1130">
        <v>0</v>
      </c>
      <c r="BP1130">
        <v>0</v>
      </c>
      <c r="BQ1130">
        <v>1</v>
      </c>
      <c r="BR1130">
        <v>1</v>
      </c>
      <c r="BS1130">
        <v>0</v>
      </c>
      <c r="BT1130">
        <v>1</v>
      </c>
      <c r="BU1130">
        <v>0</v>
      </c>
      <c r="BV1130">
        <v>0</v>
      </c>
      <c r="BW1130">
        <v>1</v>
      </c>
      <c r="BX1130">
        <v>1</v>
      </c>
      <c r="BY1130">
        <v>0</v>
      </c>
      <c r="BZ1130">
        <v>1</v>
      </c>
      <c r="CA1130">
        <v>0</v>
      </c>
      <c r="CB1130">
        <v>0</v>
      </c>
      <c r="CC1130">
        <v>0</v>
      </c>
      <c r="CD1130">
        <v>0</v>
      </c>
      <c r="CE1130">
        <v>1</v>
      </c>
      <c r="CF1130">
        <v>1</v>
      </c>
      <c r="CG1130">
        <v>0</v>
      </c>
      <c r="CH1130">
        <v>1</v>
      </c>
      <c r="CI1130">
        <v>0</v>
      </c>
      <c r="CJ1130">
        <v>0</v>
      </c>
      <c r="CK1130">
        <v>18</v>
      </c>
      <c r="CL1130">
        <v>4</v>
      </c>
      <c r="CM1130">
        <v>4</v>
      </c>
      <c r="CN1130">
        <v>3</v>
      </c>
      <c r="CO1130">
        <v>4</v>
      </c>
      <c r="CP1130">
        <v>4</v>
      </c>
      <c r="CQ1130">
        <v>2</v>
      </c>
      <c r="CR1130">
        <v>3</v>
      </c>
      <c r="CS1130">
        <v>3</v>
      </c>
      <c r="CT1130">
        <v>2</v>
      </c>
      <c r="CU1130">
        <v>2</v>
      </c>
      <c r="CV1130">
        <v>2</v>
      </c>
      <c r="CW1130">
        <v>3</v>
      </c>
      <c r="CX1130">
        <v>3</v>
      </c>
      <c r="CY1130">
        <v>2</v>
      </c>
      <c r="CZ1130">
        <v>3</v>
      </c>
      <c r="DA1130">
        <v>2</v>
      </c>
      <c r="DB1130">
        <v>3</v>
      </c>
      <c r="DC1130">
        <v>3</v>
      </c>
      <c r="DD1130">
        <v>3</v>
      </c>
      <c r="DE1130">
        <v>2</v>
      </c>
      <c r="DF1130">
        <v>3</v>
      </c>
      <c r="DG1130">
        <v>3</v>
      </c>
      <c r="DH1130">
        <v>3</v>
      </c>
      <c r="DI1130">
        <v>3</v>
      </c>
      <c r="DJ1130">
        <v>2</v>
      </c>
      <c r="DK1130">
        <v>3</v>
      </c>
      <c r="DL1130">
        <v>3</v>
      </c>
      <c r="DM1130">
        <v>3</v>
      </c>
      <c r="DN1130">
        <v>3</v>
      </c>
      <c r="DO1130">
        <v>2</v>
      </c>
      <c r="DP1130">
        <v>2</v>
      </c>
      <c r="DQ1130">
        <v>3</v>
      </c>
      <c r="DR1130">
        <v>3</v>
      </c>
      <c r="DS1130">
        <v>4</v>
      </c>
      <c r="DT1130">
        <v>4</v>
      </c>
      <c r="DU1130">
        <v>3</v>
      </c>
      <c r="DV1130">
        <v>4</v>
      </c>
      <c r="DW1130">
        <v>4</v>
      </c>
      <c r="DX1130">
        <v>4</v>
      </c>
      <c r="DY1130">
        <v>4</v>
      </c>
      <c r="DZ1130">
        <v>4</v>
      </c>
      <c r="EA1130">
        <v>4</v>
      </c>
      <c r="EB1130">
        <v>2</v>
      </c>
      <c r="EC1130">
        <v>4</v>
      </c>
      <c r="ED1130">
        <v>2</v>
      </c>
      <c r="EE1130">
        <v>4</v>
      </c>
      <c r="EF1130">
        <v>2</v>
      </c>
      <c r="EG1130">
        <v>4</v>
      </c>
      <c r="EH1130">
        <v>2</v>
      </c>
      <c r="EI1130">
        <v>4</v>
      </c>
      <c r="EJ1130">
        <v>4</v>
      </c>
      <c r="EK1130">
        <v>3</v>
      </c>
      <c r="EL1130">
        <v>2</v>
      </c>
      <c r="EM1130">
        <v>3</v>
      </c>
      <c r="EN1130">
        <v>3</v>
      </c>
      <c r="EO1130">
        <v>3</v>
      </c>
      <c r="EP1130">
        <v>3</v>
      </c>
      <c r="EQ1130">
        <v>3</v>
      </c>
      <c r="ER1130">
        <v>3</v>
      </c>
      <c r="ES1130">
        <v>3</v>
      </c>
      <c r="ET1130">
        <v>3</v>
      </c>
      <c r="EU1130">
        <v>3</v>
      </c>
      <c r="EV1130">
        <v>2</v>
      </c>
      <c r="EW1130">
        <v>3</v>
      </c>
      <c r="EX1130">
        <v>3</v>
      </c>
      <c r="EY1130">
        <v>3</v>
      </c>
    </row>
    <row r="1131" spans="1:155" x14ac:dyDescent="0.25">
      <c r="A1131" s="1" t="s">
        <v>1356</v>
      </c>
      <c r="B1131">
        <v>1320</v>
      </c>
      <c r="C1131">
        <v>3</v>
      </c>
      <c r="D1131">
        <v>20</v>
      </c>
      <c r="E1131" s="1" t="s">
        <v>159</v>
      </c>
      <c r="F1131" s="1" t="s">
        <v>157</v>
      </c>
      <c r="G1131">
        <v>1</v>
      </c>
      <c r="H1131">
        <v>1</v>
      </c>
      <c r="I1131">
        <v>1</v>
      </c>
      <c r="J1131">
        <v>1</v>
      </c>
      <c r="K1131">
        <v>0</v>
      </c>
      <c r="L1131">
        <v>1</v>
      </c>
      <c r="M1131">
        <v>1</v>
      </c>
      <c r="N1131">
        <v>0</v>
      </c>
      <c r="O1131">
        <v>1</v>
      </c>
      <c r="P1131">
        <v>1</v>
      </c>
      <c r="Q1131">
        <v>0</v>
      </c>
      <c r="R1131">
        <v>1</v>
      </c>
      <c r="S1131">
        <v>1</v>
      </c>
      <c r="T1131">
        <v>0</v>
      </c>
      <c r="U1131">
        <v>1</v>
      </c>
      <c r="V1131">
        <v>0</v>
      </c>
      <c r="W1131">
        <v>1</v>
      </c>
      <c r="X1131">
        <v>1</v>
      </c>
      <c r="Y1131">
        <v>1</v>
      </c>
      <c r="Z1131">
        <v>0</v>
      </c>
      <c r="AA1131">
        <v>1</v>
      </c>
      <c r="AB1131">
        <v>0</v>
      </c>
      <c r="AC1131">
        <v>0</v>
      </c>
      <c r="AD1131">
        <v>0</v>
      </c>
      <c r="AE1131">
        <v>1</v>
      </c>
      <c r="AF1131">
        <v>0</v>
      </c>
      <c r="AG1131">
        <v>1</v>
      </c>
      <c r="AH1131">
        <v>1</v>
      </c>
      <c r="AI1131">
        <v>0</v>
      </c>
      <c r="AJ1131">
        <v>0</v>
      </c>
      <c r="AK1131">
        <v>0</v>
      </c>
      <c r="AL1131">
        <v>1</v>
      </c>
      <c r="AM1131">
        <v>1</v>
      </c>
      <c r="AN1131">
        <v>1</v>
      </c>
      <c r="AO1131">
        <v>1</v>
      </c>
      <c r="AP1131">
        <v>0</v>
      </c>
      <c r="AQ1131">
        <v>0</v>
      </c>
      <c r="AR1131">
        <v>1</v>
      </c>
      <c r="AS1131">
        <v>0</v>
      </c>
      <c r="AT1131">
        <v>1</v>
      </c>
      <c r="AU1131">
        <v>24</v>
      </c>
      <c r="AV1131" s="1" t="s">
        <v>157</v>
      </c>
      <c r="AW1131">
        <v>1</v>
      </c>
      <c r="AX1131">
        <v>0</v>
      </c>
      <c r="AY1131">
        <v>0</v>
      </c>
      <c r="AZ1131">
        <v>1</v>
      </c>
      <c r="BA1131">
        <v>1</v>
      </c>
      <c r="BB1131">
        <v>0</v>
      </c>
      <c r="BC1131">
        <v>0</v>
      </c>
      <c r="BD1131">
        <v>1</v>
      </c>
      <c r="BE1131">
        <v>0</v>
      </c>
      <c r="BF1131">
        <v>0</v>
      </c>
      <c r="BG1131">
        <v>1</v>
      </c>
      <c r="BH1131">
        <v>1</v>
      </c>
      <c r="BI1131">
        <v>1</v>
      </c>
      <c r="BJ1131">
        <v>1</v>
      </c>
      <c r="BK1131">
        <v>0</v>
      </c>
      <c r="BL1131">
        <v>1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1</v>
      </c>
      <c r="BS1131">
        <v>0</v>
      </c>
      <c r="BT1131">
        <v>1</v>
      </c>
      <c r="BU1131">
        <v>0</v>
      </c>
      <c r="BV1131">
        <v>1</v>
      </c>
      <c r="BW1131">
        <v>1</v>
      </c>
      <c r="BX1131">
        <v>1</v>
      </c>
      <c r="BY1131">
        <v>0</v>
      </c>
      <c r="BZ1131">
        <v>1</v>
      </c>
      <c r="CA1131">
        <v>0</v>
      </c>
      <c r="CB1131">
        <v>1</v>
      </c>
      <c r="CC1131">
        <v>1</v>
      </c>
      <c r="CD1131">
        <v>1</v>
      </c>
      <c r="CE1131">
        <v>1</v>
      </c>
      <c r="CF1131">
        <v>1</v>
      </c>
      <c r="CG1131">
        <v>1</v>
      </c>
      <c r="CH1131">
        <v>1</v>
      </c>
      <c r="CI1131">
        <v>0</v>
      </c>
      <c r="CJ1131">
        <v>0</v>
      </c>
      <c r="CK1131">
        <v>22</v>
      </c>
      <c r="CL1131">
        <v>3</v>
      </c>
      <c r="CM1131">
        <v>2</v>
      </c>
      <c r="CN1131">
        <v>3</v>
      </c>
      <c r="CO1131">
        <v>3</v>
      </c>
      <c r="CP1131">
        <v>2</v>
      </c>
      <c r="CQ1131">
        <v>2</v>
      </c>
      <c r="CR1131">
        <v>2</v>
      </c>
      <c r="CS1131">
        <v>2</v>
      </c>
      <c r="CT1131">
        <v>3</v>
      </c>
      <c r="CU1131">
        <v>2</v>
      </c>
      <c r="CV1131">
        <v>2</v>
      </c>
      <c r="CW1131">
        <v>3</v>
      </c>
      <c r="CX1131">
        <v>3</v>
      </c>
      <c r="CY1131">
        <v>2</v>
      </c>
      <c r="CZ1131">
        <v>3</v>
      </c>
      <c r="DA1131">
        <v>2</v>
      </c>
      <c r="DB1131">
        <v>3</v>
      </c>
      <c r="DC1131">
        <v>3</v>
      </c>
      <c r="DD1131">
        <v>3</v>
      </c>
      <c r="DE1131">
        <v>2</v>
      </c>
      <c r="DF1131">
        <v>3</v>
      </c>
      <c r="DG1131">
        <v>3</v>
      </c>
      <c r="DH1131">
        <v>3</v>
      </c>
      <c r="DI1131">
        <v>3</v>
      </c>
      <c r="DJ1131">
        <v>2</v>
      </c>
      <c r="DK1131">
        <v>3</v>
      </c>
      <c r="DL1131">
        <v>2</v>
      </c>
      <c r="DM1131">
        <v>3</v>
      </c>
      <c r="DN1131">
        <v>3</v>
      </c>
      <c r="DO1131">
        <v>2</v>
      </c>
      <c r="DP1131">
        <v>3</v>
      </c>
      <c r="DQ1131">
        <v>2</v>
      </c>
      <c r="DR1131">
        <v>2</v>
      </c>
      <c r="DS1131">
        <v>3</v>
      </c>
      <c r="DT1131">
        <v>2</v>
      </c>
      <c r="DU1131">
        <v>3</v>
      </c>
      <c r="DV1131">
        <v>3</v>
      </c>
      <c r="DW1131">
        <v>3</v>
      </c>
      <c r="DX1131">
        <v>3</v>
      </c>
      <c r="DY1131">
        <v>3</v>
      </c>
      <c r="DZ1131">
        <v>2</v>
      </c>
      <c r="EA1131">
        <v>2</v>
      </c>
      <c r="EB1131">
        <v>2</v>
      </c>
      <c r="EC1131">
        <v>2</v>
      </c>
      <c r="ED1131">
        <v>3</v>
      </c>
      <c r="EE1131">
        <v>2</v>
      </c>
      <c r="EF1131">
        <v>2</v>
      </c>
      <c r="EG1131">
        <v>3</v>
      </c>
      <c r="EH1131">
        <v>2</v>
      </c>
      <c r="EI1131">
        <v>3</v>
      </c>
      <c r="EJ1131">
        <v>3</v>
      </c>
      <c r="EK1131">
        <v>3</v>
      </c>
      <c r="EL1131">
        <v>2</v>
      </c>
      <c r="EM1131">
        <v>3</v>
      </c>
      <c r="EN1131">
        <v>2</v>
      </c>
      <c r="EO1131">
        <v>3</v>
      </c>
      <c r="EP1131">
        <v>2</v>
      </c>
      <c r="EQ1131">
        <v>2</v>
      </c>
      <c r="ER1131">
        <v>3</v>
      </c>
      <c r="ES1131">
        <v>2</v>
      </c>
      <c r="ET1131">
        <v>3</v>
      </c>
      <c r="EU1131">
        <v>3</v>
      </c>
      <c r="EV1131">
        <v>3</v>
      </c>
      <c r="EW1131">
        <v>3</v>
      </c>
      <c r="EX1131">
        <v>2</v>
      </c>
      <c r="EY1131">
        <v>2</v>
      </c>
    </row>
    <row r="1132" spans="1:155" x14ac:dyDescent="0.25">
      <c r="A1132" s="1" t="s">
        <v>1357</v>
      </c>
      <c r="B1132">
        <v>1320</v>
      </c>
      <c r="C1132">
        <v>5</v>
      </c>
      <c r="D1132">
        <v>38</v>
      </c>
      <c r="E1132" s="1" t="s">
        <v>159</v>
      </c>
      <c r="F1132" s="1" t="s">
        <v>157</v>
      </c>
      <c r="G1132">
        <v>1</v>
      </c>
      <c r="H1132">
        <v>1</v>
      </c>
      <c r="I1132">
        <v>0</v>
      </c>
      <c r="J1132">
        <v>1</v>
      </c>
      <c r="K1132">
        <v>0</v>
      </c>
      <c r="L1132">
        <v>1</v>
      </c>
      <c r="M1132">
        <v>1</v>
      </c>
      <c r="N1132">
        <v>0</v>
      </c>
      <c r="O1132">
        <v>1</v>
      </c>
      <c r="P1132">
        <v>1</v>
      </c>
      <c r="Q1132">
        <v>0</v>
      </c>
      <c r="R1132">
        <v>1</v>
      </c>
      <c r="S1132">
        <v>0</v>
      </c>
      <c r="T1132">
        <v>0</v>
      </c>
      <c r="U1132">
        <v>1</v>
      </c>
      <c r="V1132">
        <v>0</v>
      </c>
      <c r="W1132">
        <v>1</v>
      </c>
      <c r="X1132">
        <v>1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1</v>
      </c>
      <c r="AE1132">
        <v>1</v>
      </c>
      <c r="AF1132">
        <v>1</v>
      </c>
      <c r="AG1132">
        <v>0</v>
      </c>
      <c r="AH1132">
        <v>1</v>
      </c>
      <c r="AI1132">
        <v>0</v>
      </c>
      <c r="AJ1132">
        <v>0</v>
      </c>
      <c r="AK1132">
        <v>1</v>
      </c>
      <c r="AL1132">
        <v>1</v>
      </c>
      <c r="AM1132">
        <v>1</v>
      </c>
      <c r="AN1132">
        <v>0</v>
      </c>
      <c r="AO1132">
        <v>1</v>
      </c>
      <c r="AP1132">
        <v>0</v>
      </c>
      <c r="AQ1132">
        <v>0</v>
      </c>
      <c r="AR1132">
        <v>1</v>
      </c>
      <c r="AS1132">
        <v>0</v>
      </c>
      <c r="AT1132">
        <v>1</v>
      </c>
      <c r="AU1132">
        <v>21</v>
      </c>
      <c r="AV1132" s="1" t="s">
        <v>157</v>
      </c>
      <c r="AW1132">
        <v>1</v>
      </c>
      <c r="AX1132">
        <v>0</v>
      </c>
      <c r="AY1132">
        <v>0</v>
      </c>
      <c r="AZ1132">
        <v>0</v>
      </c>
      <c r="BA1132">
        <v>1</v>
      </c>
      <c r="BB1132">
        <v>0</v>
      </c>
      <c r="BC1132">
        <v>0</v>
      </c>
      <c r="BD1132">
        <v>1</v>
      </c>
      <c r="BE1132">
        <v>0</v>
      </c>
      <c r="BF1132">
        <v>0</v>
      </c>
      <c r="BG1132">
        <v>1</v>
      </c>
      <c r="BH1132">
        <v>0</v>
      </c>
      <c r="BI1132">
        <v>0</v>
      </c>
      <c r="BJ1132">
        <v>0</v>
      </c>
      <c r="BK1132">
        <v>1</v>
      </c>
      <c r="BL1132">
        <v>0</v>
      </c>
      <c r="BM1132">
        <v>0</v>
      </c>
      <c r="BN1132">
        <v>0</v>
      </c>
      <c r="BO1132">
        <v>1</v>
      </c>
      <c r="BP1132">
        <v>0</v>
      </c>
      <c r="BQ1132">
        <v>0</v>
      </c>
      <c r="BR1132">
        <v>0</v>
      </c>
      <c r="BS1132">
        <v>1</v>
      </c>
      <c r="BT1132">
        <v>0</v>
      </c>
      <c r="BU1132">
        <v>0</v>
      </c>
      <c r="BV1132">
        <v>0</v>
      </c>
      <c r="BW1132">
        <v>0</v>
      </c>
      <c r="BX1132">
        <v>1</v>
      </c>
      <c r="BY1132">
        <v>1</v>
      </c>
      <c r="BZ1132">
        <v>1</v>
      </c>
      <c r="CA1132">
        <v>1</v>
      </c>
      <c r="CB1132">
        <v>0</v>
      </c>
      <c r="CC1132">
        <v>1</v>
      </c>
      <c r="CD1132">
        <v>0</v>
      </c>
      <c r="CE1132">
        <v>1</v>
      </c>
      <c r="CF1132">
        <v>1</v>
      </c>
      <c r="CG1132">
        <v>1</v>
      </c>
      <c r="CH1132">
        <v>1</v>
      </c>
      <c r="CI1132">
        <v>1</v>
      </c>
      <c r="CJ1132">
        <v>0</v>
      </c>
      <c r="CK1132">
        <v>17</v>
      </c>
      <c r="CL1132">
        <v>4</v>
      </c>
      <c r="CM1132">
        <v>2</v>
      </c>
      <c r="CN1132">
        <v>3</v>
      </c>
      <c r="CO1132">
        <v>3</v>
      </c>
      <c r="CP1132">
        <v>3</v>
      </c>
      <c r="CQ1132">
        <v>3</v>
      </c>
      <c r="CR1132">
        <v>3</v>
      </c>
      <c r="CS1132">
        <v>4</v>
      </c>
      <c r="CT1132">
        <v>2</v>
      </c>
      <c r="CU1132">
        <v>2</v>
      </c>
      <c r="CV1132">
        <v>2</v>
      </c>
      <c r="CW1132">
        <v>4</v>
      </c>
      <c r="CX1132">
        <v>4</v>
      </c>
      <c r="CY1132">
        <v>3</v>
      </c>
      <c r="CZ1132">
        <v>3</v>
      </c>
      <c r="DA1132">
        <v>3</v>
      </c>
      <c r="DB1132">
        <v>4</v>
      </c>
      <c r="DC1132">
        <v>3</v>
      </c>
      <c r="DD1132">
        <v>3</v>
      </c>
      <c r="DE1132">
        <v>2</v>
      </c>
      <c r="DF1132">
        <v>3</v>
      </c>
      <c r="DG1132">
        <v>3</v>
      </c>
      <c r="DH1132">
        <v>3</v>
      </c>
      <c r="DI1132">
        <v>3</v>
      </c>
      <c r="DJ1132">
        <v>2</v>
      </c>
      <c r="DK1132">
        <v>3</v>
      </c>
      <c r="DL1132">
        <v>2</v>
      </c>
      <c r="DM1132">
        <v>3</v>
      </c>
      <c r="DN1132">
        <v>3</v>
      </c>
      <c r="DO1132">
        <v>2</v>
      </c>
      <c r="DP1132">
        <v>3</v>
      </c>
      <c r="DQ1132">
        <v>2</v>
      </c>
      <c r="DR1132">
        <v>2</v>
      </c>
      <c r="DS1132">
        <v>4</v>
      </c>
      <c r="DT1132">
        <v>2</v>
      </c>
      <c r="DU1132">
        <v>3</v>
      </c>
      <c r="DV1132">
        <v>3</v>
      </c>
      <c r="DW1132">
        <v>3</v>
      </c>
      <c r="DX1132">
        <v>4</v>
      </c>
      <c r="DY1132">
        <v>3</v>
      </c>
      <c r="DZ1132">
        <v>4</v>
      </c>
      <c r="EA1132">
        <v>1</v>
      </c>
      <c r="EB1132">
        <v>2</v>
      </c>
      <c r="EC1132">
        <v>2</v>
      </c>
      <c r="ED1132">
        <v>3</v>
      </c>
      <c r="EE1132">
        <v>4</v>
      </c>
      <c r="EF1132">
        <v>3</v>
      </c>
      <c r="EG1132">
        <v>4</v>
      </c>
      <c r="EH1132">
        <v>2</v>
      </c>
      <c r="EI1132">
        <v>3</v>
      </c>
      <c r="EJ1132">
        <v>3</v>
      </c>
      <c r="EK1132">
        <v>3</v>
      </c>
      <c r="EL1132">
        <v>2</v>
      </c>
      <c r="EM1132">
        <v>3</v>
      </c>
      <c r="EN1132">
        <v>3</v>
      </c>
      <c r="EO1132">
        <v>3</v>
      </c>
      <c r="EP1132">
        <v>3</v>
      </c>
      <c r="EQ1132">
        <v>3</v>
      </c>
      <c r="ER1132">
        <v>3</v>
      </c>
      <c r="ES1132">
        <v>2</v>
      </c>
      <c r="ET1132">
        <v>3</v>
      </c>
      <c r="EU1132">
        <v>3</v>
      </c>
      <c r="EV1132">
        <v>2</v>
      </c>
      <c r="EW1132">
        <v>3</v>
      </c>
      <c r="EX1132">
        <v>2</v>
      </c>
      <c r="EY1132">
        <v>1</v>
      </c>
    </row>
    <row r="1133" spans="1:155" x14ac:dyDescent="0.25">
      <c r="A1133" s="1" t="s">
        <v>1358</v>
      </c>
      <c r="B1133">
        <v>1320</v>
      </c>
      <c r="C1133">
        <v>5</v>
      </c>
      <c r="D1133">
        <v>40</v>
      </c>
      <c r="E1133" s="1" t="s">
        <v>159</v>
      </c>
      <c r="F1133" s="1" t="s">
        <v>157</v>
      </c>
      <c r="G1133">
        <v>1</v>
      </c>
      <c r="H1133">
        <v>1</v>
      </c>
      <c r="I1133">
        <v>0</v>
      </c>
      <c r="J1133">
        <v>1</v>
      </c>
      <c r="K1133">
        <v>0</v>
      </c>
      <c r="L1133">
        <v>1</v>
      </c>
      <c r="M1133">
        <v>0</v>
      </c>
      <c r="N1133">
        <v>1</v>
      </c>
      <c r="O1133">
        <v>1</v>
      </c>
      <c r="P1133">
        <v>1</v>
      </c>
      <c r="Q1133">
        <v>0</v>
      </c>
      <c r="R1133">
        <v>1</v>
      </c>
      <c r="S1133">
        <v>0</v>
      </c>
      <c r="T1133">
        <v>0</v>
      </c>
      <c r="U1133">
        <v>1</v>
      </c>
      <c r="V1133">
        <v>0</v>
      </c>
      <c r="W1133">
        <v>1</v>
      </c>
      <c r="X1133">
        <v>0</v>
      </c>
      <c r="Y1133">
        <v>0</v>
      </c>
      <c r="Z1133">
        <v>0</v>
      </c>
      <c r="AA1133">
        <v>0</v>
      </c>
      <c r="AB1133">
        <v>1</v>
      </c>
      <c r="AC1133">
        <v>0</v>
      </c>
      <c r="AD1133">
        <v>0</v>
      </c>
      <c r="AE1133">
        <v>1</v>
      </c>
      <c r="AF1133">
        <v>1</v>
      </c>
      <c r="AG1133">
        <v>0</v>
      </c>
      <c r="AH1133">
        <v>1</v>
      </c>
      <c r="AI1133">
        <v>0</v>
      </c>
      <c r="AJ1133">
        <v>0</v>
      </c>
      <c r="AK1133">
        <v>1</v>
      </c>
      <c r="AL1133">
        <v>0</v>
      </c>
      <c r="AM1133">
        <v>0</v>
      </c>
      <c r="AN1133">
        <v>1</v>
      </c>
      <c r="AO1133">
        <v>1</v>
      </c>
      <c r="AP1133">
        <v>0</v>
      </c>
      <c r="AQ1133">
        <v>0</v>
      </c>
      <c r="AR1133">
        <v>0</v>
      </c>
      <c r="AS1133">
        <v>1</v>
      </c>
      <c r="AT1133">
        <v>1</v>
      </c>
      <c r="AU1133">
        <v>19</v>
      </c>
      <c r="AV1133" s="1" t="s">
        <v>157</v>
      </c>
      <c r="AW1133">
        <v>1</v>
      </c>
      <c r="AX1133">
        <v>0</v>
      </c>
      <c r="AY1133">
        <v>1</v>
      </c>
      <c r="AZ1133">
        <v>0</v>
      </c>
      <c r="BA1133">
        <v>1</v>
      </c>
      <c r="BB1133">
        <v>0</v>
      </c>
      <c r="BC1133">
        <v>1</v>
      </c>
      <c r="BD1133">
        <v>0</v>
      </c>
      <c r="BE1133">
        <v>0</v>
      </c>
      <c r="BF1133">
        <v>0</v>
      </c>
      <c r="BG1133">
        <v>1</v>
      </c>
      <c r="BH1133">
        <v>0</v>
      </c>
      <c r="BI1133">
        <v>0</v>
      </c>
      <c r="BJ1133">
        <v>0</v>
      </c>
      <c r="BK1133">
        <v>1</v>
      </c>
      <c r="BL1133">
        <v>0</v>
      </c>
      <c r="BM1133">
        <v>1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1</v>
      </c>
      <c r="BT1133">
        <v>1</v>
      </c>
      <c r="BU1133">
        <v>0</v>
      </c>
      <c r="BV1133">
        <v>0</v>
      </c>
      <c r="BW1133">
        <v>1</v>
      </c>
      <c r="BX1133">
        <v>1</v>
      </c>
      <c r="BY1133">
        <v>1</v>
      </c>
      <c r="BZ1133">
        <v>0</v>
      </c>
      <c r="CA1133">
        <v>0</v>
      </c>
      <c r="CB1133">
        <v>0</v>
      </c>
      <c r="CC1133">
        <v>1</v>
      </c>
      <c r="CD1133">
        <v>0</v>
      </c>
      <c r="CE1133">
        <v>1</v>
      </c>
      <c r="CF1133">
        <v>0</v>
      </c>
      <c r="CG1133">
        <v>0</v>
      </c>
      <c r="CH1133">
        <v>1</v>
      </c>
      <c r="CI1133">
        <v>0</v>
      </c>
      <c r="CJ1133">
        <v>0</v>
      </c>
      <c r="CK1133">
        <v>15</v>
      </c>
    </row>
    <row r="1134" spans="1:155" x14ac:dyDescent="0.25">
      <c r="A1134" s="1" t="s">
        <v>1359</v>
      </c>
      <c r="B1134">
        <v>1320</v>
      </c>
      <c r="C1134">
        <v>5</v>
      </c>
      <c r="D1134">
        <v>41</v>
      </c>
      <c r="E1134" s="1" t="s">
        <v>159</v>
      </c>
      <c r="F1134" s="1" t="s">
        <v>157</v>
      </c>
      <c r="G1134">
        <v>1</v>
      </c>
      <c r="H1134">
        <v>1</v>
      </c>
      <c r="I1134">
        <v>1</v>
      </c>
      <c r="J1134">
        <v>1</v>
      </c>
      <c r="K1134">
        <v>0</v>
      </c>
      <c r="L1134">
        <v>1</v>
      </c>
      <c r="M1134">
        <v>1</v>
      </c>
      <c r="N1134">
        <v>1</v>
      </c>
      <c r="O1134">
        <v>1</v>
      </c>
      <c r="P1134">
        <v>0</v>
      </c>
      <c r="Q1134">
        <v>1</v>
      </c>
      <c r="R1134">
        <v>1</v>
      </c>
      <c r="S1134">
        <v>1</v>
      </c>
      <c r="T1134">
        <v>0</v>
      </c>
      <c r="U1134">
        <v>1</v>
      </c>
      <c r="V1134">
        <v>0</v>
      </c>
      <c r="W1134">
        <v>1</v>
      </c>
      <c r="X1134">
        <v>1</v>
      </c>
      <c r="Y1134">
        <v>1</v>
      </c>
      <c r="Z1134">
        <v>1</v>
      </c>
      <c r="AA1134">
        <v>1</v>
      </c>
      <c r="AB1134">
        <v>0</v>
      </c>
      <c r="AC1134">
        <v>1</v>
      </c>
      <c r="AD1134">
        <v>1</v>
      </c>
      <c r="AE1134">
        <v>1</v>
      </c>
      <c r="AF1134">
        <v>1</v>
      </c>
      <c r="AG1134">
        <v>1</v>
      </c>
      <c r="AH1134">
        <v>1</v>
      </c>
      <c r="AI1134">
        <v>1</v>
      </c>
      <c r="AJ1134">
        <v>0</v>
      </c>
      <c r="AK1134">
        <v>0</v>
      </c>
      <c r="AL1134">
        <v>1</v>
      </c>
      <c r="AM1134">
        <v>1</v>
      </c>
      <c r="AN1134">
        <v>1</v>
      </c>
      <c r="AO1134">
        <v>1</v>
      </c>
      <c r="AP1134">
        <v>0</v>
      </c>
      <c r="AQ1134">
        <v>0</v>
      </c>
      <c r="AR1134">
        <v>1</v>
      </c>
      <c r="AS1134">
        <v>1</v>
      </c>
      <c r="AT1134">
        <v>0</v>
      </c>
      <c r="AU1134">
        <v>30</v>
      </c>
      <c r="AV1134" s="1" t="s">
        <v>157</v>
      </c>
      <c r="AW1134">
        <v>1</v>
      </c>
      <c r="AX1134">
        <v>1</v>
      </c>
      <c r="AY1134">
        <v>1</v>
      </c>
      <c r="AZ1134">
        <v>0</v>
      </c>
      <c r="BA1134">
        <v>1</v>
      </c>
      <c r="BB1134">
        <v>1</v>
      </c>
      <c r="BC1134">
        <v>0</v>
      </c>
      <c r="BD1134">
        <v>1</v>
      </c>
      <c r="BE1134">
        <v>0</v>
      </c>
      <c r="BF1134">
        <v>1</v>
      </c>
      <c r="BG1134">
        <v>1</v>
      </c>
      <c r="BH1134">
        <v>1</v>
      </c>
      <c r="BI1134">
        <v>0</v>
      </c>
      <c r="BJ1134">
        <v>1</v>
      </c>
      <c r="BK1134">
        <v>1</v>
      </c>
      <c r="BL1134">
        <v>1</v>
      </c>
      <c r="BM1134">
        <v>1</v>
      </c>
      <c r="BN1134">
        <v>1</v>
      </c>
      <c r="BO1134">
        <v>1</v>
      </c>
      <c r="BP1134">
        <v>1</v>
      </c>
      <c r="BQ1134">
        <v>0</v>
      </c>
      <c r="BR1134">
        <v>1</v>
      </c>
      <c r="BS1134">
        <v>1</v>
      </c>
      <c r="BT1134">
        <v>1</v>
      </c>
      <c r="BU1134">
        <v>1</v>
      </c>
      <c r="BV1134">
        <v>0</v>
      </c>
      <c r="BW1134">
        <v>1</v>
      </c>
      <c r="BX1134">
        <v>1</v>
      </c>
      <c r="BY1134">
        <v>1</v>
      </c>
      <c r="BZ1134">
        <v>1</v>
      </c>
      <c r="CA1134">
        <v>0</v>
      </c>
      <c r="CB1134">
        <v>1</v>
      </c>
      <c r="CC1134">
        <v>1</v>
      </c>
      <c r="CD1134">
        <v>0</v>
      </c>
      <c r="CE1134">
        <v>1</v>
      </c>
      <c r="CF1134">
        <v>1</v>
      </c>
      <c r="CG1134">
        <v>1</v>
      </c>
      <c r="CH1134">
        <v>1</v>
      </c>
      <c r="CI1134">
        <v>1</v>
      </c>
      <c r="CJ1134">
        <v>0</v>
      </c>
      <c r="CK1134">
        <v>31</v>
      </c>
    </row>
    <row r="1135" spans="1:155" x14ac:dyDescent="0.25">
      <c r="A1135" s="1" t="s">
        <v>1360</v>
      </c>
      <c r="B1135">
        <v>1319</v>
      </c>
      <c r="C1135">
        <v>1</v>
      </c>
      <c r="D1135">
        <v>40</v>
      </c>
      <c r="E1135" s="1" t="s">
        <v>159</v>
      </c>
      <c r="F1135" s="1" t="s">
        <v>157</v>
      </c>
      <c r="G1135">
        <v>1</v>
      </c>
      <c r="H1135">
        <v>1</v>
      </c>
      <c r="I1135">
        <v>1</v>
      </c>
      <c r="J1135">
        <v>1</v>
      </c>
      <c r="K1135">
        <v>1</v>
      </c>
      <c r="L1135">
        <v>1</v>
      </c>
      <c r="M1135">
        <v>1</v>
      </c>
      <c r="N1135">
        <v>0</v>
      </c>
      <c r="O1135">
        <v>1</v>
      </c>
      <c r="P1135">
        <v>0</v>
      </c>
      <c r="Q1135">
        <v>1</v>
      </c>
      <c r="R1135">
        <v>1</v>
      </c>
      <c r="S1135">
        <v>1</v>
      </c>
      <c r="T1135">
        <v>1</v>
      </c>
      <c r="U1135">
        <v>1</v>
      </c>
      <c r="V1135">
        <v>0</v>
      </c>
      <c r="W1135">
        <v>0</v>
      </c>
      <c r="X1135">
        <v>1</v>
      </c>
      <c r="Y1135">
        <v>1</v>
      </c>
      <c r="Z1135">
        <v>1</v>
      </c>
      <c r="AA1135">
        <v>0</v>
      </c>
      <c r="AB1135">
        <v>0</v>
      </c>
      <c r="AC1135">
        <v>1</v>
      </c>
      <c r="AD1135">
        <v>1</v>
      </c>
      <c r="AE1135">
        <v>1</v>
      </c>
      <c r="AF1135">
        <v>0</v>
      </c>
      <c r="AG1135">
        <v>1</v>
      </c>
      <c r="AH1135">
        <v>1</v>
      </c>
      <c r="AI1135">
        <v>1</v>
      </c>
      <c r="AJ1135">
        <v>0</v>
      </c>
      <c r="AK1135">
        <v>1</v>
      </c>
      <c r="AL1135">
        <v>1</v>
      </c>
      <c r="AM1135">
        <v>1</v>
      </c>
      <c r="AN1135">
        <v>1</v>
      </c>
      <c r="AO1135">
        <v>1</v>
      </c>
      <c r="AP1135">
        <v>0</v>
      </c>
      <c r="AQ1135">
        <v>0</v>
      </c>
      <c r="AR1135">
        <v>1</v>
      </c>
      <c r="AS1135">
        <v>1</v>
      </c>
      <c r="AT1135">
        <v>0</v>
      </c>
      <c r="AU1135">
        <v>29</v>
      </c>
      <c r="AV1135" s="1" t="s">
        <v>161</v>
      </c>
    </row>
    <row r="1136" spans="1:155" x14ac:dyDescent="0.25">
      <c r="A1136" s="1" t="s">
        <v>1361</v>
      </c>
      <c r="B1136">
        <v>1319</v>
      </c>
      <c r="C1136">
        <v>1</v>
      </c>
      <c r="D1136">
        <v>47</v>
      </c>
      <c r="E1136" s="1" t="s">
        <v>159</v>
      </c>
      <c r="F1136" s="1" t="s">
        <v>157</v>
      </c>
      <c r="G1136">
        <v>1</v>
      </c>
      <c r="H1136">
        <v>1</v>
      </c>
      <c r="I1136">
        <v>1</v>
      </c>
      <c r="J1136">
        <v>1</v>
      </c>
      <c r="K1136">
        <v>1</v>
      </c>
      <c r="L1136">
        <v>1</v>
      </c>
      <c r="M1136">
        <v>1</v>
      </c>
      <c r="N1136">
        <v>0</v>
      </c>
      <c r="O1136">
        <v>1</v>
      </c>
      <c r="P1136">
        <v>1</v>
      </c>
      <c r="Q1136">
        <v>1</v>
      </c>
      <c r="R1136">
        <v>1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1</v>
      </c>
      <c r="Y1136">
        <v>1</v>
      </c>
      <c r="Z1136">
        <v>0</v>
      </c>
      <c r="AA1136">
        <v>1</v>
      </c>
      <c r="AB1136">
        <v>0</v>
      </c>
      <c r="AC1136">
        <v>1</v>
      </c>
      <c r="AD1136">
        <v>0</v>
      </c>
      <c r="AE1136">
        <v>0</v>
      </c>
      <c r="AF1136">
        <v>1</v>
      </c>
      <c r="AG1136">
        <v>1</v>
      </c>
      <c r="AH1136">
        <v>1</v>
      </c>
      <c r="AI1136">
        <v>1</v>
      </c>
      <c r="AJ1136">
        <v>0</v>
      </c>
      <c r="AK1136">
        <v>1</v>
      </c>
      <c r="AL1136">
        <v>1</v>
      </c>
      <c r="AM1136">
        <v>1</v>
      </c>
      <c r="AN1136">
        <v>0</v>
      </c>
      <c r="AO1136">
        <v>1</v>
      </c>
      <c r="AP1136">
        <v>0</v>
      </c>
      <c r="AQ1136">
        <v>1</v>
      </c>
      <c r="AR1136">
        <v>1</v>
      </c>
      <c r="AS1136">
        <v>0</v>
      </c>
      <c r="AT1136">
        <v>0</v>
      </c>
      <c r="AU1136">
        <v>25</v>
      </c>
      <c r="AV1136" s="1" t="s">
        <v>157</v>
      </c>
      <c r="AW1136">
        <v>1</v>
      </c>
      <c r="AX1136">
        <v>1</v>
      </c>
      <c r="AY1136">
        <v>0</v>
      </c>
      <c r="AZ1136">
        <v>0</v>
      </c>
      <c r="BA1136">
        <v>1</v>
      </c>
      <c r="BB1136">
        <v>0</v>
      </c>
      <c r="BC1136">
        <v>0</v>
      </c>
      <c r="BD1136">
        <v>0</v>
      </c>
      <c r="BE1136">
        <v>0</v>
      </c>
      <c r="BF1136">
        <v>1</v>
      </c>
      <c r="BG1136">
        <v>0</v>
      </c>
      <c r="BH1136">
        <v>0</v>
      </c>
      <c r="BI1136">
        <v>1</v>
      </c>
      <c r="BJ1136">
        <v>0</v>
      </c>
      <c r="BK1136">
        <v>1</v>
      </c>
      <c r="BL1136">
        <v>0</v>
      </c>
      <c r="BM1136">
        <v>0</v>
      </c>
      <c r="BN1136">
        <v>1</v>
      </c>
      <c r="BO1136">
        <v>0</v>
      </c>
      <c r="BP1136">
        <v>0</v>
      </c>
      <c r="BQ1136">
        <v>0</v>
      </c>
      <c r="BR1136">
        <v>1</v>
      </c>
      <c r="BS1136">
        <v>1</v>
      </c>
      <c r="BT1136">
        <v>1</v>
      </c>
      <c r="BU1136">
        <v>0</v>
      </c>
      <c r="BV1136">
        <v>0</v>
      </c>
      <c r="BW1136">
        <v>1</v>
      </c>
      <c r="BX1136">
        <v>1</v>
      </c>
      <c r="BY1136">
        <v>0</v>
      </c>
      <c r="BZ1136">
        <v>1</v>
      </c>
      <c r="CA1136">
        <v>1</v>
      </c>
      <c r="CB1136">
        <v>1</v>
      </c>
      <c r="CC1136">
        <v>1</v>
      </c>
      <c r="CD1136">
        <v>1</v>
      </c>
      <c r="CE1136">
        <v>0</v>
      </c>
      <c r="CF1136">
        <v>1</v>
      </c>
      <c r="CG1136">
        <v>1</v>
      </c>
      <c r="CH1136">
        <v>1</v>
      </c>
      <c r="CI1136">
        <v>0</v>
      </c>
      <c r="CJ1136">
        <v>0</v>
      </c>
      <c r="CK1136">
        <v>20</v>
      </c>
      <c r="CL1136">
        <v>1</v>
      </c>
      <c r="CM1136">
        <v>2</v>
      </c>
      <c r="CN1136">
        <v>1</v>
      </c>
      <c r="CO1136">
        <v>1</v>
      </c>
      <c r="CP1136">
        <v>1</v>
      </c>
      <c r="CQ1136">
        <v>3</v>
      </c>
      <c r="CR1136">
        <v>4</v>
      </c>
      <c r="CS1136">
        <v>4</v>
      </c>
      <c r="CT1136">
        <v>1</v>
      </c>
      <c r="CU1136">
        <v>3</v>
      </c>
      <c r="CV1136">
        <v>1</v>
      </c>
      <c r="CW1136">
        <v>4</v>
      </c>
      <c r="CX1136">
        <v>2</v>
      </c>
      <c r="CY1136">
        <v>4</v>
      </c>
      <c r="CZ1136">
        <v>4</v>
      </c>
      <c r="DA1136">
        <v>1</v>
      </c>
      <c r="DB1136">
        <v>4</v>
      </c>
      <c r="DC1136">
        <v>4</v>
      </c>
      <c r="DD1136">
        <v>4</v>
      </c>
      <c r="DE1136">
        <v>1</v>
      </c>
      <c r="DF1136">
        <v>4</v>
      </c>
      <c r="DG1136">
        <v>3</v>
      </c>
      <c r="DH1136">
        <v>4</v>
      </c>
      <c r="DI1136">
        <v>4</v>
      </c>
      <c r="DJ1136">
        <v>3</v>
      </c>
      <c r="DK1136">
        <v>3</v>
      </c>
      <c r="DL1136">
        <v>1</v>
      </c>
      <c r="DM1136">
        <v>1</v>
      </c>
      <c r="DN1136">
        <v>3</v>
      </c>
      <c r="DO1136">
        <v>1</v>
      </c>
      <c r="DP1136">
        <v>3</v>
      </c>
      <c r="DQ1136">
        <v>1</v>
      </c>
      <c r="DR1136">
        <v>3</v>
      </c>
      <c r="DS1136">
        <v>1</v>
      </c>
      <c r="DT1136">
        <v>4</v>
      </c>
      <c r="DU1136">
        <v>1</v>
      </c>
      <c r="DV1136">
        <v>4</v>
      </c>
      <c r="DW1136">
        <v>4</v>
      </c>
      <c r="DX1136">
        <v>3</v>
      </c>
      <c r="DY1136">
        <v>4</v>
      </c>
      <c r="DZ1136">
        <v>4</v>
      </c>
      <c r="EA1136">
        <v>1</v>
      </c>
      <c r="EB1136">
        <v>3</v>
      </c>
      <c r="EC1136">
        <v>1</v>
      </c>
      <c r="ED1136">
        <v>4</v>
      </c>
      <c r="EE1136">
        <v>2</v>
      </c>
      <c r="EF1136">
        <v>4</v>
      </c>
      <c r="EG1136">
        <v>3</v>
      </c>
      <c r="EH1136">
        <v>1</v>
      </c>
      <c r="EI1136">
        <v>3</v>
      </c>
      <c r="EJ1136">
        <v>4</v>
      </c>
      <c r="EK1136">
        <v>3</v>
      </c>
      <c r="EL1136">
        <v>2</v>
      </c>
      <c r="EM1136">
        <v>3</v>
      </c>
      <c r="EN1136">
        <v>3</v>
      </c>
      <c r="EO1136">
        <v>3</v>
      </c>
      <c r="EP1136">
        <v>3</v>
      </c>
      <c r="EQ1136">
        <v>3</v>
      </c>
      <c r="ER1136">
        <v>3</v>
      </c>
      <c r="ES1136">
        <v>1</v>
      </c>
      <c r="ET1136">
        <v>1</v>
      </c>
      <c r="EU1136">
        <v>2</v>
      </c>
      <c r="EV1136">
        <v>1</v>
      </c>
      <c r="EW1136">
        <v>1</v>
      </c>
      <c r="EX1136">
        <v>1</v>
      </c>
      <c r="EY1136">
        <v>1</v>
      </c>
    </row>
    <row r="1137" spans="1:155" x14ac:dyDescent="0.25">
      <c r="A1137" s="1" t="s">
        <v>1362</v>
      </c>
      <c r="B1137">
        <v>1319</v>
      </c>
      <c r="C1137">
        <v>2</v>
      </c>
      <c r="D1137">
        <v>18</v>
      </c>
      <c r="E1137" s="1" t="s">
        <v>159</v>
      </c>
      <c r="F1137" s="1" t="s">
        <v>157</v>
      </c>
      <c r="G1137">
        <v>1</v>
      </c>
      <c r="H1137">
        <v>1</v>
      </c>
      <c r="I1137">
        <v>1</v>
      </c>
      <c r="J1137">
        <v>1</v>
      </c>
      <c r="K1137">
        <v>1</v>
      </c>
      <c r="L1137">
        <v>0</v>
      </c>
      <c r="M1137">
        <v>0</v>
      </c>
      <c r="N1137">
        <v>1</v>
      </c>
      <c r="O1137">
        <v>1</v>
      </c>
      <c r="P1137">
        <v>1</v>
      </c>
      <c r="Q1137">
        <v>0</v>
      </c>
      <c r="R1137">
        <v>1</v>
      </c>
      <c r="S1137">
        <v>1</v>
      </c>
      <c r="T1137">
        <v>1</v>
      </c>
      <c r="U1137">
        <v>1</v>
      </c>
      <c r="V1137">
        <v>0</v>
      </c>
      <c r="W1137">
        <v>1</v>
      </c>
      <c r="X1137">
        <v>1</v>
      </c>
      <c r="Y1137">
        <v>1</v>
      </c>
      <c r="Z1137">
        <v>0</v>
      </c>
      <c r="AA1137">
        <v>1</v>
      </c>
      <c r="AB1137">
        <v>1</v>
      </c>
      <c r="AC1137">
        <v>1</v>
      </c>
      <c r="AD1137">
        <v>0</v>
      </c>
      <c r="AE1137">
        <v>1</v>
      </c>
      <c r="AF1137">
        <v>0</v>
      </c>
      <c r="AG1137">
        <v>0</v>
      </c>
      <c r="AH1137">
        <v>1</v>
      </c>
      <c r="AI1137">
        <v>0</v>
      </c>
      <c r="AJ1137">
        <v>0</v>
      </c>
      <c r="AK1137">
        <v>0</v>
      </c>
      <c r="AL1137">
        <v>1</v>
      </c>
      <c r="AM1137">
        <v>1</v>
      </c>
      <c r="AN1137">
        <v>0</v>
      </c>
      <c r="AO1137">
        <v>0</v>
      </c>
      <c r="AP1137">
        <v>0</v>
      </c>
      <c r="AQ1137">
        <v>0</v>
      </c>
      <c r="AR1137">
        <v>1</v>
      </c>
      <c r="AS1137">
        <v>0</v>
      </c>
      <c r="AT1137">
        <v>0</v>
      </c>
      <c r="AU1137">
        <v>23</v>
      </c>
      <c r="AV1137" s="1" t="s">
        <v>157</v>
      </c>
      <c r="AW1137">
        <v>1</v>
      </c>
      <c r="AX1137">
        <v>0</v>
      </c>
      <c r="AY1137">
        <v>0</v>
      </c>
      <c r="AZ1137">
        <v>1</v>
      </c>
      <c r="BA1137">
        <v>0</v>
      </c>
      <c r="BB1137">
        <v>0</v>
      </c>
      <c r="BC1137">
        <v>1</v>
      </c>
      <c r="BD1137">
        <v>1</v>
      </c>
      <c r="BE1137">
        <v>1</v>
      </c>
      <c r="BF1137">
        <v>1</v>
      </c>
      <c r="BG1137">
        <v>1</v>
      </c>
      <c r="BH1137">
        <v>1</v>
      </c>
      <c r="BI1137">
        <v>0</v>
      </c>
      <c r="BJ1137">
        <v>1</v>
      </c>
      <c r="BK1137">
        <v>1</v>
      </c>
      <c r="BL1137">
        <v>1</v>
      </c>
      <c r="BM1137">
        <v>1</v>
      </c>
      <c r="BN1137">
        <v>0</v>
      </c>
      <c r="BO1137">
        <v>1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1</v>
      </c>
      <c r="BX1137">
        <v>0</v>
      </c>
      <c r="BY1137">
        <v>1</v>
      </c>
      <c r="BZ1137">
        <v>0</v>
      </c>
      <c r="CA1137">
        <v>0</v>
      </c>
      <c r="CB1137">
        <v>0</v>
      </c>
      <c r="CC1137">
        <v>1</v>
      </c>
      <c r="CD1137">
        <v>1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17</v>
      </c>
    </row>
    <row r="1138" spans="1:155" x14ac:dyDescent="0.25">
      <c r="A1138" s="1" t="s">
        <v>1363</v>
      </c>
      <c r="B1138">
        <v>1337</v>
      </c>
      <c r="C1138">
        <v>3</v>
      </c>
      <c r="D1138">
        <v>7</v>
      </c>
      <c r="E1138" s="1" t="s">
        <v>159</v>
      </c>
      <c r="F1138" s="1" t="s">
        <v>157</v>
      </c>
      <c r="G1138">
        <v>1</v>
      </c>
      <c r="H1138">
        <v>1</v>
      </c>
      <c r="I1138">
        <v>0</v>
      </c>
      <c r="J1138">
        <v>1</v>
      </c>
      <c r="K1138">
        <v>0</v>
      </c>
      <c r="L1138">
        <v>1</v>
      </c>
      <c r="M1138">
        <v>0</v>
      </c>
      <c r="N1138">
        <v>0</v>
      </c>
      <c r="O1138">
        <v>1</v>
      </c>
      <c r="P1138">
        <v>1</v>
      </c>
      <c r="Q1138">
        <v>0</v>
      </c>
      <c r="R1138">
        <v>1</v>
      </c>
      <c r="S1138">
        <v>0</v>
      </c>
      <c r="T1138">
        <v>0</v>
      </c>
      <c r="U1138">
        <v>1</v>
      </c>
      <c r="V1138">
        <v>0</v>
      </c>
      <c r="W1138">
        <v>1</v>
      </c>
      <c r="X1138">
        <v>1</v>
      </c>
      <c r="Y1138">
        <v>0</v>
      </c>
      <c r="Z1138">
        <v>0</v>
      </c>
      <c r="AA1138">
        <v>0</v>
      </c>
      <c r="AB1138">
        <v>0</v>
      </c>
      <c r="AC1138">
        <v>1</v>
      </c>
      <c r="AD1138">
        <v>0</v>
      </c>
      <c r="AE1138">
        <v>0</v>
      </c>
      <c r="AF1138">
        <v>1</v>
      </c>
      <c r="AG1138">
        <v>0</v>
      </c>
      <c r="AH1138">
        <v>1</v>
      </c>
      <c r="AI1138">
        <v>0</v>
      </c>
      <c r="AJ1138">
        <v>0</v>
      </c>
      <c r="AK1138">
        <v>0</v>
      </c>
      <c r="AL1138">
        <v>1</v>
      </c>
      <c r="AM1138">
        <v>1</v>
      </c>
      <c r="AN1138">
        <v>0</v>
      </c>
      <c r="AO1138">
        <v>1</v>
      </c>
      <c r="AP1138">
        <v>0</v>
      </c>
      <c r="AQ1138">
        <v>0</v>
      </c>
      <c r="AR1138">
        <v>1</v>
      </c>
      <c r="AS1138">
        <v>0</v>
      </c>
      <c r="AT1138">
        <v>0</v>
      </c>
      <c r="AU1138">
        <v>17</v>
      </c>
      <c r="AV1138" s="1" t="s">
        <v>157</v>
      </c>
      <c r="AW1138">
        <v>1</v>
      </c>
      <c r="AX1138">
        <v>1</v>
      </c>
      <c r="AY1138">
        <v>0</v>
      </c>
      <c r="AZ1138">
        <v>0</v>
      </c>
      <c r="BA1138">
        <v>1</v>
      </c>
      <c r="BB1138">
        <v>0</v>
      </c>
      <c r="BC1138">
        <v>1</v>
      </c>
      <c r="BD1138">
        <v>1</v>
      </c>
      <c r="BE1138">
        <v>1</v>
      </c>
      <c r="BF1138">
        <v>0</v>
      </c>
      <c r="BG1138">
        <v>0</v>
      </c>
      <c r="BH1138">
        <v>1</v>
      </c>
      <c r="BI1138">
        <v>1</v>
      </c>
      <c r="BJ1138">
        <v>1</v>
      </c>
      <c r="BK1138">
        <v>1</v>
      </c>
      <c r="BL1138">
        <v>0</v>
      </c>
      <c r="BM1138">
        <v>1</v>
      </c>
      <c r="BN1138">
        <v>0</v>
      </c>
      <c r="BO1138">
        <v>1</v>
      </c>
      <c r="BP1138">
        <v>0</v>
      </c>
      <c r="BQ1138">
        <v>1</v>
      </c>
      <c r="BR1138">
        <v>0</v>
      </c>
      <c r="BS1138">
        <v>0</v>
      </c>
      <c r="BT1138">
        <v>1</v>
      </c>
      <c r="BU1138">
        <v>0</v>
      </c>
      <c r="BV1138">
        <v>0</v>
      </c>
      <c r="BW1138">
        <v>1</v>
      </c>
      <c r="BX1138">
        <v>0</v>
      </c>
      <c r="BY1138">
        <v>1</v>
      </c>
      <c r="BZ1138">
        <v>1</v>
      </c>
      <c r="CA1138">
        <v>0</v>
      </c>
      <c r="CB1138">
        <v>1</v>
      </c>
      <c r="CC1138">
        <v>0</v>
      </c>
      <c r="CD1138">
        <v>1</v>
      </c>
      <c r="CE1138">
        <v>1</v>
      </c>
      <c r="CF1138">
        <v>1</v>
      </c>
      <c r="CG1138">
        <v>1</v>
      </c>
      <c r="CH1138">
        <v>1</v>
      </c>
      <c r="CI1138">
        <v>1</v>
      </c>
      <c r="CJ1138">
        <v>0</v>
      </c>
      <c r="CK1138">
        <v>24</v>
      </c>
      <c r="CL1138">
        <v>3</v>
      </c>
      <c r="CM1138">
        <v>2</v>
      </c>
      <c r="CN1138">
        <v>3</v>
      </c>
      <c r="CO1138">
        <v>3</v>
      </c>
      <c r="CP1138">
        <v>3</v>
      </c>
      <c r="CQ1138">
        <v>3</v>
      </c>
      <c r="CR1138">
        <v>2</v>
      </c>
      <c r="CS1138">
        <v>3</v>
      </c>
      <c r="CT1138">
        <v>2</v>
      </c>
      <c r="CU1138">
        <v>2</v>
      </c>
      <c r="CV1138">
        <v>2</v>
      </c>
      <c r="CW1138">
        <v>3</v>
      </c>
      <c r="CX1138">
        <v>3</v>
      </c>
      <c r="CY1138">
        <v>2</v>
      </c>
      <c r="CZ1138">
        <v>3</v>
      </c>
      <c r="DA1138">
        <v>2</v>
      </c>
      <c r="DB1138">
        <v>3</v>
      </c>
      <c r="DC1138">
        <v>3</v>
      </c>
      <c r="DD1138">
        <v>3</v>
      </c>
      <c r="DE1138">
        <v>2</v>
      </c>
      <c r="DF1138">
        <v>3</v>
      </c>
      <c r="DG1138">
        <v>3</v>
      </c>
      <c r="DH1138">
        <v>3</v>
      </c>
      <c r="DI1138">
        <v>3</v>
      </c>
      <c r="DJ1138">
        <v>2</v>
      </c>
      <c r="DK1138">
        <v>2</v>
      </c>
      <c r="DL1138">
        <v>2</v>
      </c>
      <c r="DM1138">
        <v>3</v>
      </c>
      <c r="DN1138">
        <v>3</v>
      </c>
      <c r="DO1138">
        <v>2</v>
      </c>
      <c r="DP1138">
        <v>3</v>
      </c>
      <c r="DQ1138">
        <v>2</v>
      </c>
      <c r="DR1138">
        <v>2</v>
      </c>
      <c r="DS1138">
        <v>3</v>
      </c>
      <c r="DT1138">
        <v>2</v>
      </c>
      <c r="DU1138">
        <v>3</v>
      </c>
      <c r="DV1138">
        <v>3</v>
      </c>
      <c r="DW1138">
        <v>3</v>
      </c>
      <c r="DX1138">
        <v>3</v>
      </c>
      <c r="DY1138">
        <v>2</v>
      </c>
      <c r="DZ1138">
        <v>3</v>
      </c>
      <c r="EA1138">
        <v>2</v>
      </c>
      <c r="EB1138">
        <v>2</v>
      </c>
      <c r="EC1138">
        <v>2</v>
      </c>
      <c r="ED1138">
        <v>3</v>
      </c>
      <c r="EE1138">
        <v>3</v>
      </c>
      <c r="EF1138">
        <v>2</v>
      </c>
      <c r="EG1138">
        <v>3</v>
      </c>
      <c r="EH1138">
        <v>2</v>
      </c>
      <c r="EI1138">
        <v>3</v>
      </c>
      <c r="EJ1138">
        <v>3</v>
      </c>
      <c r="EK1138">
        <v>3</v>
      </c>
      <c r="EL1138">
        <v>2</v>
      </c>
      <c r="EM1138">
        <v>3</v>
      </c>
      <c r="EN1138">
        <v>3</v>
      </c>
      <c r="EO1138">
        <v>3</v>
      </c>
      <c r="EP1138">
        <v>3</v>
      </c>
      <c r="EQ1138">
        <v>2</v>
      </c>
      <c r="ER1138">
        <v>2</v>
      </c>
      <c r="ES1138">
        <v>2</v>
      </c>
      <c r="ET1138">
        <v>3</v>
      </c>
      <c r="EU1138">
        <v>3</v>
      </c>
      <c r="EV1138">
        <v>2</v>
      </c>
      <c r="EW1138">
        <v>3</v>
      </c>
      <c r="EX1138">
        <v>2</v>
      </c>
      <c r="EY1138">
        <v>2</v>
      </c>
    </row>
    <row r="1139" spans="1:155" x14ac:dyDescent="0.25">
      <c r="A1139" s="1" t="s">
        <v>1364</v>
      </c>
      <c r="B1139">
        <v>1337</v>
      </c>
      <c r="C1139">
        <v>3</v>
      </c>
      <c r="D1139">
        <v>12</v>
      </c>
      <c r="E1139" s="1" t="s">
        <v>159</v>
      </c>
      <c r="F1139" s="1" t="s">
        <v>157</v>
      </c>
      <c r="G1139">
        <v>1</v>
      </c>
      <c r="H1139">
        <v>1</v>
      </c>
      <c r="I1139">
        <v>0</v>
      </c>
      <c r="J1139">
        <v>0</v>
      </c>
      <c r="K1139">
        <v>0</v>
      </c>
      <c r="L1139">
        <v>1</v>
      </c>
      <c r="M1139">
        <v>0</v>
      </c>
      <c r="N1139">
        <v>0</v>
      </c>
      <c r="O1139">
        <v>1</v>
      </c>
      <c r="P1139">
        <v>1</v>
      </c>
      <c r="Q1139">
        <v>0</v>
      </c>
      <c r="R1139">
        <v>1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1</v>
      </c>
      <c r="Z1139">
        <v>0</v>
      </c>
      <c r="AA1139">
        <v>0</v>
      </c>
      <c r="AB1139">
        <v>0</v>
      </c>
      <c r="AC1139">
        <v>1</v>
      </c>
      <c r="AD1139">
        <v>0</v>
      </c>
      <c r="AE1139">
        <v>0</v>
      </c>
      <c r="AF1139">
        <v>1</v>
      </c>
      <c r="AG1139">
        <v>1</v>
      </c>
      <c r="AH1139">
        <v>0</v>
      </c>
      <c r="AI1139">
        <v>0</v>
      </c>
      <c r="AJ1139">
        <v>0</v>
      </c>
      <c r="AK1139">
        <v>0</v>
      </c>
      <c r="AL1139">
        <v>1</v>
      </c>
      <c r="AM1139">
        <v>1</v>
      </c>
      <c r="AN1139">
        <v>0</v>
      </c>
      <c r="AO1139">
        <v>1</v>
      </c>
      <c r="AP1139">
        <v>0</v>
      </c>
      <c r="AQ1139">
        <v>0</v>
      </c>
      <c r="AR1139">
        <v>1</v>
      </c>
      <c r="AS1139">
        <v>1</v>
      </c>
      <c r="AT1139">
        <v>0</v>
      </c>
      <c r="AU1139">
        <v>15</v>
      </c>
      <c r="AV1139" s="1" t="s">
        <v>157</v>
      </c>
      <c r="AW1139">
        <v>1</v>
      </c>
      <c r="AX1139">
        <v>0</v>
      </c>
      <c r="AY1139">
        <v>0</v>
      </c>
      <c r="AZ1139">
        <v>0</v>
      </c>
      <c r="BA1139">
        <v>1</v>
      </c>
      <c r="BB1139">
        <v>0</v>
      </c>
      <c r="BC1139">
        <v>1</v>
      </c>
      <c r="BD1139">
        <v>1</v>
      </c>
      <c r="BE1139">
        <v>0</v>
      </c>
      <c r="BF1139">
        <v>0</v>
      </c>
      <c r="BG1139">
        <v>1</v>
      </c>
      <c r="BH1139">
        <v>0</v>
      </c>
      <c r="BI1139">
        <v>1</v>
      </c>
      <c r="BJ1139">
        <v>0</v>
      </c>
      <c r="BK1139">
        <v>1</v>
      </c>
      <c r="BL1139">
        <v>1</v>
      </c>
      <c r="BM1139">
        <v>0</v>
      </c>
      <c r="BN1139">
        <v>1</v>
      </c>
      <c r="BO1139">
        <v>0</v>
      </c>
      <c r="BP1139">
        <v>0</v>
      </c>
      <c r="BQ1139">
        <v>1</v>
      </c>
      <c r="BR1139">
        <v>1</v>
      </c>
      <c r="BS1139">
        <v>0</v>
      </c>
      <c r="BT1139">
        <v>1</v>
      </c>
      <c r="BU1139">
        <v>0</v>
      </c>
      <c r="BV1139">
        <v>0</v>
      </c>
      <c r="BW1139">
        <v>1</v>
      </c>
      <c r="BX1139">
        <v>0</v>
      </c>
      <c r="BY1139">
        <v>0</v>
      </c>
      <c r="BZ1139">
        <v>0</v>
      </c>
      <c r="CA1139">
        <v>0</v>
      </c>
      <c r="CB1139">
        <v>1</v>
      </c>
      <c r="CC1139">
        <v>0</v>
      </c>
      <c r="CD1139">
        <v>0</v>
      </c>
      <c r="CE1139">
        <v>1</v>
      </c>
      <c r="CF1139">
        <v>1</v>
      </c>
      <c r="CG1139">
        <v>1</v>
      </c>
      <c r="CH1139">
        <v>1</v>
      </c>
      <c r="CI1139">
        <v>1</v>
      </c>
      <c r="CJ1139">
        <v>0</v>
      </c>
      <c r="CK1139">
        <v>19</v>
      </c>
      <c r="CL1139">
        <v>3</v>
      </c>
      <c r="CM1139">
        <v>2</v>
      </c>
      <c r="CN1139">
        <v>2</v>
      </c>
      <c r="CO1139">
        <v>3</v>
      </c>
      <c r="CP1139">
        <v>3</v>
      </c>
      <c r="CQ1139">
        <v>2</v>
      </c>
      <c r="CR1139">
        <v>2</v>
      </c>
      <c r="CS1139">
        <v>3</v>
      </c>
      <c r="CT1139">
        <v>2</v>
      </c>
      <c r="CU1139">
        <v>2</v>
      </c>
      <c r="CV1139">
        <v>2</v>
      </c>
      <c r="CW1139">
        <v>3</v>
      </c>
      <c r="CX1139">
        <v>3</v>
      </c>
      <c r="CY1139">
        <v>2</v>
      </c>
      <c r="CZ1139">
        <v>3</v>
      </c>
      <c r="DA1139">
        <v>2</v>
      </c>
      <c r="DB1139">
        <v>3</v>
      </c>
      <c r="DC1139">
        <v>3</v>
      </c>
      <c r="DD1139">
        <v>3</v>
      </c>
      <c r="DE1139">
        <v>2</v>
      </c>
      <c r="DF1139">
        <v>3</v>
      </c>
      <c r="DG1139">
        <v>2</v>
      </c>
      <c r="DH1139">
        <v>3</v>
      </c>
      <c r="DI1139">
        <v>3</v>
      </c>
      <c r="DJ1139">
        <v>2</v>
      </c>
      <c r="DK1139">
        <v>2</v>
      </c>
      <c r="DL1139">
        <v>2</v>
      </c>
      <c r="DM1139">
        <v>3</v>
      </c>
      <c r="DN1139">
        <v>3</v>
      </c>
      <c r="DO1139">
        <v>2</v>
      </c>
      <c r="DP1139">
        <v>3</v>
      </c>
      <c r="DQ1139">
        <v>2</v>
      </c>
      <c r="DR1139">
        <v>2</v>
      </c>
      <c r="DS1139">
        <v>3</v>
      </c>
      <c r="DT1139">
        <v>2</v>
      </c>
      <c r="DU1139">
        <v>2</v>
      </c>
      <c r="DV1139">
        <v>3</v>
      </c>
      <c r="DW1139">
        <v>3</v>
      </c>
      <c r="DX1139">
        <v>3</v>
      </c>
      <c r="DY1139">
        <v>2</v>
      </c>
      <c r="DZ1139">
        <v>3</v>
      </c>
      <c r="EA1139">
        <v>2</v>
      </c>
      <c r="EB1139">
        <v>2</v>
      </c>
      <c r="EC1139">
        <v>2</v>
      </c>
      <c r="ED1139">
        <v>3</v>
      </c>
      <c r="EE1139">
        <v>3</v>
      </c>
      <c r="EF1139">
        <v>3</v>
      </c>
      <c r="EG1139">
        <v>3</v>
      </c>
      <c r="EH1139">
        <v>2</v>
      </c>
      <c r="EI1139">
        <v>3</v>
      </c>
      <c r="EJ1139">
        <v>3</v>
      </c>
      <c r="EK1139">
        <v>3</v>
      </c>
      <c r="EL1139">
        <v>2</v>
      </c>
      <c r="EM1139">
        <v>3</v>
      </c>
      <c r="EN1139">
        <v>2</v>
      </c>
      <c r="EO1139">
        <v>3</v>
      </c>
      <c r="EP1139">
        <v>3</v>
      </c>
      <c r="EQ1139">
        <v>2</v>
      </c>
      <c r="ER1139">
        <v>2</v>
      </c>
      <c r="ES1139">
        <v>2</v>
      </c>
      <c r="ET1139">
        <v>3</v>
      </c>
      <c r="EU1139">
        <v>3</v>
      </c>
      <c r="EV1139">
        <v>2</v>
      </c>
      <c r="EW1139">
        <v>3</v>
      </c>
      <c r="EX1139">
        <v>2</v>
      </c>
      <c r="EY1139">
        <v>2</v>
      </c>
    </row>
    <row r="1140" spans="1:155" x14ac:dyDescent="0.25">
      <c r="A1140" s="1" t="s">
        <v>1365</v>
      </c>
      <c r="B1140">
        <v>1319</v>
      </c>
      <c r="C1140">
        <v>3</v>
      </c>
      <c r="D1140">
        <v>6</v>
      </c>
      <c r="E1140" s="1" t="s">
        <v>159</v>
      </c>
      <c r="F1140" s="1" t="s">
        <v>157</v>
      </c>
      <c r="G1140">
        <v>0</v>
      </c>
      <c r="H1140">
        <v>0</v>
      </c>
      <c r="I1140">
        <v>1</v>
      </c>
      <c r="J1140">
        <v>0</v>
      </c>
      <c r="K1140">
        <v>0</v>
      </c>
      <c r="L1140">
        <v>1</v>
      </c>
      <c r="M1140">
        <v>1</v>
      </c>
      <c r="N1140">
        <v>1</v>
      </c>
      <c r="O1140">
        <v>1</v>
      </c>
      <c r="P1140">
        <v>0</v>
      </c>
      <c r="Q1140">
        <v>0</v>
      </c>
      <c r="R1140">
        <v>1</v>
      </c>
      <c r="S1140">
        <v>0</v>
      </c>
      <c r="T1140">
        <v>0</v>
      </c>
      <c r="U1140">
        <v>1</v>
      </c>
      <c r="V1140">
        <v>0</v>
      </c>
      <c r="W1140">
        <v>0</v>
      </c>
      <c r="X1140">
        <v>1</v>
      </c>
      <c r="Y1140">
        <v>1</v>
      </c>
      <c r="Z1140">
        <v>0</v>
      </c>
      <c r="AA1140">
        <v>0</v>
      </c>
      <c r="AB1140">
        <v>1</v>
      </c>
      <c r="AC1140">
        <v>0</v>
      </c>
      <c r="AD1140">
        <v>1</v>
      </c>
      <c r="AE1140">
        <v>0</v>
      </c>
      <c r="AF1140">
        <v>1</v>
      </c>
      <c r="AG1140">
        <v>0</v>
      </c>
      <c r="AH1140">
        <v>1</v>
      </c>
      <c r="AI1140">
        <v>0</v>
      </c>
      <c r="AJ1140">
        <v>0</v>
      </c>
      <c r="AK1140">
        <v>0</v>
      </c>
      <c r="AL1140">
        <v>1</v>
      </c>
      <c r="AM1140">
        <v>1</v>
      </c>
      <c r="AN1140">
        <v>1</v>
      </c>
      <c r="AO1140">
        <v>1</v>
      </c>
      <c r="AP1140">
        <v>0</v>
      </c>
      <c r="AQ1140">
        <v>0</v>
      </c>
      <c r="AR1140">
        <v>1</v>
      </c>
      <c r="AS1140">
        <v>0</v>
      </c>
      <c r="AT1140">
        <v>1</v>
      </c>
      <c r="AU1140">
        <v>19</v>
      </c>
      <c r="AV1140" s="1" t="s">
        <v>157</v>
      </c>
      <c r="AW1140">
        <v>1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1</v>
      </c>
      <c r="BL1140">
        <v>1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1</v>
      </c>
      <c r="BX1140">
        <v>0</v>
      </c>
      <c r="BY1140">
        <v>0</v>
      </c>
      <c r="BZ1140">
        <v>1</v>
      </c>
      <c r="CA1140">
        <v>1</v>
      </c>
      <c r="CB1140">
        <v>0</v>
      </c>
      <c r="CC1140">
        <v>1</v>
      </c>
      <c r="CD1140">
        <v>0</v>
      </c>
      <c r="CE1140">
        <v>1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8</v>
      </c>
      <c r="CL1140">
        <v>1</v>
      </c>
      <c r="CM1140">
        <v>2</v>
      </c>
      <c r="CN1140">
        <v>3</v>
      </c>
      <c r="CO1140">
        <v>4</v>
      </c>
      <c r="CP1140">
        <v>1</v>
      </c>
      <c r="CQ1140">
        <v>2</v>
      </c>
      <c r="CR1140">
        <v>3</v>
      </c>
      <c r="CS1140">
        <v>4</v>
      </c>
      <c r="CT1140">
        <v>1</v>
      </c>
      <c r="CU1140">
        <v>2</v>
      </c>
      <c r="CV1140">
        <v>3</v>
      </c>
      <c r="CW1140">
        <v>4</v>
      </c>
      <c r="CX1140">
        <v>1</v>
      </c>
      <c r="CY1140">
        <v>2</v>
      </c>
      <c r="CZ1140">
        <v>3</v>
      </c>
      <c r="DA1140">
        <v>4</v>
      </c>
      <c r="DB1140">
        <v>1</v>
      </c>
      <c r="DC1140">
        <v>2</v>
      </c>
      <c r="DD1140">
        <v>3</v>
      </c>
      <c r="DE1140">
        <v>4</v>
      </c>
      <c r="DF1140">
        <v>3</v>
      </c>
      <c r="DG1140">
        <v>2</v>
      </c>
      <c r="DH1140">
        <v>1</v>
      </c>
      <c r="DI1140">
        <v>2</v>
      </c>
      <c r="DJ1140">
        <v>3</v>
      </c>
      <c r="DK1140">
        <v>4</v>
      </c>
      <c r="DL1140">
        <v>3</v>
      </c>
      <c r="DM1140">
        <v>2</v>
      </c>
      <c r="DN1140">
        <v>1</v>
      </c>
      <c r="DO1140">
        <v>2</v>
      </c>
      <c r="DP1140">
        <v>3</v>
      </c>
      <c r="DQ1140">
        <v>4</v>
      </c>
      <c r="DR1140">
        <v>3</v>
      </c>
      <c r="DS1140">
        <v>3</v>
      </c>
      <c r="DT1140">
        <v>3</v>
      </c>
      <c r="DU1140">
        <v>1</v>
      </c>
      <c r="DV1140">
        <v>1</v>
      </c>
      <c r="DW1140">
        <v>1</v>
      </c>
      <c r="DX1140">
        <v>4</v>
      </c>
      <c r="DY1140">
        <v>2</v>
      </c>
      <c r="DZ1140">
        <v>1</v>
      </c>
      <c r="EA1140">
        <v>1</v>
      </c>
      <c r="EB1140">
        <v>1</v>
      </c>
      <c r="EC1140">
        <v>4</v>
      </c>
      <c r="ED1140">
        <v>1</v>
      </c>
      <c r="EE1140">
        <v>1</v>
      </c>
      <c r="EF1140">
        <v>1</v>
      </c>
      <c r="EG1140">
        <v>1</v>
      </c>
      <c r="EH1140">
        <v>3</v>
      </c>
      <c r="EI1140">
        <v>2</v>
      </c>
      <c r="EJ1140">
        <v>3</v>
      </c>
      <c r="EK1140">
        <v>4</v>
      </c>
      <c r="EL1140">
        <v>2</v>
      </c>
      <c r="EM1140">
        <v>4</v>
      </c>
      <c r="EN1140">
        <v>2</v>
      </c>
      <c r="EO1140">
        <v>2</v>
      </c>
      <c r="EP1140">
        <v>1</v>
      </c>
      <c r="EQ1140">
        <v>1</v>
      </c>
      <c r="ER1140">
        <v>1</v>
      </c>
      <c r="ES1140">
        <v>3</v>
      </c>
      <c r="ET1140">
        <v>1</v>
      </c>
      <c r="EU1140">
        <v>2</v>
      </c>
      <c r="EV1140">
        <v>3</v>
      </c>
      <c r="EW1140">
        <v>4</v>
      </c>
      <c r="EX1140">
        <v>1</v>
      </c>
      <c r="EY1140">
        <v>4</v>
      </c>
    </row>
    <row r="1141" spans="1:155" x14ac:dyDescent="0.25">
      <c r="A1141" s="1" t="s">
        <v>1366</v>
      </c>
      <c r="B1141">
        <v>1319</v>
      </c>
      <c r="C1141">
        <v>3</v>
      </c>
      <c r="D1141">
        <v>16</v>
      </c>
      <c r="E1141" s="1" t="s">
        <v>159</v>
      </c>
      <c r="F1141" s="1" t="s">
        <v>157</v>
      </c>
      <c r="G1141">
        <v>1</v>
      </c>
      <c r="H1141">
        <v>1</v>
      </c>
      <c r="I1141">
        <v>1</v>
      </c>
      <c r="J1141">
        <v>1</v>
      </c>
      <c r="K1141">
        <v>1</v>
      </c>
      <c r="L1141">
        <v>0</v>
      </c>
      <c r="M1141">
        <v>1</v>
      </c>
      <c r="N1141">
        <v>1</v>
      </c>
      <c r="O1141">
        <v>1</v>
      </c>
      <c r="P1141">
        <v>0</v>
      </c>
      <c r="Q1141">
        <v>0</v>
      </c>
      <c r="R1141">
        <v>1</v>
      </c>
      <c r="S1141">
        <v>0</v>
      </c>
      <c r="T1141">
        <v>0</v>
      </c>
      <c r="U1141">
        <v>1</v>
      </c>
      <c r="V1141">
        <v>0</v>
      </c>
      <c r="W1141">
        <v>0</v>
      </c>
      <c r="X1141">
        <v>1</v>
      </c>
      <c r="Y1141">
        <v>1</v>
      </c>
      <c r="Z1141">
        <v>0</v>
      </c>
      <c r="AA1141">
        <v>1</v>
      </c>
      <c r="AB1141">
        <v>1</v>
      </c>
      <c r="AC1141">
        <v>0</v>
      </c>
      <c r="AD1141">
        <v>1</v>
      </c>
      <c r="AE1141">
        <v>0</v>
      </c>
      <c r="AF1141">
        <v>0</v>
      </c>
      <c r="AG1141">
        <v>0</v>
      </c>
      <c r="AH1141">
        <v>1</v>
      </c>
      <c r="AI1141">
        <v>0</v>
      </c>
      <c r="AJ1141">
        <v>0</v>
      </c>
      <c r="AK1141">
        <v>0</v>
      </c>
      <c r="AL1141">
        <v>1</v>
      </c>
      <c r="AM1141">
        <v>1</v>
      </c>
      <c r="AN1141">
        <v>1</v>
      </c>
      <c r="AO1141">
        <v>1</v>
      </c>
      <c r="AP1141">
        <v>0</v>
      </c>
      <c r="AQ1141">
        <v>0</v>
      </c>
      <c r="AR1141">
        <v>1</v>
      </c>
      <c r="AS1141">
        <v>1</v>
      </c>
      <c r="AT1141">
        <v>1</v>
      </c>
      <c r="AU1141">
        <v>23</v>
      </c>
      <c r="AV1141" s="1" t="s">
        <v>157</v>
      </c>
      <c r="AW1141">
        <v>1</v>
      </c>
      <c r="AX1141">
        <v>1</v>
      </c>
      <c r="AY1141">
        <v>1</v>
      </c>
      <c r="AZ1141">
        <v>1</v>
      </c>
      <c r="BA1141">
        <v>1</v>
      </c>
      <c r="BB1141">
        <v>0</v>
      </c>
      <c r="BC1141">
        <v>0</v>
      </c>
      <c r="BD1141">
        <v>1</v>
      </c>
      <c r="BE1141">
        <v>0</v>
      </c>
      <c r="BF1141">
        <v>0</v>
      </c>
      <c r="BG1141">
        <v>1</v>
      </c>
      <c r="BH1141">
        <v>0</v>
      </c>
      <c r="BI1141">
        <v>0</v>
      </c>
      <c r="BJ1141">
        <v>0</v>
      </c>
      <c r="BK1141">
        <v>1</v>
      </c>
      <c r="BL1141">
        <v>1</v>
      </c>
      <c r="BM1141">
        <v>1</v>
      </c>
      <c r="BN1141">
        <v>1</v>
      </c>
      <c r="BO1141">
        <v>1</v>
      </c>
      <c r="BP1141">
        <v>0</v>
      </c>
      <c r="BQ1141">
        <v>0</v>
      </c>
      <c r="BR1141">
        <v>0</v>
      </c>
      <c r="BS1141">
        <v>0</v>
      </c>
      <c r="BT1141">
        <v>1</v>
      </c>
      <c r="BU1141">
        <v>1</v>
      </c>
      <c r="BV1141">
        <v>1</v>
      </c>
      <c r="BW1141">
        <v>0</v>
      </c>
      <c r="BX1141">
        <v>1</v>
      </c>
      <c r="BY1141">
        <v>0</v>
      </c>
      <c r="BZ1141">
        <v>0</v>
      </c>
      <c r="CA1141">
        <v>1</v>
      </c>
      <c r="CB1141">
        <v>0</v>
      </c>
      <c r="CC1141">
        <v>0</v>
      </c>
      <c r="CD1141">
        <v>0</v>
      </c>
      <c r="CE1141">
        <v>1</v>
      </c>
      <c r="CF1141">
        <v>0</v>
      </c>
      <c r="CG1141">
        <v>1</v>
      </c>
      <c r="CH1141">
        <v>1</v>
      </c>
      <c r="CI1141">
        <v>1</v>
      </c>
      <c r="CJ1141">
        <v>1</v>
      </c>
      <c r="CK1141">
        <v>22</v>
      </c>
    </row>
    <row r="1142" spans="1:155" x14ac:dyDescent="0.25">
      <c r="A1142" s="1" t="s">
        <v>1367</v>
      </c>
      <c r="B1142">
        <v>1319</v>
      </c>
      <c r="C1142">
        <v>3</v>
      </c>
      <c r="D1142">
        <v>20</v>
      </c>
      <c r="E1142" s="1" t="s">
        <v>159</v>
      </c>
      <c r="F1142" s="1" t="s">
        <v>157</v>
      </c>
      <c r="G1142">
        <v>1</v>
      </c>
      <c r="H1142">
        <v>1</v>
      </c>
      <c r="I1142">
        <v>1</v>
      </c>
      <c r="J1142">
        <v>1</v>
      </c>
      <c r="K1142">
        <v>1</v>
      </c>
      <c r="L1142">
        <v>1</v>
      </c>
      <c r="M1142">
        <v>1</v>
      </c>
      <c r="N1142">
        <v>1</v>
      </c>
      <c r="O1142">
        <v>1</v>
      </c>
      <c r="P1142">
        <v>1</v>
      </c>
      <c r="Q1142">
        <v>1</v>
      </c>
      <c r="R1142">
        <v>1</v>
      </c>
      <c r="S1142">
        <v>0</v>
      </c>
      <c r="T1142">
        <v>0</v>
      </c>
      <c r="U1142">
        <v>1</v>
      </c>
      <c r="V1142">
        <v>0</v>
      </c>
      <c r="W1142">
        <v>0</v>
      </c>
      <c r="X1142">
        <v>1</v>
      </c>
      <c r="Y1142">
        <v>1</v>
      </c>
      <c r="Z1142">
        <v>0</v>
      </c>
      <c r="AA1142">
        <v>1</v>
      </c>
      <c r="AB1142">
        <v>1</v>
      </c>
      <c r="AC1142">
        <v>0</v>
      </c>
      <c r="AD1142">
        <v>1</v>
      </c>
      <c r="AE1142">
        <v>1</v>
      </c>
      <c r="AF1142">
        <v>1</v>
      </c>
      <c r="AG1142">
        <v>1</v>
      </c>
      <c r="AH1142">
        <v>1</v>
      </c>
      <c r="AI1142">
        <v>0</v>
      </c>
      <c r="AJ1142">
        <v>0</v>
      </c>
      <c r="AK1142">
        <v>1</v>
      </c>
      <c r="AL1142">
        <v>1</v>
      </c>
      <c r="AM1142">
        <v>0</v>
      </c>
      <c r="AN1142">
        <v>1</v>
      </c>
      <c r="AO1142">
        <v>1</v>
      </c>
      <c r="AP1142">
        <v>0</v>
      </c>
      <c r="AQ1142">
        <v>0</v>
      </c>
      <c r="AR1142">
        <v>1</v>
      </c>
      <c r="AS1142">
        <v>1</v>
      </c>
      <c r="AT1142">
        <v>1</v>
      </c>
      <c r="AU1142">
        <v>29</v>
      </c>
      <c r="AV1142" s="1" t="s">
        <v>157</v>
      </c>
      <c r="AW1142">
        <v>1</v>
      </c>
      <c r="AX1142">
        <v>1</v>
      </c>
      <c r="AY1142">
        <v>1</v>
      </c>
      <c r="AZ1142">
        <v>1</v>
      </c>
      <c r="BA1142">
        <v>1</v>
      </c>
      <c r="BB1142">
        <v>1</v>
      </c>
      <c r="BC1142">
        <v>1</v>
      </c>
      <c r="BD1142">
        <v>1</v>
      </c>
      <c r="BE1142">
        <v>0</v>
      </c>
      <c r="BF1142">
        <v>0</v>
      </c>
      <c r="BG1142">
        <v>0</v>
      </c>
      <c r="BH1142">
        <v>1</v>
      </c>
      <c r="BI1142">
        <v>0</v>
      </c>
      <c r="BJ1142">
        <v>0</v>
      </c>
      <c r="BK1142">
        <v>1</v>
      </c>
      <c r="BL1142">
        <v>1</v>
      </c>
      <c r="BM1142">
        <v>1</v>
      </c>
      <c r="BN1142">
        <v>1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1</v>
      </c>
      <c r="BU1142">
        <v>0</v>
      </c>
      <c r="BV1142">
        <v>0</v>
      </c>
      <c r="BW1142">
        <v>1</v>
      </c>
      <c r="BX1142">
        <v>0</v>
      </c>
      <c r="BY1142">
        <v>1</v>
      </c>
      <c r="BZ1142">
        <v>0</v>
      </c>
      <c r="CA1142">
        <v>1</v>
      </c>
      <c r="CB1142">
        <v>0</v>
      </c>
      <c r="CC1142">
        <v>0</v>
      </c>
      <c r="CD1142">
        <v>0</v>
      </c>
      <c r="CE1142">
        <v>1</v>
      </c>
      <c r="CF1142">
        <v>0</v>
      </c>
      <c r="CG1142">
        <v>1</v>
      </c>
      <c r="CH1142">
        <v>0</v>
      </c>
      <c r="CI1142">
        <v>0</v>
      </c>
      <c r="CJ1142">
        <v>0</v>
      </c>
      <c r="CK1142">
        <v>19</v>
      </c>
      <c r="CL1142">
        <v>3</v>
      </c>
      <c r="CM1142">
        <v>2</v>
      </c>
      <c r="CN1142">
        <v>4</v>
      </c>
      <c r="CO1142">
        <v>2</v>
      </c>
      <c r="CP1142">
        <v>3</v>
      </c>
      <c r="CQ1142">
        <v>3</v>
      </c>
      <c r="CR1142">
        <v>3</v>
      </c>
      <c r="CS1142">
        <v>2</v>
      </c>
      <c r="CT1142">
        <v>2</v>
      </c>
      <c r="CU1142">
        <v>2</v>
      </c>
      <c r="CV1142">
        <v>2</v>
      </c>
      <c r="CW1142">
        <v>3</v>
      </c>
      <c r="CX1142">
        <v>3</v>
      </c>
      <c r="CY1142">
        <v>2</v>
      </c>
      <c r="CZ1142">
        <v>3</v>
      </c>
      <c r="DA1142">
        <v>2</v>
      </c>
      <c r="DB1142">
        <v>4</v>
      </c>
      <c r="DC1142">
        <v>3</v>
      </c>
      <c r="DD1142">
        <v>1</v>
      </c>
      <c r="DE1142">
        <v>1</v>
      </c>
      <c r="DF1142">
        <v>3</v>
      </c>
      <c r="DG1142">
        <v>2</v>
      </c>
      <c r="DH1142">
        <v>3</v>
      </c>
      <c r="DI1142">
        <v>3</v>
      </c>
      <c r="DJ1142">
        <v>3</v>
      </c>
      <c r="DK1142">
        <v>2</v>
      </c>
      <c r="DL1142">
        <v>2</v>
      </c>
      <c r="DM1142">
        <v>2</v>
      </c>
      <c r="DN1142">
        <v>2</v>
      </c>
      <c r="DO1142">
        <v>2</v>
      </c>
      <c r="DP1142">
        <v>4</v>
      </c>
      <c r="DQ1142">
        <v>2</v>
      </c>
      <c r="DR1142">
        <v>2</v>
      </c>
      <c r="DS1142">
        <v>3</v>
      </c>
      <c r="DT1142">
        <v>3</v>
      </c>
      <c r="DU1142">
        <v>4</v>
      </c>
      <c r="DV1142">
        <v>1</v>
      </c>
      <c r="DW1142">
        <v>3</v>
      </c>
      <c r="DX1142">
        <v>3</v>
      </c>
      <c r="DY1142">
        <v>2</v>
      </c>
      <c r="DZ1142">
        <v>3</v>
      </c>
      <c r="EA1142">
        <v>2</v>
      </c>
      <c r="EB1142">
        <v>2</v>
      </c>
      <c r="EC1142">
        <v>2</v>
      </c>
      <c r="ED1142">
        <v>2</v>
      </c>
      <c r="EE1142">
        <v>2</v>
      </c>
      <c r="EF1142">
        <v>2</v>
      </c>
      <c r="EG1142">
        <v>2</v>
      </c>
      <c r="EH1142">
        <v>1</v>
      </c>
      <c r="EI1142">
        <v>3</v>
      </c>
      <c r="EJ1142">
        <v>3</v>
      </c>
      <c r="EK1142">
        <v>3</v>
      </c>
      <c r="EL1142">
        <v>2</v>
      </c>
      <c r="EM1142">
        <v>3</v>
      </c>
      <c r="EN1142">
        <v>2</v>
      </c>
      <c r="EO1142">
        <v>3</v>
      </c>
      <c r="EP1142">
        <v>3</v>
      </c>
      <c r="EQ1142">
        <v>3</v>
      </c>
      <c r="ER1142">
        <v>2</v>
      </c>
      <c r="ES1142">
        <v>2</v>
      </c>
      <c r="ET1142">
        <v>2</v>
      </c>
      <c r="EU1142">
        <v>1</v>
      </c>
      <c r="EV1142">
        <v>2</v>
      </c>
      <c r="EW1142">
        <v>4</v>
      </c>
      <c r="EX1142">
        <v>1</v>
      </c>
      <c r="EY1142">
        <v>2</v>
      </c>
    </row>
    <row r="1143" spans="1:155" x14ac:dyDescent="0.25">
      <c r="A1143" s="1" t="s">
        <v>1368</v>
      </c>
      <c r="B1143">
        <v>1337</v>
      </c>
      <c r="C1143">
        <v>3</v>
      </c>
      <c r="D1143">
        <v>26</v>
      </c>
      <c r="E1143" s="1" t="s">
        <v>159</v>
      </c>
      <c r="F1143" s="1" t="s">
        <v>157</v>
      </c>
      <c r="G1143">
        <v>1</v>
      </c>
      <c r="H1143">
        <v>1</v>
      </c>
      <c r="I1143">
        <v>1</v>
      </c>
      <c r="J1143">
        <v>1</v>
      </c>
      <c r="K1143">
        <v>1</v>
      </c>
      <c r="L1143">
        <v>1</v>
      </c>
      <c r="M1143">
        <v>0</v>
      </c>
      <c r="N1143">
        <v>0</v>
      </c>
      <c r="O1143">
        <v>1</v>
      </c>
      <c r="P1143">
        <v>0</v>
      </c>
      <c r="Q1143">
        <v>0</v>
      </c>
      <c r="R1143">
        <v>0</v>
      </c>
      <c r="S1143">
        <v>0</v>
      </c>
      <c r="T1143">
        <v>1</v>
      </c>
      <c r="U1143">
        <v>0</v>
      </c>
      <c r="V1143">
        <v>1</v>
      </c>
      <c r="W1143">
        <v>1</v>
      </c>
      <c r="X1143">
        <v>1</v>
      </c>
      <c r="Y1143">
        <v>0</v>
      </c>
      <c r="Z1143">
        <v>0</v>
      </c>
      <c r="AA1143">
        <v>1</v>
      </c>
      <c r="AB1143">
        <v>1</v>
      </c>
      <c r="AC1143">
        <v>0</v>
      </c>
      <c r="AD1143">
        <v>0</v>
      </c>
      <c r="AE1143">
        <v>1</v>
      </c>
      <c r="AF1143">
        <v>1</v>
      </c>
      <c r="AG1143">
        <v>0</v>
      </c>
      <c r="AH1143">
        <v>0</v>
      </c>
      <c r="AI1143">
        <v>1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1</v>
      </c>
      <c r="AP1143">
        <v>0</v>
      </c>
      <c r="AQ1143">
        <v>1</v>
      </c>
      <c r="AR1143">
        <v>1</v>
      </c>
      <c r="AS1143">
        <v>0</v>
      </c>
      <c r="AT1143">
        <v>1</v>
      </c>
      <c r="AU1143">
        <v>20</v>
      </c>
      <c r="AV1143" s="1" t="s">
        <v>157</v>
      </c>
      <c r="AW1143">
        <v>1</v>
      </c>
      <c r="AX1143">
        <v>0</v>
      </c>
      <c r="AY1143">
        <v>1</v>
      </c>
      <c r="AZ1143">
        <v>1</v>
      </c>
      <c r="BA1143">
        <v>1</v>
      </c>
      <c r="BB1143">
        <v>0</v>
      </c>
      <c r="BC1143">
        <v>0</v>
      </c>
      <c r="BD1143">
        <v>1</v>
      </c>
      <c r="BE1143">
        <v>0</v>
      </c>
      <c r="BF1143">
        <v>1</v>
      </c>
      <c r="BG1143">
        <v>1</v>
      </c>
      <c r="BH1143">
        <v>0</v>
      </c>
      <c r="BI1143">
        <v>1</v>
      </c>
      <c r="BJ1143">
        <v>0</v>
      </c>
      <c r="BK1143">
        <v>1</v>
      </c>
      <c r="BL1143">
        <v>1</v>
      </c>
      <c r="BM1143">
        <v>1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1</v>
      </c>
      <c r="BU1143">
        <v>1</v>
      </c>
      <c r="BV1143">
        <v>0</v>
      </c>
      <c r="BW1143">
        <v>1</v>
      </c>
      <c r="BX1143">
        <v>0</v>
      </c>
      <c r="BY1143">
        <v>1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1</v>
      </c>
      <c r="CF1143">
        <v>1</v>
      </c>
      <c r="CG1143">
        <v>1</v>
      </c>
      <c r="CH1143">
        <v>1</v>
      </c>
      <c r="CI1143">
        <v>0</v>
      </c>
      <c r="CJ1143">
        <v>0</v>
      </c>
      <c r="CK1143">
        <v>19</v>
      </c>
      <c r="CL1143">
        <v>3</v>
      </c>
      <c r="CM1143">
        <v>2</v>
      </c>
      <c r="CN1143">
        <v>2</v>
      </c>
      <c r="CO1143">
        <v>3</v>
      </c>
      <c r="CP1143">
        <v>3</v>
      </c>
      <c r="CQ1143">
        <v>2</v>
      </c>
      <c r="CR1143">
        <v>2</v>
      </c>
      <c r="CS1143">
        <v>3</v>
      </c>
      <c r="CT1143">
        <v>2</v>
      </c>
      <c r="CU1143">
        <v>2</v>
      </c>
      <c r="CV1143">
        <v>2</v>
      </c>
      <c r="CW1143">
        <v>3</v>
      </c>
      <c r="CX1143">
        <v>3</v>
      </c>
      <c r="CY1143">
        <v>2</v>
      </c>
      <c r="CZ1143">
        <v>3</v>
      </c>
      <c r="DA1143">
        <v>2</v>
      </c>
      <c r="DB1143">
        <v>3</v>
      </c>
      <c r="DC1143">
        <v>3</v>
      </c>
      <c r="DD1143">
        <v>3</v>
      </c>
      <c r="DE1143">
        <v>2</v>
      </c>
      <c r="DF1143">
        <v>3</v>
      </c>
      <c r="DG1143">
        <v>2</v>
      </c>
      <c r="DH1143">
        <v>3</v>
      </c>
      <c r="DI1143">
        <v>3</v>
      </c>
      <c r="DJ1143">
        <v>2</v>
      </c>
      <c r="DK1143">
        <v>2</v>
      </c>
      <c r="DL1143">
        <v>2</v>
      </c>
      <c r="DM1143">
        <v>3</v>
      </c>
      <c r="DN1143">
        <v>3</v>
      </c>
      <c r="DO1143">
        <v>2</v>
      </c>
      <c r="DP1143">
        <v>3</v>
      </c>
      <c r="DQ1143">
        <v>2</v>
      </c>
      <c r="DR1143">
        <v>2</v>
      </c>
      <c r="DS1143">
        <v>3</v>
      </c>
      <c r="DT1143">
        <v>2</v>
      </c>
      <c r="DU1143">
        <v>2</v>
      </c>
      <c r="DV1143">
        <v>3</v>
      </c>
      <c r="DW1143">
        <v>3</v>
      </c>
      <c r="DX1143">
        <v>3</v>
      </c>
      <c r="DY1143">
        <v>2</v>
      </c>
      <c r="DZ1143">
        <v>3</v>
      </c>
      <c r="EA1143">
        <v>2</v>
      </c>
      <c r="EB1143">
        <v>2</v>
      </c>
      <c r="EC1143">
        <v>2</v>
      </c>
      <c r="ED1143">
        <v>3</v>
      </c>
      <c r="EE1143">
        <v>3</v>
      </c>
      <c r="EF1143">
        <v>3</v>
      </c>
      <c r="EG1143">
        <v>3</v>
      </c>
      <c r="EH1143">
        <v>2</v>
      </c>
      <c r="EI1143">
        <v>3</v>
      </c>
      <c r="EJ1143">
        <v>3</v>
      </c>
      <c r="EK1143">
        <v>3</v>
      </c>
      <c r="EL1143">
        <v>2</v>
      </c>
      <c r="EM1143">
        <v>3</v>
      </c>
      <c r="EN1143">
        <v>2</v>
      </c>
      <c r="EO1143">
        <v>3</v>
      </c>
      <c r="EP1143">
        <v>3</v>
      </c>
      <c r="EQ1143">
        <v>2</v>
      </c>
      <c r="ER1143">
        <v>2</v>
      </c>
      <c r="ES1143">
        <v>2</v>
      </c>
      <c r="ET1143">
        <v>3</v>
      </c>
      <c r="EU1143">
        <v>3</v>
      </c>
      <c r="EV1143">
        <v>2</v>
      </c>
      <c r="EW1143">
        <v>3</v>
      </c>
      <c r="EX1143">
        <v>2</v>
      </c>
      <c r="EY1143">
        <v>2</v>
      </c>
    </row>
    <row r="1144" spans="1:155" x14ac:dyDescent="0.25">
      <c r="A1144" s="1" t="s">
        <v>1369</v>
      </c>
      <c r="B1144">
        <v>1337</v>
      </c>
      <c r="C1144">
        <v>3</v>
      </c>
      <c r="D1144">
        <v>29</v>
      </c>
      <c r="E1144" s="1" t="s">
        <v>159</v>
      </c>
      <c r="F1144" s="1" t="s">
        <v>157</v>
      </c>
      <c r="G1144">
        <v>1</v>
      </c>
      <c r="H1144">
        <v>1</v>
      </c>
      <c r="I1144">
        <v>0</v>
      </c>
      <c r="J1144">
        <v>0</v>
      </c>
      <c r="K1144">
        <v>1</v>
      </c>
      <c r="L1144">
        <v>1</v>
      </c>
      <c r="M1144">
        <v>0</v>
      </c>
      <c r="N1144">
        <v>0</v>
      </c>
      <c r="O1144">
        <v>1</v>
      </c>
      <c r="P1144">
        <v>1</v>
      </c>
      <c r="Q1144">
        <v>0</v>
      </c>
      <c r="R1144">
        <v>0</v>
      </c>
      <c r="S1144">
        <v>0</v>
      </c>
      <c r="T1144">
        <v>0</v>
      </c>
      <c r="U1144">
        <v>1</v>
      </c>
      <c r="V1144">
        <v>0</v>
      </c>
      <c r="W1144">
        <v>0</v>
      </c>
      <c r="X1144">
        <v>0</v>
      </c>
      <c r="Y1144">
        <v>1</v>
      </c>
      <c r="Z1144">
        <v>0</v>
      </c>
      <c r="AA1144">
        <v>0</v>
      </c>
      <c r="AB1144">
        <v>1</v>
      </c>
      <c r="AC1144">
        <v>0</v>
      </c>
      <c r="AD1144">
        <v>0</v>
      </c>
      <c r="AE1144">
        <v>1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1</v>
      </c>
      <c r="AL1144">
        <v>0</v>
      </c>
      <c r="AM1144">
        <v>0</v>
      </c>
      <c r="AN1144">
        <v>0</v>
      </c>
      <c r="AO1144">
        <v>0</v>
      </c>
      <c r="AP1144">
        <v>1</v>
      </c>
      <c r="AQ1144">
        <v>0</v>
      </c>
      <c r="AR1144">
        <v>1</v>
      </c>
      <c r="AS1144">
        <v>0</v>
      </c>
      <c r="AT1144">
        <v>1</v>
      </c>
      <c r="AU1144">
        <v>14</v>
      </c>
      <c r="AV1144" s="1" t="s">
        <v>157</v>
      </c>
      <c r="AW1144">
        <v>1</v>
      </c>
      <c r="AX1144">
        <v>0</v>
      </c>
      <c r="AY1144">
        <v>1</v>
      </c>
      <c r="AZ1144">
        <v>1</v>
      </c>
      <c r="BA1144">
        <v>1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1</v>
      </c>
      <c r="BJ1144">
        <v>0</v>
      </c>
      <c r="BK1144">
        <v>0</v>
      </c>
      <c r="BL1144">
        <v>1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1</v>
      </c>
      <c r="BZ1144">
        <v>1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1</v>
      </c>
      <c r="CG1144">
        <v>1</v>
      </c>
      <c r="CH1144">
        <v>0</v>
      </c>
      <c r="CI1144">
        <v>0</v>
      </c>
      <c r="CJ1144">
        <v>0</v>
      </c>
      <c r="CK1144">
        <v>10</v>
      </c>
      <c r="CL1144">
        <v>3</v>
      </c>
      <c r="CM1144">
        <v>2</v>
      </c>
      <c r="CN1144">
        <v>3</v>
      </c>
      <c r="CO1144">
        <v>3</v>
      </c>
      <c r="CP1144">
        <v>3</v>
      </c>
      <c r="CQ1144">
        <v>3</v>
      </c>
      <c r="CR1144">
        <v>3</v>
      </c>
      <c r="CS1144">
        <v>3</v>
      </c>
      <c r="CT1144">
        <v>3</v>
      </c>
      <c r="CU1144">
        <v>3</v>
      </c>
      <c r="CV1144">
        <v>3</v>
      </c>
      <c r="CW1144">
        <v>3</v>
      </c>
      <c r="CX1144">
        <v>3</v>
      </c>
      <c r="CY1144">
        <v>3</v>
      </c>
      <c r="CZ1144">
        <v>3</v>
      </c>
      <c r="DA1144">
        <v>3</v>
      </c>
      <c r="DB1144">
        <v>3</v>
      </c>
      <c r="DC1144">
        <v>3</v>
      </c>
      <c r="DD1144">
        <v>3</v>
      </c>
      <c r="DE1144">
        <v>3</v>
      </c>
      <c r="DF1144">
        <v>3</v>
      </c>
      <c r="DG1144">
        <v>3</v>
      </c>
      <c r="DH1144">
        <v>3</v>
      </c>
      <c r="DI1144">
        <v>3</v>
      </c>
      <c r="DJ1144">
        <v>3</v>
      </c>
      <c r="DK1144">
        <v>2</v>
      </c>
      <c r="DL1144">
        <v>3</v>
      </c>
      <c r="DM1144">
        <v>3</v>
      </c>
      <c r="DN1144">
        <v>3</v>
      </c>
      <c r="DO1144">
        <v>2</v>
      </c>
      <c r="DP1144">
        <v>3</v>
      </c>
      <c r="DQ1144">
        <v>3</v>
      </c>
      <c r="DR1144">
        <v>3</v>
      </c>
      <c r="DS1144">
        <v>3</v>
      </c>
      <c r="DT1144">
        <v>3</v>
      </c>
      <c r="DU1144">
        <v>3</v>
      </c>
      <c r="DV1144">
        <v>3</v>
      </c>
      <c r="DW1144">
        <v>3</v>
      </c>
      <c r="DX1144">
        <v>3</v>
      </c>
      <c r="DY1144">
        <v>3</v>
      </c>
      <c r="DZ1144">
        <v>3</v>
      </c>
      <c r="EA1144">
        <v>3</v>
      </c>
      <c r="EB1144">
        <v>2</v>
      </c>
      <c r="EC1144">
        <v>2</v>
      </c>
      <c r="ED1144">
        <v>3</v>
      </c>
      <c r="EE1144">
        <v>3</v>
      </c>
      <c r="EF1144">
        <v>3</v>
      </c>
      <c r="EG1144">
        <v>3</v>
      </c>
      <c r="EH1144">
        <v>3</v>
      </c>
      <c r="EI1144">
        <v>3</v>
      </c>
      <c r="EJ1144">
        <v>3</v>
      </c>
      <c r="EK1144">
        <v>3</v>
      </c>
      <c r="EL1144">
        <v>3</v>
      </c>
      <c r="EM1144">
        <v>2</v>
      </c>
      <c r="EN1144">
        <v>3</v>
      </c>
      <c r="EO1144">
        <v>3</v>
      </c>
      <c r="EP1144">
        <v>3</v>
      </c>
      <c r="EQ1144">
        <v>3</v>
      </c>
      <c r="ER1144">
        <v>3</v>
      </c>
      <c r="ES1144">
        <v>3</v>
      </c>
      <c r="ET1144">
        <v>3</v>
      </c>
      <c r="EU1144">
        <v>3</v>
      </c>
      <c r="EV1144">
        <v>3</v>
      </c>
      <c r="EW1144">
        <v>3</v>
      </c>
      <c r="EX1144">
        <v>3</v>
      </c>
      <c r="EY1144">
        <v>3</v>
      </c>
    </row>
    <row r="1145" spans="1:155" x14ac:dyDescent="0.25">
      <c r="A1145" s="1" t="s">
        <v>1370</v>
      </c>
      <c r="B1145">
        <v>1319</v>
      </c>
      <c r="C1145">
        <v>2</v>
      </c>
      <c r="D1145">
        <v>19</v>
      </c>
      <c r="E1145" s="1" t="s">
        <v>159</v>
      </c>
      <c r="F1145" s="1" t="s">
        <v>157</v>
      </c>
      <c r="G1145">
        <v>1</v>
      </c>
      <c r="H1145">
        <v>1</v>
      </c>
      <c r="I1145">
        <v>1</v>
      </c>
      <c r="J1145">
        <v>1</v>
      </c>
      <c r="K1145">
        <v>1</v>
      </c>
      <c r="L1145">
        <v>1</v>
      </c>
      <c r="M1145">
        <v>0</v>
      </c>
      <c r="N1145">
        <v>0</v>
      </c>
      <c r="O1145">
        <v>1</v>
      </c>
      <c r="P1145">
        <v>1</v>
      </c>
      <c r="Q1145">
        <v>1</v>
      </c>
      <c r="R1145">
        <v>1</v>
      </c>
      <c r="S1145">
        <v>1</v>
      </c>
      <c r="T1145">
        <v>1</v>
      </c>
      <c r="U1145">
        <v>1</v>
      </c>
      <c r="V1145">
        <v>0</v>
      </c>
      <c r="W1145">
        <v>1</v>
      </c>
      <c r="X1145">
        <v>1</v>
      </c>
      <c r="Y1145">
        <v>1</v>
      </c>
      <c r="Z1145">
        <v>0</v>
      </c>
      <c r="AA1145">
        <v>1</v>
      </c>
      <c r="AB1145">
        <v>1</v>
      </c>
      <c r="AC1145">
        <v>0</v>
      </c>
      <c r="AD1145">
        <v>1</v>
      </c>
      <c r="AE1145">
        <v>1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1</v>
      </c>
      <c r="AM1145">
        <v>0</v>
      </c>
      <c r="AN1145">
        <v>0</v>
      </c>
      <c r="AO1145">
        <v>1</v>
      </c>
      <c r="AP1145">
        <v>1</v>
      </c>
      <c r="AQ1145">
        <v>0</v>
      </c>
      <c r="AR1145">
        <v>1</v>
      </c>
      <c r="AS1145">
        <v>1</v>
      </c>
      <c r="AT1145">
        <v>1</v>
      </c>
      <c r="AU1145">
        <v>26</v>
      </c>
      <c r="AV1145" s="1" t="s">
        <v>157</v>
      </c>
      <c r="AW1145">
        <v>1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1</v>
      </c>
      <c r="BD1145">
        <v>1</v>
      </c>
      <c r="BE1145">
        <v>1</v>
      </c>
      <c r="BF1145">
        <v>1</v>
      </c>
      <c r="BG1145">
        <v>0</v>
      </c>
      <c r="BH1145">
        <v>0</v>
      </c>
      <c r="BI1145">
        <v>1</v>
      </c>
      <c r="BJ1145">
        <v>0</v>
      </c>
      <c r="BK1145">
        <v>1</v>
      </c>
      <c r="BL1145">
        <v>1</v>
      </c>
      <c r="BM1145">
        <v>1</v>
      </c>
      <c r="BN1145">
        <v>1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1</v>
      </c>
      <c r="BU1145">
        <v>0</v>
      </c>
      <c r="BV1145">
        <v>0</v>
      </c>
      <c r="BW1145">
        <v>1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1</v>
      </c>
      <c r="CD1145">
        <v>1</v>
      </c>
      <c r="CE1145">
        <v>0</v>
      </c>
      <c r="CF1145">
        <v>1</v>
      </c>
      <c r="CG1145">
        <v>0</v>
      </c>
      <c r="CH1145">
        <v>1</v>
      </c>
      <c r="CI1145">
        <v>1</v>
      </c>
      <c r="CJ1145">
        <v>0</v>
      </c>
      <c r="CK1145">
        <v>17</v>
      </c>
      <c r="CL1145">
        <v>4</v>
      </c>
      <c r="CM1145">
        <v>1</v>
      </c>
      <c r="CN1145">
        <v>3</v>
      </c>
      <c r="CO1145">
        <v>3</v>
      </c>
      <c r="CP1145">
        <v>4</v>
      </c>
      <c r="CQ1145">
        <v>3</v>
      </c>
      <c r="CR1145">
        <v>1</v>
      </c>
      <c r="CS1145">
        <v>4</v>
      </c>
      <c r="CT1145">
        <v>1</v>
      </c>
      <c r="CU1145">
        <v>1</v>
      </c>
      <c r="CV1145">
        <v>1</v>
      </c>
      <c r="CW1145">
        <v>3</v>
      </c>
      <c r="CX1145">
        <v>3</v>
      </c>
      <c r="CY1145">
        <v>4</v>
      </c>
      <c r="CZ1145">
        <v>3</v>
      </c>
      <c r="DA1145">
        <v>1</v>
      </c>
      <c r="DB1145">
        <v>4</v>
      </c>
      <c r="DC1145">
        <v>3</v>
      </c>
      <c r="DD1145">
        <v>3</v>
      </c>
      <c r="DE1145">
        <v>1</v>
      </c>
      <c r="DF1145">
        <v>3</v>
      </c>
      <c r="DG1145">
        <v>4</v>
      </c>
      <c r="DH1145">
        <v>4</v>
      </c>
      <c r="DI1145">
        <v>3</v>
      </c>
      <c r="DJ1145">
        <v>1</v>
      </c>
      <c r="DK1145">
        <v>1</v>
      </c>
      <c r="DL1145">
        <v>1</v>
      </c>
      <c r="DM1145">
        <v>3</v>
      </c>
      <c r="DN1145">
        <v>3</v>
      </c>
      <c r="DO1145">
        <v>1</v>
      </c>
      <c r="DP1145">
        <v>4</v>
      </c>
      <c r="DQ1145">
        <v>1</v>
      </c>
      <c r="DR1145">
        <v>1</v>
      </c>
      <c r="DS1145">
        <v>3</v>
      </c>
      <c r="DT1145">
        <v>2</v>
      </c>
      <c r="DU1145">
        <v>2</v>
      </c>
      <c r="DV1145">
        <v>3</v>
      </c>
      <c r="DW1145">
        <v>4</v>
      </c>
      <c r="DX1145">
        <v>3</v>
      </c>
      <c r="DY1145">
        <v>2</v>
      </c>
      <c r="DZ1145">
        <v>4</v>
      </c>
      <c r="EA1145">
        <v>1</v>
      </c>
      <c r="EB1145">
        <v>1</v>
      </c>
      <c r="EC1145">
        <v>1</v>
      </c>
      <c r="ED1145">
        <v>3</v>
      </c>
      <c r="EE1145">
        <v>4</v>
      </c>
      <c r="EF1145">
        <v>4</v>
      </c>
      <c r="EG1145">
        <v>3</v>
      </c>
      <c r="EH1145">
        <v>1</v>
      </c>
      <c r="EI1145">
        <v>4</v>
      </c>
      <c r="EJ1145">
        <v>4</v>
      </c>
      <c r="EK1145">
        <v>4</v>
      </c>
      <c r="EL1145">
        <v>1</v>
      </c>
      <c r="EM1145">
        <v>3</v>
      </c>
      <c r="EN1145">
        <v>3</v>
      </c>
      <c r="EO1145">
        <v>3</v>
      </c>
      <c r="EP1145">
        <v>3</v>
      </c>
      <c r="EQ1145">
        <v>2</v>
      </c>
      <c r="ER1145">
        <v>1</v>
      </c>
      <c r="ES1145">
        <v>1</v>
      </c>
      <c r="ET1145">
        <v>3</v>
      </c>
      <c r="EU1145">
        <v>3</v>
      </c>
      <c r="EV1145">
        <v>1</v>
      </c>
      <c r="EW1145">
        <v>4</v>
      </c>
      <c r="EX1145">
        <v>1</v>
      </c>
      <c r="EY1145">
        <v>1</v>
      </c>
    </row>
    <row r="1146" spans="1:155" x14ac:dyDescent="0.25">
      <c r="A1146" s="1" t="s">
        <v>1371</v>
      </c>
      <c r="B1146">
        <v>1319</v>
      </c>
      <c r="C1146">
        <v>2</v>
      </c>
      <c r="D1146">
        <v>20</v>
      </c>
      <c r="E1146" s="1" t="s">
        <v>159</v>
      </c>
      <c r="F1146" s="1" t="s">
        <v>157</v>
      </c>
      <c r="G1146">
        <v>1</v>
      </c>
      <c r="H1146">
        <v>1</v>
      </c>
      <c r="I1146">
        <v>1</v>
      </c>
      <c r="J1146">
        <v>1</v>
      </c>
      <c r="K1146">
        <v>1</v>
      </c>
      <c r="L1146">
        <v>0</v>
      </c>
      <c r="M1146">
        <v>1</v>
      </c>
      <c r="N1146">
        <v>1</v>
      </c>
      <c r="O1146">
        <v>1</v>
      </c>
      <c r="P1146">
        <v>1</v>
      </c>
      <c r="Q1146">
        <v>1</v>
      </c>
      <c r="R1146">
        <v>1</v>
      </c>
      <c r="S1146">
        <v>1</v>
      </c>
      <c r="T1146">
        <v>1</v>
      </c>
      <c r="U1146">
        <v>0</v>
      </c>
      <c r="V1146">
        <v>0</v>
      </c>
      <c r="W1146">
        <v>1</v>
      </c>
      <c r="X1146">
        <v>1</v>
      </c>
      <c r="Y1146">
        <v>1</v>
      </c>
      <c r="Z1146">
        <v>0</v>
      </c>
      <c r="AA1146">
        <v>1</v>
      </c>
      <c r="AB1146">
        <v>1</v>
      </c>
      <c r="AC1146">
        <v>1</v>
      </c>
      <c r="AD1146">
        <v>1</v>
      </c>
      <c r="AE1146">
        <v>1</v>
      </c>
      <c r="AF1146">
        <v>0</v>
      </c>
      <c r="AG1146">
        <v>1</v>
      </c>
      <c r="AH1146">
        <v>0</v>
      </c>
      <c r="AI1146">
        <v>0</v>
      </c>
      <c r="AJ1146">
        <v>0</v>
      </c>
      <c r="AK1146">
        <v>0</v>
      </c>
      <c r="AL1146">
        <v>1</v>
      </c>
      <c r="AM1146">
        <v>1</v>
      </c>
      <c r="AN1146">
        <v>0</v>
      </c>
      <c r="AO1146">
        <v>1</v>
      </c>
      <c r="AP1146">
        <v>1</v>
      </c>
      <c r="AQ1146">
        <v>1</v>
      </c>
      <c r="AR1146">
        <v>1</v>
      </c>
      <c r="AS1146">
        <v>1</v>
      </c>
      <c r="AT1146">
        <v>1</v>
      </c>
      <c r="AU1146">
        <v>30</v>
      </c>
      <c r="AV1146" s="1" t="s">
        <v>157</v>
      </c>
      <c r="AW1146">
        <v>1</v>
      </c>
      <c r="AX1146">
        <v>0</v>
      </c>
      <c r="AY1146">
        <v>1</v>
      </c>
      <c r="AZ1146">
        <v>0</v>
      </c>
      <c r="BA1146">
        <v>0</v>
      </c>
      <c r="BB1146">
        <v>0</v>
      </c>
      <c r="BC1146">
        <v>0</v>
      </c>
      <c r="BD1146">
        <v>1</v>
      </c>
      <c r="BE1146">
        <v>1</v>
      </c>
      <c r="BF1146">
        <v>1</v>
      </c>
      <c r="BG1146">
        <v>1</v>
      </c>
      <c r="BH1146">
        <v>1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1</v>
      </c>
      <c r="BQ1146">
        <v>0</v>
      </c>
      <c r="BR1146">
        <v>0</v>
      </c>
      <c r="BS1146">
        <v>1</v>
      </c>
      <c r="BT1146">
        <v>1</v>
      </c>
      <c r="BU1146">
        <v>0</v>
      </c>
      <c r="BV1146">
        <v>0</v>
      </c>
      <c r="BW1146">
        <v>0</v>
      </c>
      <c r="BX1146">
        <v>1</v>
      </c>
      <c r="BY1146">
        <v>0</v>
      </c>
      <c r="BZ1146">
        <v>0</v>
      </c>
      <c r="CA1146">
        <v>0</v>
      </c>
      <c r="CB1146">
        <v>1</v>
      </c>
      <c r="CC1146">
        <v>0</v>
      </c>
      <c r="CD1146">
        <v>1</v>
      </c>
      <c r="CE1146">
        <v>0</v>
      </c>
      <c r="CF1146">
        <v>0</v>
      </c>
      <c r="CG1146">
        <v>1</v>
      </c>
      <c r="CH1146">
        <v>0</v>
      </c>
      <c r="CI1146">
        <v>0</v>
      </c>
      <c r="CJ1146">
        <v>0</v>
      </c>
      <c r="CK1146">
        <v>14</v>
      </c>
      <c r="CL1146">
        <v>2</v>
      </c>
      <c r="CM1146">
        <v>3</v>
      </c>
      <c r="CN1146">
        <v>2</v>
      </c>
      <c r="CO1146">
        <v>2</v>
      </c>
      <c r="CP1146">
        <v>3</v>
      </c>
      <c r="CQ1146">
        <v>2</v>
      </c>
      <c r="CR1146">
        <v>2</v>
      </c>
      <c r="CS1146">
        <v>3</v>
      </c>
      <c r="CT1146">
        <v>2</v>
      </c>
      <c r="CU1146">
        <v>2</v>
      </c>
      <c r="CV1146">
        <v>2</v>
      </c>
      <c r="CW1146">
        <v>3</v>
      </c>
      <c r="CX1146">
        <v>3</v>
      </c>
      <c r="CY1146">
        <v>3</v>
      </c>
      <c r="CZ1146">
        <v>2</v>
      </c>
      <c r="DA1146">
        <v>2</v>
      </c>
      <c r="DB1146">
        <v>3</v>
      </c>
      <c r="DC1146">
        <v>3</v>
      </c>
      <c r="DD1146">
        <v>3</v>
      </c>
      <c r="DE1146">
        <v>2</v>
      </c>
      <c r="DF1146">
        <v>2</v>
      </c>
      <c r="DG1146">
        <v>2</v>
      </c>
      <c r="DH1146">
        <v>2</v>
      </c>
      <c r="DI1146">
        <v>3</v>
      </c>
      <c r="DJ1146">
        <v>2</v>
      </c>
      <c r="DK1146">
        <v>2</v>
      </c>
      <c r="DL1146">
        <v>3</v>
      </c>
      <c r="DM1146">
        <v>3</v>
      </c>
      <c r="DN1146">
        <v>3</v>
      </c>
      <c r="DO1146">
        <v>2</v>
      </c>
      <c r="DP1146">
        <v>3</v>
      </c>
      <c r="DQ1146">
        <v>3</v>
      </c>
      <c r="DR1146">
        <v>3</v>
      </c>
      <c r="DS1146">
        <v>2</v>
      </c>
      <c r="DT1146">
        <v>2</v>
      </c>
      <c r="DU1146">
        <v>2</v>
      </c>
      <c r="DV1146">
        <v>2</v>
      </c>
      <c r="DW1146">
        <v>3</v>
      </c>
      <c r="DX1146">
        <v>2</v>
      </c>
      <c r="DY1146">
        <v>3</v>
      </c>
      <c r="DZ1146">
        <v>3</v>
      </c>
      <c r="EA1146">
        <v>2</v>
      </c>
      <c r="EB1146">
        <v>2</v>
      </c>
      <c r="EC1146">
        <v>2</v>
      </c>
      <c r="ED1146">
        <v>2</v>
      </c>
      <c r="EE1146">
        <v>3</v>
      </c>
      <c r="EF1146">
        <v>3</v>
      </c>
      <c r="EG1146">
        <v>2</v>
      </c>
      <c r="EH1146">
        <v>2</v>
      </c>
      <c r="EI1146">
        <v>3</v>
      </c>
      <c r="EJ1146">
        <v>3</v>
      </c>
      <c r="EK1146">
        <v>3</v>
      </c>
      <c r="EL1146">
        <v>2</v>
      </c>
      <c r="EM1146">
        <v>2</v>
      </c>
      <c r="EN1146">
        <v>2</v>
      </c>
      <c r="EO1146">
        <v>2</v>
      </c>
      <c r="EP1146">
        <v>3</v>
      </c>
      <c r="EQ1146">
        <v>2</v>
      </c>
      <c r="ER1146">
        <v>2</v>
      </c>
      <c r="ES1146">
        <v>3</v>
      </c>
      <c r="ET1146">
        <v>3</v>
      </c>
      <c r="EU1146">
        <v>3</v>
      </c>
      <c r="EV1146">
        <v>3</v>
      </c>
      <c r="EW1146">
        <v>3</v>
      </c>
      <c r="EX1146">
        <v>3</v>
      </c>
      <c r="EY1146">
        <v>3</v>
      </c>
    </row>
    <row r="1147" spans="1:155" x14ac:dyDescent="0.25">
      <c r="A1147" s="1" t="s">
        <v>1372</v>
      </c>
      <c r="B1147">
        <v>1319</v>
      </c>
      <c r="C1147">
        <v>3</v>
      </c>
      <c r="D1147">
        <v>24</v>
      </c>
      <c r="E1147" s="1" t="s">
        <v>159</v>
      </c>
      <c r="F1147" s="1" t="s">
        <v>157</v>
      </c>
      <c r="G1147">
        <v>1</v>
      </c>
      <c r="H1147">
        <v>1</v>
      </c>
      <c r="I1147">
        <v>1</v>
      </c>
      <c r="J1147">
        <v>1</v>
      </c>
      <c r="K1147">
        <v>1</v>
      </c>
      <c r="L1147">
        <v>0</v>
      </c>
      <c r="M1147">
        <v>1</v>
      </c>
      <c r="N1147">
        <v>1</v>
      </c>
      <c r="O1147">
        <v>1</v>
      </c>
      <c r="P1147">
        <v>0</v>
      </c>
      <c r="Q1147">
        <v>0</v>
      </c>
      <c r="R1147">
        <v>1</v>
      </c>
      <c r="S1147">
        <v>0</v>
      </c>
      <c r="T1147">
        <v>0</v>
      </c>
      <c r="U1147">
        <v>1</v>
      </c>
      <c r="V1147">
        <v>0</v>
      </c>
      <c r="W1147">
        <v>0</v>
      </c>
      <c r="X1147">
        <v>1</v>
      </c>
      <c r="Y1147">
        <v>1</v>
      </c>
      <c r="Z1147">
        <v>0</v>
      </c>
      <c r="AA1147">
        <v>0</v>
      </c>
      <c r="AB1147">
        <v>1</v>
      </c>
      <c r="AC1147">
        <v>0</v>
      </c>
      <c r="AD1147">
        <v>1</v>
      </c>
      <c r="AE1147">
        <v>0</v>
      </c>
      <c r="AF1147">
        <v>0</v>
      </c>
      <c r="AG1147">
        <v>0</v>
      </c>
      <c r="AH1147">
        <v>1</v>
      </c>
      <c r="AI1147">
        <v>1</v>
      </c>
      <c r="AJ1147">
        <v>0</v>
      </c>
      <c r="AK1147">
        <v>0</v>
      </c>
      <c r="AL1147">
        <v>1</v>
      </c>
      <c r="AM1147">
        <v>0</v>
      </c>
      <c r="AN1147">
        <v>1</v>
      </c>
      <c r="AO1147">
        <v>0</v>
      </c>
      <c r="AP1147">
        <v>0</v>
      </c>
      <c r="AQ1147">
        <v>0</v>
      </c>
      <c r="AR1147">
        <v>1</v>
      </c>
      <c r="AS1147">
        <v>1</v>
      </c>
      <c r="AT1147">
        <v>1</v>
      </c>
      <c r="AU1147">
        <v>21</v>
      </c>
      <c r="AV1147" s="1" t="s">
        <v>157</v>
      </c>
      <c r="AW1147">
        <v>1</v>
      </c>
      <c r="AX1147">
        <v>1</v>
      </c>
      <c r="AY1147">
        <v>1</v>
      </c>
      <c r="AZ1147">
        <v>1</v>
      </c>
      <c r="BA1147">
        <v>1</v>
      </c>
      <c r="BB1147">
        <v>1</v>
      </c>
      <c r="BC1147">
        <v>0</v>
      </c>
      <c r="BD1147">
        <v>1</v>
      </c>
      <c r="BE1147">
        <v>0</v>
      </c>
      <c r="BF1147">
        <v>0</v>
      </c>
      <c r="BG1147">
        <v>1</v>
      </c>
      <c r="BH1147">
        <v>0</v>
      </c>
      <c r="BI1147">
        <v>0</v>
      </c>
      <c r="BJ1147">
        <v>0</v>
      </c>
      <c r="BK1147">
        <v>1</v>
      </c>
      <c r="BL1147">
        <v>1</v>
      </c>
      <c r="BM1147">
        <v>1</v>
      </c>
      <c r="BN1147">
        <v>0</v>
      </c>
      <c r="BO1147">
        <v>1</v>
      </c>
      <c r="BP1147">
        <v>0</v>
      </c>
      <c r="BQ1147">
        <v>0</v>
      </c>
      <c r="BR1147">
        <v>0</v>
      </c>
      <c r="BS1147">
        <v>0</v>
      </c>
      <c r="BT1147">
        <v>1</v>
      </c>
      <c r="BU1147">
        <v>1</v>
      </c>
      <c r="BV1147">
        <v>1</v>
      </c>
      <c r="BW1147">
        <v>0</v>
      </c>
      <c r="BX1147">
        <v>1</v>
      </c>
      <c r="BY1147">
        <v>0</v>
      </c>
      <c r="BZ1147">
        <v>0</v>
      </c>
      <c r="CA1147">
        <v>1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1</v>
      </c>
      <c r="CH1147">
        <v>1</v>
      </c>
      <c r="CI1147">
        <v>0</v>
      </c>
      <c r="CJ1147">
        <v>0</v>
      </c>
      <c r="CK1147">
        <v>19</v>
      </c>
      <c r="CL1147">
        <v>3</v>
      </c>
      <c r="CM1147">
        <v>2</v>
      </c>
      <c r="CN1147">
        <v>3</v>
      </c>
      <c r="CO1147">
        <v>2</v>
      </c>
      <c r="CP1147">
        <v>3</v>
      </c>
      <c r="CQ1147">
        <v>3</v>
      </c>
      <c r="CR1147">
        <v>2</v>
      </c>
      <c r="CS1147">
        <v>3</v>
      </c>
      <c r="CT1147">
        <v>2</v>
      </c>
      <c r="CU1147">
        <v>2</v>
      </c>
      <c r="CV1147">
        <v>3</v>
      </c>
      <c r="CW1147">
        <v>3</v>
      </c>
      <c r="CX1147">
        <v>3</v>
      </c>
      <c r="CY1147">
        <v>3</v>
      </c>
      <c r="CZ1147">
        <v>3</v>
      </c>
      <c r="DA1147">
        <v>2</v>
      </c>
      <c r="DB1147">
        <v>3</v>
      </c>
      <c r="DC1147">
        <v>3</v>
      </c>
      <c r="DD1147">
        <v>3</v>
      </c>
      <c r="DE1147">
        <v>2</v>
      </c>
      <c r="DF1147">
        <v>3</v>
      </c>
      <c r="DG1147">
        <v>3</v>
      </c>
      <c r="DH1147">
        <v>3</v>
      </c>
      <c r="DI1147">
        <v>3</v>
      </c>
      <c r="DJ1147">
        <v>2</v>
      </c>
      <c r="DK1147">
        <v>2</v>
      </c>
      <c r="DL1147">
        <v>2</v>
      </c>
      <c r="DM1147">
        <v>3</v>
      </c>
      <c r="DN1147">
        <v>3</v>
      </c>
      <c r="DO1147">
        <v>2</v>
      </c>
      <c r="DP1147">
        <v>3</v>
      </c>
      <c r="DQ1147">
        <v>2</v>
      </c>
      <c r="DR1147">
        <v>2</v>
      </c>
      <c r="DS1147">
        <v>3</v>
      </c>
      <c r="DT1147">
        <v>2</v>
      </c>
      <c r="DU1147">
        <v>2</v>
      </c>
      <c r="DV1147">
        <v>2</v>
      </c>
      <c r="DW1147">
        <v>3</v>
      </c>
      <c r="DX1147">
        <v>3</v>
      </c>
      <c r="DY1147">
        <v>2</v>
      </c>
      <c r="DZ1147">
        <v>3</v>
      </c>
      <c r="EA1147">
        <v>2</v>
      </c>
      <c r="EB1147">
        <v>2</v>
      </c>
      <c r="EC1147">
        <v>3</v>
      </c>
      <c r="ED1147">
        <v>3</v>
      </c>
      <c r="EE1147">
        <v>3</v>
      </c>
      <c r="EF1147">
        <v>3</v>
      </c>
      <c r="EG1147">
        <v>3</v>
      </c>
      <c r="EH1147">
        <v>2</v>
      </c>
      <c r="EI1147">
        <v>3</v>
      </c>
      <c r="EJ1147">
        <v>3</v>
      </c>
      <c r="EK1147">
        <v>3</v>
      </c>
      <c r="EL1147">
        <v>2</v>
      </c>
      <c r="EM1147">
        <v>3</v>
      </c>
      <c r="EN1147">
        <v>3</v>
      </c>
      <c r="EO1147">
        <v>3</v>
      </c>
      <c r="EP1147">
        <v>3</v>
      </c>
      <c r="EQ1147">
        <v>2</v>
      </c>
      <c r="ER1147">
        <v>2</v>
      </c>
      <c r="ES1147">
        <v>2</v>
      </c>
      <c r="ET1147">
        <v>3</v>
      </c>
      <c r="EU1147">
        <v>3</v>
      </c>
      <c r="EV1147">
        <v>2</v>
      </c>
      <c r="EW1147">
        <v>3</v>
      </c>
      <c r="EX1147">
        <v>2</v>
      </c>
      <c r="EY1147">
        <v>2</v>
      </c>
    </row>
    <row r="1148" spans="1:155" x14ac:dyDescent="0.25">
      <c r="A1148" s="1" t="s">
        <v>1373</v>
      </c>
      <c r="B1148">
        <v>1319</v>
      </c>
      <c r="C1148">
        <v>3</v>
      </c>
      <c r="D1148">
        <v>41</v>
      </c>
      <c r="E1148" s="1" t="s">
        <v>159</v>
      </c>
      <c r="F1148" s="1" t="s">
        <v>157</v>
      </c>
      <c r="G1148">
        <v>1</v>
      </c>
      <c r="H1148">
        <v>1</v>
      </c>
      <c r="I1148">
        <v>1</v>
      </c>
      <c r="J1148">
        <v>1</v>
      </c>
      <c r="K1148">
        <v>1</v>
      </c>
      <c r="L1148">
        <v>0</v>
      </c>
      <c r="M1148">
        <v>1</v>
      </c>
      <c r="N1148">
        <v>1</v>
      </c>
      <c r="O1148">
        <v>1</v>
      </c>
      <c r="P1148">
        <v>0</v>
      </c>
      <c r="Q1148">
        <v>0</v>
      </c>
      <c r="R1148">
        <v>1</v>
      </c>
      <c r="S1148">
        <v>0</v>
      </c>
      <c r="T1148">
        <v>0</v>
      </c>
      <c r="U1148">
        <v>1</v>
      </c>
      <c r="V1148">
        <v>0</v>
      </c>
      <c r="W1148">
        <v>0</v>
      </c>
      <c r="X1148">
        <v>1</v>
      </c>
      <c r="Y1148">
        <v>1</v>
      </c>
      <c r="Z1148">
        <v>0</v>
      </c>
      <c r="AA1148">
        <v>1</v>
      </c>
      <c r="AB1148">
        <v>1</v>
      </c>
      <c r="AC1148">
        <v>0</v>
      </c>
      <c r="AD1148">
        <v>1</v>
      </c>
      <c r="AE1148">
        <v>0</v>
      </c>
      <c r="AF1148">
        <v>0</v>
      </c>
      <c r="AG1148">
        <v>0</v>
      </c>
      <c r="AH1148">
        <v>1</v>
      </c>
      <c r="AI1148">
        <v>0</v>
      </c>
      <c r="AJ1148">
        <v>0</v>
      </c>
      <c r="AK1148">
        <v>0</v>
      </c>
      <c r="AL1148">
        <v>1</v>
      </c>
      <c r="AM1148">
        <v>0</v>
      </c>
      <c r="AN1148">
        <v>1</v>
      </c>
      <c r="AO1148">
        <v>1</v>
      </c>
      <c r="AP1148">
        <v>0</v>
      </c>
      <c r="AQ1148">
        <v>0</v>
      </c>
      <c r="AR1148">
        <v>1</v>
      </c>
      <c r="AS1148">
        <v>1</v>
      </c>
      <c r="AT1148">
        <v>1</v>
      </c>
      <c r="AU1148">
        <v>22</v>
      </c>
      <c r="AV1148" s="1" t="s">
        <v>157</v>
      </c>
      <c r="AW1148">
        <v>1</v>
      </c>
      <c r="AX1148">
        <v>1</v>
      </c>
      <c r="AY1148">
        <v>1</v>
      </c>
      <c r="AZ1148">
        <v>1</v>
      </c>
      <c r="BA1148">
        <v>1</v>
      </c>
      <c r="BB1148">
        <v>0</v>
      </c>
      <c r="BC1148">
        <v>0</v>
      </c>
      <c r="BD1148">
        <v>1</v>
      </c>
      <c r="BE1148">
        <v>0</v>
      </c>
      <c r="BF1148">
        <v>0</v>
      </c>
      <c r="BG1148">
        <v>1</v>
      </c>
      <c r="BH1148">
        <v>0</v>
      </c>
      <c r="BI1148">
        <v>0</v>
      </c>
      <c r="BJ1148">
        <v>0</v>
      </c>
      <c r="BK1148">
        <v>1</v>
      </c>
      <c r="BL1148">
        <v>0</v>
      </c>
      <c r="BM1148">
        <v>1</v>
      </c>
      <c r="BN1148">
        <v>0</v>
      </c>
      <c r="BO1148">
        <v>1</v>
      </c>
      <c r="BP1148">
        <v>0</v>
      </c>
      <c r="BQ1148">
        <v>0</v>
      </c>
      <c r="BR1148">
        <v>0</v>
      </c>
      <c r="BS1148">
        <v>0</v>
      </c>
      <c r="BT1148">
        <v>1</v>
      </c>
      <c r="BU1148">
        <v>1</v>
      </c>
      <c r="BV1148">
        <v>1</v>
      </c>
      <c r="BW1148">
        <v>0</v>
      </c>
      <c r="BX1148">
        <v>1</v>
      </c>
      <c r="BY1148">
        <v>0</v>
      </c>
      <c r="BZ1148">
        <v>0</v>
      </c>
      <c r="CA1148">
        <v>1</v>
      </c>
      <c r="CB1148">
        <v>0</v>
      </c>
      <c r="CC1148">
        <v>0</v>
      </c>
      <c r="CD1148">
        <v>0</v>
      </c>
      <c r="CE1148">
        <v>1</v>
      </c>
      <c r="CF1148">
        <v>0</v>
      </c>
      <c r="CG1148">
        <v>1</v>
      </c>
      <c r="CH1148">
        <v>0</v>
      </c>
      <c r="CI1148">
        <v>0</v>
      </c>
      <c r="CJ1148">
        <v>0</v>
      </c>
      <c r="CK1148">
        <v>17</v>
      </c>
      <c r="CL1148">
        <v>4</v>
      </c>
      <c r="CM1148">
        <v>1</v>
      </c>
      <c r="CN1148">
        <v>3</v>
      </c>
      <c r="CO1148">
        <v>3</v>
      </c>
      <c r="CP1148">
        <v>3</v>
      </c>
      <c r="CQ1148">
        <v>2</v>
      </c>
      <c r="CR1148">
        <v>1</v>
      </c>
      <c r="CS1148">
        <v>2</v>
      </c>
      <c r="CT1148">
        <v>1</v>
      </c>
      <c r="CU1148">
        <v>1</v>
      </c>
      <c r="CV1148">
        <v>1</v>
      </c>
      <c r="CW1148">
        <v>4</v>
      </c>
      <c r="CX1148">
        <v>4</v>
      </c>
      <c r="CY1148">
        <v>3</v>
      </c>
      <c r="CZ1148">
        <v>3</v>
      </c>
      <c r="DA1148">
        <v>1</v>
      </c>
      <c r="DB1148">
        <v>3</v>
      </c>
      <c r="DC1148">
        <v>4</v>
      </c>
      <c r="DD1148">
        <v>3</v>
      </c>
      <c r="DE1148">
        <v>1</v>
      </c>
      <c r="DF1148">
        <v>3</v>
      </c>
      <c r="DG1148">
        <v>3</v>
      </c>
      <c r="DH1148">
        <v>3</v>
      </c>
      <c r="DI1148">
        <v>4</v>
      </c>
      <c r="DJ1148">
        <v>3</v>
      </c>
      <c r="DK1148">
        <v>1</v>
      </c>
      <c r="DL1148">
        <v>1</v>
      </c>
      <c r="DM1148">
        <v>3</v>
      </c>
      <c r="DN1148">
        <v>4</v>
      </c>
      <c r="DO1148">
        <v>2</v>
      </c>
      <c r="DP1148">
        <v>4</v>
      </c>
      <c r="DQ1148">
        <v>1</v>
      </c>
      <c r="DR1148">
        <v>1</v>
      </c>
      <c r="DS1148">
        <v>4</v>
      </c>
      <c r="DT1148">
        <v>2</v>
      </c>
      <c r="DU1148">
        <v>3</v>
      </c>
      <c r="DV1148">
        <v>1</v>
      </c>
      <c r="DW1148">
        <v>4</v>
      </c>
      <c r="DX1148">
        <v>2</v>
      </c>
      <c r="DY1148">
        <v>2</v>
      </c>
      <c r="DZ1148">
        <v>3</v>
      </c>
      <c r="EA1148">
        <v>1</v>
      </c>
      <c r="EB1148">
        <v>1</v>
      </c>
      <c r="EC1148">
        <v>1</v>
      </c>
      <c r="ED1148">
        <v>3</v>
      </c>
      <c r="EE1148">
        <v>4</v>
      </c>
      <c r="EF1148">
        <v>3</v>
      </c>
      <c r="EG1148">
        <v>3</v>
      </c>
      <c r="EH1148">
        <v>1</v>
      </c>
      <c r="EI1148">
        <v>4</v>
      </c>
      <c r="EJ1148">
        <v>4</v>
      </c>
      <c r="EK1148">
        <v>3</v>
      </c>
      <c r="EL1148">
        <v>1</v>
      </c>
      <c r="EM1148">
        <v>3</v>
      </c>
      <c r="EN1148">
        <v>3</v>
      </c>
      <c r="EO1148">
        <v>3</v>
      </c>
      <c r="EP1148">
        <v>4</v>
      </c>
      <c r="EQ1148">
        <v>3</v>
      </c>
      <c r="ER1148">
        <v>1</v>
      </c>
      <c r="ES1148">
        <v>1</v>
      </c>
      <c r="ET1148">
        <v>4</v>
      </c>
      <c r="EU1148">
        <v>4</v>
      </c>
      <c r="EV1148">
        <v>3</v>
      </c>
      <c r="EW1148">
        <v>3</v>
      </c>
      <c r="EX1148">
        <v>1</v>
      </c>
      <c r="EY1148">
        <v>2</v>
      </c>
    </row>
    <row r="1149" spans="1:155" x14ac:dyDescent="0.25">
      <c r="A1149" s="1" t="s">
        <v>1374</v>
      </c>
      <c r="B1149">
        <v>1320</v>
      </c>
      <c r="C1149">
        <v>3</v>
      </c>
      <c r="D1149">
        <v>21</v>
      </c>
      <c r="E1149" s="1" t="s">
        <v>159</v>
      </c>
      <c r="F1149" s="1" t="s">
        <v>157</v>
      </c>
      <c r="G1149">
        <v>1</v>
      </c>
      <c r="H1149">
        <v>1</v>
      </c>
      <c r="I1149">
        <v>1</v>
      </c>
      <c r="J1149">
        <v>1</v>
      </c>
      <c r="K1149">
        <v>0</v>
      </c>
      <c r="L1149">
        <v>1</v>
      </c>
      <c r="M1149">
        <v>0</v>
      </c>
      <c r="N1149">
        <v>0</v>
      </c>
      <c r="O1149">
        <v>1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1</v>
      </c>
      <c r="Y1149">
        <v>0</v>
      </c>
      <c r="Z1149">
        <v>0</v>
      </c>
      <c r="AA1149">
        <v>0</v>
      </c>
      <c r="AB1149">
        <v>0</v>
      </c>
      <c r="AC1149">
        <v>1</v>
      </c>
      <c r="AD1149">
        <v>0</v>
      </c>
      <c r="AE1149">
        <v>1</v>
      </c>
      <c r="AF1149">
        <v>0</v>
      </c>
      <c r="AG1149">
        <v>1</v>
      </c>
      <c r="AH1149">
        <v>1</v>
      </c>
      <c r="AI1149">
        <v>0</v>
      </c>
      <c r="AJ1149">
        <v>0</v>
      </c>
      <c r="AK1149">
        <v>0</v>
      </c>
      <c r="AL1149">
        <v>0</v>
      </c>
      <c r="AM1149">
        <v>1</v>
      </c>
      <c r="AN1149">
        <v>1</v>
      </c>
      <c r="AO1149">
        <v>1</v>
      </c>
      <c r="AP1149">
        <v>0</v>
      </c>
      <c r="AQ1149">
        <v>0</v>
      </c>
      <c r="AR1149">
        <v>0</v>
      </c>
      <c r="AS1149">
        <v>1</v>
      </c>
      <c r="AT1149">
        <v>0</v>
      </c>
      <c r="AU1149">
        <v>15</v>
      </c>
      <c r="AV1149" s="1" t="s">
        <v>157</v>
      </c>
      <c r="AW1149">
        <v>1</v>
      </c>
      <c r="AX1149">
        <v>0</v>
      </c>
      <c r="AY1149">
        <v>0</v>
      </c>
      <c r="AZ1149">
        <v>1</v>
      </c>
      <c r="BA1149">
        <v>0</v>
      </c>
      <c r="BB1149">
        <v>0</v>
      </c>
      <c r="BC1149">
        <v>0</v>
      </c>
      <c r="BD1149">
        <v>1</v>
      </c>
      <c r="BE1149">
        <v>0</v>
      </c>
      <c r="BF1149">
        <v>0</v>
      </c>
      <c r="BG1149">
        <v>1</v>
      </c>
      <c r="BH1149">
        <v>1</v>
      </c>
      <c r="BI1149">
        <v>0</v>
      </c>
      <c r="BJ1149">
        <v>1</v>
      </c>
      <c r="BK1149">
        <v>1</v>
      </c>
      <c r="BL1149">
        <v>0</v>
      </c>
      <c r="BM1149">
        <v>0</v>
      </c>
      <c r="BN1149">
        <v>1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1</v>
      </c>
      <c r="BU1149">
        <v>0</v>
      </c>
      <c r="BV1149">
        <v>0</v>
      </c>
      <c r="BW1149">
        <v>1</v>
      </c>
      <c r="BX1149">
        <v>1</v>
      </c>
      <c r="BY1149">
        <v>1</v>
      </c>
      <c r="BZ1149">
        <v>1</v>
      </c>
      <c r="CA1149">
        <v>0</v>
      </c>
      <c r="CB1149">
        <v>0</v>
      </c>
      <c r="CC1149">
        <v>1</v>
      </c>
      <c r="CD1149">
        <v>0</v>
      </c>
      <c r="CE1149">
        <v>1</v>
      </c>
      <c r="CF1149">
        <v>1</v>
      </c>
      <c r="CG1149">
        <v>1</v>
      </c>
      <c r="CH1149">
        <v>1</v>
      </c>
      <c r="CI1149">
        <v>0</v>
      </c>
      <c r="CJ1149">
        <v>0</v>
      </c>
      <c r="CK1149">
        <v>18</v>
      </c>
      <c r="CL1149">
        <v>3</v>
      </c>
      <c r="CM1149">
        <v>2</v>
      </c>
      <c r="CN1149">
        <v>2</v>
      </c>
      <c r="CO1149">
        <v>3</v>
      </c>
      <c r="CP1149">
        <v>3</v>
      </c>
      <c r="CQ1149">
        <v>2</v>
      </c>
      <c r="CR1149">
        <v>3</v>
      </c>
      <c r="CS1149">
        <v>3</v>
      </c>
      <c r="CT1149">
        <v>2</v>
      </c>
      <c r="CU1149">
        <v>2</v>
      </c>
      <c r="CV1149">
        <v>2</v>
      </c>
      <c r="CW1149">
        <v>3</v>
      </c>
      <c r="CX1149">
        <v>3</v>
      </c>
      <c r="CY1149">
        <v>3</v>
      </c>
      <c r="CZ1149">
        <v>3</v>
      </c>
      <c r="DA1149">
        <v>2</v>
      </c>
      <c r="DB1149">
        <v>3</v>
      </c>
      <c r="DC1149">
        <v>3</v>
      </c>
      <c r="DD1149">
        <v>3</v>
      </c>
      <c r="DE1149">
        <v>2</v>
      </c>
      <c r="DF1149">
        <v>3</v>
      </c>
      <c r="DG1149">
        <v>2</v>
      </c>
      <c r="DH1149">
        <v>3</v>
      </c>
      <c r="DI1149">
        <v>3</v>
      </c>
      <c r="DJ1149">
        <v>2</v>
      </c>
      <c r="DK1149">
        <v>3</v>
      </c>
      <c r="DL1149">
        <v>2</v>
      </c>
      <c r="DM1149">
        <v>3</v>
      </c>
      <c r="DN1149">
        <v>3</v>
      </c>
      <c r="DO1149">
        <v>2</v>
      </c>
      <c r="DP1149">
        <v>3</v>
      </c>
      <c r="DQ1149">
        <v>2</v>
      </c>
      <c r="DR1149">
        <v>2</v>
      </c>
      <c r="DS1149">
        <v>3</v>
      </c>
      <c r="DT1149">
        <v>2</v>
      </c>
      <c r="DU1149">
        <v>2</v>
      </c>
      <c r="DV1149">
        <v>3</v>
      </c>
      <c r="DW1149">
        <v>3</v>
      </c>
      <c r="DX1149">
        <v>2</v>
      </c>
      <c r="DY1149">
        <v>3</v>
      </c>
      <c r="DZ1149">
        <v>3</v>
      </c>
      <c r="EA1149">
        <v>2</v>
      </c>
      <c r="EB1149">
        <v>2</v>
      </c>
      <c r="EC1149">
        <v>2</v>
      </c>
      <c r="ED1149">
        <v>3</v>
      </c>
      <c r="EE1149">
        <v>3</v>
      </c>
      <c r="EF1149">
        <v>3</v>
      </c>
      <c r="EG1149">
        <v>3</v>
      </c>
      <c r="EH1149">
        <v>2</v>
      </c>
      <c r="EI1149">
        <v>3</v>
      </c>
      <c r="EJ1149">
        <v>3</v>
      </c>
      <c r="EK1149">
        <v>3</v>
      </c>
      <c r="EL1149">
        <v>2</v>
      </c>
      <c r="EM1149">
        <v>3</v>
      </c>
      <c r="EN1149">
        <v>2</v>
      </c>
      <c r="EO1149">
        <v>3</v>
      </c>
      <c r="EP1149">
        <v>3</v>
      </c>
      <c r="EQ1149">
        <v>2</v>
      </c>
      <c r="ER1149">
        <v>3</v>
      </c>
      <c r="ES1149">
        <v>2</v>
      </c>
      <c r="ET1149">
        <v>3</v>
      </c>
      <c r="EU1149">
        <v>3</v>
      </c>
      <c r="EV1149">
        <v>2</v>
      </c>
      <c r="EW1149">
        <v>3</v>
      </c>
      <c r="EX1149">
        <v>2</v>
      </c>
      <c r="EY1149">
        <v>2</v>
      </c>
    </row>
    <row r="1150" spans="1:155" x14ac:dyDescent="0.25">
      <c r="A1150" s="1" t="s">
        <v>1375</v>
      </c>
      <c r="B1150">
        <v>1320</v>
      </c>
      <c r="C1150">
        <v>3</v>
      </c>
      <c r="D1150">
        <v>30</v>
      </c>
      <c r="E1150" s="1" t="s">
        <v>159</v>
      </c>
      <c r="F1150" s="1" t="s">
        <v>157</v>
      </c>
      <c r="G1150">
        <v>1</v>
      </c>
      <c r="H1150">
        <v>1</v>
      </c>
      <c r="I1150">
        <v>0</v>
      </c>
      <c r="J1150">
        <v>1</v>
      </c>
      <c r="K1150">
        <v>0</v>
      </c>
      <c r="L1150">
        <v>1</v>
      </c>
      <c r="M1150">
        <v>1</v>
      </c>
      <c r="N1150">
        <v>1</v>
      </c>
      <c r="O1150">
        <v>1</v>
      </c>
      <c r="P1150">
        <v>1</v>
      </c>
      <c r="Q1150">
        <v>1</v>
      </c>
      <c r="R1150">
        <v>0</v>
      </c>
      <c r="S1150">
        <v>0</v>
      </c>
      <c r="T1150">
        <v>1</v>
      </c>
      <c r="U1150">
        <v>1</v>
      </c>
      <c r="V1150">
        <v>0</v>
      </c>
      <c r="W1150">
        <v>1</v>
      </c>
      <c r="X1150">
        <v>1</v>
      </c>
      <c r="Y1150">
        <v>1</v>
      </c>
      <c r="Z1150">
        <v>1</v>
      </c>
      <c r="AA1150">
        <v>1</v>
      </c>
      <c r="AB1150">
        <v>0</v>
      </c>
      <c r="AC1150">
        <v>0</v>
      </c>
      <c r="AD1150">
        <v>1</v>
      </c>
      <c r="AE1150">
        <v>1</v>
      </c>
      <c r="AF1150">
        <v>1</v>
      </c>
      <c r="AG1150">
        <v>0</v>
      </c>
      <c r="AH1150">
        <v>1</v>
      </c>
      <c r="AI1150">
        <v>0</v>
      </c>
      <c r="AJ1150">
        <v>1</v>
      </c>
      <c r="AK1150">
        <v>0</v>
      </c>
      <c r="AL1150">
        <v>1</v>
      </c>
      <c r="AM1150">
        <v>1</v>
      </c>
      <c r="AN1150">
        <v>1</v>
      </c>
      <c r="AO1150">
        <v>1</v>
      </c>
      <c r="AP1150">
        <v>1</v>
      </c>
      <c r="AQ1150">
        <v>0</v>
      </c>
      <c r="AR1150">
        <v>0</v>
      </c>
      <c r="AS1150">
        <v>0</v>
      </c>
      <c r="AT1150">
        <v>0</v>
      </c>
      <c r="AU1150">
        <v>26</v>
      </c>
      <c r="AV1150" s="1" t="s">
        <v>157</v>
      </c>
      <c r="AW1150">
        <v>1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1</v>
      </c>
      <c r="BD1150">
        <v>1</v>
      </c>
      <c r="BE1150">
        <v>0</v>
      </c>
      <c r="BF1150">
        <v>0</v>
      </c>
      <c r="BG1150">
        <v>1</v>
      </c>
      <c r="BH1150">
        <v>1</v>
      </c>
      <c r="BI1150">
        <v>1</v>
      </c>
      <c r="BJ1150">
        <v>1</v>
      </c>
      <c r="BK1150">
        <v>1</v>
      </c>
      <c r="BL1150">
        <v>1</v>
      </c>
      <c r="BM1150">
        <v>1</v>
      </c>
      <c r="BN1150">
        <v>1</v>
      </c>
      <c r="BO1150">
        <v>1</v>
      </c>
      <c r="BP1150">
        <v>0</v>
      </c>
      <c r="BQ1150">
        <v>0</v>
      </c>
      <c r="BR1150">
        <v>0</v>
      </c>
      <c r="BS1150">
        <v>1</v>
      </c>
      <c r="BT1150">
        <v>1</v>
      </c>
      <c r="BU1150">
        <v>0</v>
      </c>
      <c r="BV1150">
        <v>0</v>
      </c>
      <c r="BW1150">
        <v>1</v>
      </c>
      <c r="BX1150">
        <v>1</v>
      </c>
      <c r="BY1150">
        <v>1</v>
      </c>
      <c r="BZ1150">
        <v>1</v>
      </c>
      <c r="CA1150">
        <v>1</v>
      </c>
      <c r="CB1150">
        <v>0</v>
      </c>
      <c r="CC1150">
        <v>0</v>
      </c>
      <c r="CD1150">
        <v>0</v>
      </c>
      <c r="CE1150">
        <v>1</v>
      </c>
      <c r="CF1150">
        <v>1</v>
      </c>
      <c r="CG1150">
        <v>1</v>
      </c>
      <c r="CH1150">
        <v>0</v>
      </c>
      <c r="CI1150">
        <v>1</v>
      </c>
      <c r="CJ1150">
        <v>0</v>
      </c>
      <c r="CK1150">
        <v>23</v>
      </c>
      <c r="CL1150">
        <v>3</v>
      </c>
      <c r="CM1150">
        <v>4</v>
      </c>
      <c r="CN1150">
        <v>3</v>
      </c>
      <c r="CO1150">
        <v>2</v>
      </c>
      <c r="CP1150">
        <v>3</v>
      </c>
      <c r="CQ1150">
        <v>1</v>
      </c>
      <c r="CR1150">
        <v>3</v>
      </c>
      <c r="CS1150">
        <v>3</v>
      </c>
      <c r="CT1150">
        <v>3</v>
      </c>
      <c r="CU1150">
        <v>1</v>
      </c>
      <c r="CV1150">
        <v>2</v>
      </c>
      <c r="CW1150">
        <v>3</v>
      </c>
      <c r="CX1150">
        <v>3</v>
      </c>
      <c r="CY1150">
        <v>2</v>
      </c>
      <c r="CZ1150">
        <v>3</v>
      </c>
      <c r="DA1150">
        <v>1</v>
      </c>
      <c r="DB1150">
        <v>4</v>
      </c>
      <c r="DC1150">
        <v>4</v>
      </c>
      <c r="DD1150">
        <v>3</v>
      </c>
      <c r="DE1150">
        <v>2</v>
      </c>
      <c r="DF1150">
        <v>3</v>
      </c>
      <c r="DG1150">
        <v>2</v>
      </c>
      <c r="DH1150">
        <v>2</v>
      </c>
      <c r="DI1150">
        <v>3</v>
      </c>
      <c r="DJ1150">
        <v>2</v>
      </c>
      <c r="DK1150">
        <v>3</v>
      </c>
      <c r="DL1150">
        <v>2</v>
      </c>
      <c r="DM1150">
        <v>4</v>
      </c>
      <c r="DN1150">
        <v>4</v>
      </c>
      <c r="DO1150">
        <v>1</v>
      </c>
      <c r="DP1150">
        <v>3</v>
      </c>
      <c r="DQ1150">
        <v>2</v>
      </c>
      <c r="DR1150">
        <v>1</v>
      </c>
      <c r="DS1150">
        <v>3</v>
      </c>
      <c r="DT1150">
        <v>3</v>
      </c>
      <c r="DU1150">
        <v>2</v>
      </c>
      <c r="DV1150">
        <v>2</v>
      </c>
      <c r="DW1150">
        <v>3</v>
      </c>
      <c r="DX1150">
        <v>2</v>
      </c>
      <c r="DY1150">
        <v>3</v>
      </c>
      <c r="DZ1150">
        <v>3</v>
      </c>
      <c r="EA1150">
        <v>2</v>
      </c>
      <c r="EB1150">
        <v>2</v>
      </c>
      <c r="EC1150">
        <v>2</v>
      </c>
      <c r="ED1150">
        <v>3</v>
      </c>
      <c r="EE1150">
        <v>3</v>
      </c>
      <c r="EF1150">
        <v>2</v>
      </c>
      <c r="EG1150">
        <v>3</v>
      </c>
      <c r="EH1150">
        <v>1</v>
      </c>
      <c r="EI1150">
        <v>4</v>
      </c>
      <c r="EJ1150">
        <v>3</v>
      </c>
      <c r="EK1150">
        <v>3</v>
      </c>
      <c r="EL1150">
        <v>2</v>
      </c>
      <c r="EM1150">
        <v>2</v>
      </c>
      <c r="EN1150">
        <v>1</v>
      </c>
      <c r="EO1150">
        <v>2</v>
      </c>
      <c r="EP1150">
        <v>3</v>
      </c>
      <c r="EQ1150">
        <v>3</v>
      </c>
      <c r="ER1150">
        <v>3</v>
      </c>
      <c r="ES1150">
        <v>2</v>
      </c>
      <c r="ET1150">
        <v>4</v>
      </c>
      <c r="EU1150">
        <v>3</v>
      </c>
      <c r="EV1150">
        <v>1</v>
      </c>
      <c r="EW1150">
        <v>4</v>
      </c>
      <c r="EX1150">
        <v>3</v>
      </c>
      <c r="EY1150">
        <v>2</v>
      </c>
    </row>
    <row r="1151" spans="1:155" x14ac:dyDescent="0.25">
      <c r="A1151" s="1" t="s">
        <v>1376</v>
      </c>
      <c r="B1151">
        <v>1321</v>
      </c>
      <c r="C1151">
        <v>1</v>
      </c>
      <c r="D1151">
        <v>14</v>
      </c>
      <c r="E1151" s="1" t="s">
        <v>159</v>
      </c>
      <c r="F1151" s="1" t="s">
        <v>157</v>
      </c>
      <c r="G1151">
        <v>1</v>
      </c>
      <c r="H1151">
        <v>1</v>
      </c>
      <c r="I1151">
        <v>1</v>
      </c>
      <c r="J1151">
        <v>1</v>
      </c>
      <c r="K1151">
        <v>1</v>
      </c>
      <c r="L1151">
        <v>1</v>
      </c>
      <c r="M1151">
        <v>1</v>
      </c>
      <c r="N1151">
        <v>0</v>
      </c>
      <c r="O1151">
        <v>1</v>
      </c>
      <c r="P1151">
        <v>1</v>
      </c>
      <c r="Q1151">
        <v>0</v>
      </c>
      <c r="R1151">
        <v>0</v>
      </c>
      <c r="S1151">
        <v>1</v>
      </c>
      <c r="T1151">
        <v>1</v>
      </c>
      <c r="U1151">
        <v>1</v>
      </c>
      <c r="V1151">
        <v>0</v>
      </c>
      <c r="W1151">
        <v>1</v>
      </c>
      <c r="X1151">
        <v>1</v>
      </c>
      <c r="Y1151">
        <v>0</v>
      </c>
      <c r="Z1151">
        <v>1</v>
      </c>
      <c r="AA1151">
        <v>1</v>
      </c>
      <c r="AB1151">
        <v>1</v>
      </c>
      <c r="AC1151">
        <v>0</v>
      </c>
      <c r="AD1151">
        <v>0</v>
      </c>
      <c r="AE1151">
        <v>0</v>
      </c>
      <c r="AF1151">
        <v>0</v>
      </c>
      <c r="AG1151">
        <v>1</v>
      </c>
      <c r="AH1151">
        <v>1</v>
      </c>
      <c r="AI1151">
        <v>0</v>
      </c>
      <c r="AJ1151">
        <v>1</v>
      </c>
      <c r="AK1151">
        <v>1</v>
      </c>
      <c r="AL1151">
        <v>1</v>
      </c>
      <c r="AM1151">
        <v>1</v>
      </c>
      <c r="AN1151">
        <v>0</v>
      </c>
      <c r="AO1151">
        <v>1</v>
      </c>
      <c r="AP1151">
        <v>0</v>
      </c>
      <c r="AQ1151">
        <v>0</v>
      </c>
      <c r="AR1151">
        <v>1</v>
      </c>
      <c r="AS1151">
        <v>1</v>
      </c>
      <c r="AT1151">
        <v>0</v>
      </c>
      <c r="AU1151">
        <v>26</v>
      </c>
      <c r="AV1151" s="1" t="s">
        <v>157</v>
      </c>
      <c r="AW1151">
        <v>1</v>
      </c>
      <c r="AX1151">
        <v>1</v>
      </c>
      <c r="AY1151">
        <v>0</v>
      </c>
      <c r="AZ1151">
        <v>0</v>
      </c>
      <c r="BA1151">
        <v>1</v>
      </c>
      <c r="BB1151">
        <v>0</v>
      </c>
      <c r="BC1151">
        <v>0</v>
      </c>
      <c r="BD1151">
        <v>1</v>
      </c>
      <c r="BE1151">
        <v>0</v>
      </c>
      <c r="BF1151">
        <v>1</v>
      </c>
      <c r="BG1151">
        <v>0</v>
      </c>
      <c r="BH1151">
        <v>0</v>
      </c>
      <c r="BI1151">
        <v>1</v>
      </c>
      <c r="BJ1151">
        <v>1</v>
      </c>
      <c r="BK1151">
        <v>0</v>
      </c>
      <c r="BL1151">
        <v>1</v>
      </c>
      <c r="BM1151">
        <v>0</v>
      </c>
      <c r="BN1151">
        <v>1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1</v>
      </c>
      <c r="BU1151">
        <v>0</v>
      </c>
      <c r="BV1151">
        <v>1</v>
      </c>
      <c r="BW1151">
        <v>0</v>
      </c>
      <c r="BX1151">
        <v>0</v>
      </c>
      <c r="BY1151">
        <v>0</v>
      </c>
      <c r="BZ1151">
        <v>0</v>
      </c>
      <c r="CA1151">
        <v>1</v>
      </c>
      <c r="CB1151">
        <v>1</v>
      </c>
      <c r="CC1151">
        <v>0</v>
      </c>
      <c r="CD1151">
        <v>0</v>
      </c>
      <c r="CE1151">
        <v>0</v>
      </c>
      <c r="CF1151">
        <v>0</v>
      </c>
      <c r="CG1151">
        <v>1</v>
      </c>
      <c r="CH1151">
        <v>1</v>
      </c>
      <c r="CI1151">
        <v>0</v>
      </c>
      <c r="CJ1151">
        <v>0</v>
      </c>
      <c r="CK1151">
        <v>15</v>
      </c>
      <c r="CL1151">
        <v>3</v>
      </c>
      <c r="CM1151">
        <v>2</v>
      </c>
      <c r="CN1151">
        <v>3</v>
      </c>
      <c r="CO1151">
        <v>3</v>
      </c>
      <c r="CP1151">
        <v>4</v>
      </c>
      <c r="CQ1151">
        <v>2</v>
      </c>
      <c r="CR1151">
        <v>3</v>
      </c>
      <c r="CS1151">
        <v>2</v>
      </c>
      <c r="CT1151">
        <v>4</v>
      </c>
      <c r="CU1151">
        <v>3</v>
      </c>
      <c r="CV1151">
        <v>3</v>
      </c>
      <c r="CW1151">
        <v>3</v>
      </c>
      <c r="CX1151">
        <v>3</v>
      </c>
      <c r="CY1151">
        <v>3</v>
      </c>
      <c r="CZ1151">
        <v>4</v>
      </c>
      <c r="DA1151">
        <v>2</v>
      </c>
      <c r="DB1151">
        <v>4</v>
      </c>
      <c r="DC1151">
        <v>3</v>
      </c>
      <c r="DD1151">
        <v>3</v>
      </c>
      <c r="DE1151">
        <v>1</v>
      </c>
      <c r="DF1151">
        <v>3</v>
      </c>
      <c r="DG1151">
        <v>3</v>
      </c>
      <c r="DH1151">
        <v>3</v>
      </c>
      <c r="DI1151">
        <v>3</v>
      </c>
      <c r="DJ1151">
        <v>2</v>
      </c>
      <c r="DK1151">
        <v>2</v>
      </c>
      <c r="DL1151">
        <v>2</v>
      </c>
      <c r="DM1151">
        <v>3</v>
      </c>
      <c r="DN1151">
        <v>3</v>
      </c>
      <c r="DO1151">
        <v>2</v>
      </c>
      <c r="DP1151">
        <v>3</v>
      </c>
      <c r="DQ1151">
        <v>2</v>
      </c>
      <c r="DR1151">
        <v>3</v>
      </c>
      <c r="DS1151">
        <v>3</v>
      </c>
      <c r="DT1151">
        <v>3</v>
      </c>
      <c r="DU1151">
        <v>4</v>
      </c>
      <c r="DV1151">
        <v>3</v>
      </c>
      <c r="DW1151">
        <v>4</v>
      </c>
      <c r="DX1151">
        <v>3</v>
      </c>
      <c r="DY1151">
        <v>2</v>
      </c>
      <c r="DZ1151">
        <v>4</v>
      </c>
      <c r="EA1151">
        <v>2</v>
      </c>
      <c r="EB1151">
        <v>2</v>
      </c>
      <c r="EC1151">
        <v>2</v>
      </c>
      <c r="ED1151">
        <v>3</v>
      </c>
      <c r="EE1151">
        <v>3</v>
      </c>
      <c r="EF1151">
        <v>4</v>
      </c>
      <c r="EG1151">
        <v>3</v>
      </c>
      <c r="EH1151">
        <v>2</v>
      </c>
      <c r="EI1151">
        <v>4</v>
      </c>
      <c r="EJ1151">
        <v>4</v>
      </c>
      <c r="EK1151">
        <v>4</v>
      </c>
      <c r="EL1151">
        <v>1</v>
      </c>
      <c r="EM1151">
        <v>3</v>
      </c>
      <c r="EN1151">
        <v>3</v>
      </c>
      <c r="EO1151">
        <v>3</v>
      </c>
      <c r="EP1151">
        <v>3</v>
      </c>
      <c r="EQ1151">
        <v>1</v>
      </c>
      <c r="ER1151">
        <v>3</v>
      </c>
      <c r="ES1151">
        <v>3</v>
      </c>
      <c r="ET1151">
        <v>3</v>
      </c>
      <c r="EU1151">
        <v>2</v>
      </c>
      <c r="EV1151">
        <v>2</v>
      </c>
      <c r="EW1151">
        <v>3</v>
      </c>
      <c r="EX1151">
        <v>2</v>
      </c>
      <c r="EY1151">
        <v>2</v>
      </c>
    </row>
    <row r="1152" spans="1:155" x14ac:dyDescent="0.25">
      <c r="A1152" s="1" t="s">
        <v>1377</v>
      </c>
      <c r="B1152">
        <v>1321</v>
      </c>
      <c r="C1152">
        <v>1</v>
      </c>
      <c r="D1152">
        <v>16</v>
      </c>
      <c r="E1152" s="1" t="s">
        <v>159</v>
      </c>
      <c r="F1152" s="1" t="s">
        <v>157</v>
      </c>
      <c r="G1152">
        <v>1</v>
      </c>
      <c r="H1152">
        <v>1</v>
      </c>
      <c r="I1152">
        <v>1</v>
      </c>
      <c r="J1152">
        <v>1</v>
      </c>
      <c r="K1152">
        <v>1</v>
      </c>
      <c r="L1152">
        <v>1</v>
      </c>
      <c r="M1152">
        <v>1</v>
      </c>
      <c r="N1152">
        <v>0</v>
      </c>
      <c r="O1152">
        <v>1</v>
      </c>
      <c r="P1152">
        <v>0</v>
      </c>
      <c r="Q1152">
        <v>1</v>
      </c>
      <c r="R1152">
        <v>1</v>
      </c>
      <c r="S1152">
        <v>0</v>
      </c>
      <c r="T1152">
        <v>0</v>
      </c>
      <c r="U1152">
        <v>1</v>
      </c>
      <c r="V1152">
        <v>1</v>
      </c>
      <c r="W1152">
        <v>1</v>
      </c>
      <c r="X1152">
        <v>1</v>
      </c>
      <c r="Y1152">
        <v>1</v>
      </c>
      <c r="Z1152">
        <v>0</v>
      </c>
      <c r="AA1152">
        <v>1</v>
      </c>
      <c r="AB1152">
        <v>1</v>
      </c>
      <c r="AC1152">
        <v>1</v>
      </c>
      <c r="AD1152">
        <v>1</v>
      </c>
      <c r="AE1152">
        <v>1</v>
      </c>
      <c r="AF1152">
        <v>1</v>
      </c>
      <c r="AG1152">
        <v>0</v>
      </c>
      <c r="AH1152">
        <v>1</v>
      </c>
      <c r="AI1152">
        <v>1</v>
      </c>
      <c r="AJ1152">
        <v>0</v>
      </c>
      <c r="AK1152">
        <v>1</v>
      </c>
      <c r="AL1152">
        <v>1</v>
      </c>
      <c r="AM1152">
        <v>1</v>
      </c>
      <c r="AN1152">
        <v>0</v>
      </c>
      <c r="AO1152">
        <v>1</v>
      </c>
      <c r="AP1152">
        <v>0</v>
      </c>
      <c r="AQ1152">
        <v>0</v>
      </c>
      <c r="AR1152">
        <v>1</v>
      </c>
      <c r="AS1152">
        <v>1</v>
      </c>
      <c r="AT1152">
        <v>0</v>
      </c>
      <c r="AU1152">
        <v>29</v>
      </c>
      <c r="AV1152" s="1" t="s">
        <v>157</v>
      </c>
      <c r="AW1152">
        <v>1</v>
      </c>
      <c r="AX1152">
        <v>1</v>
      </c>
      <c r="AY1152">
        <v>1</v>
      </c>
      <c r="AZ1152">
        <v>0</v>
      </c>
      <c r="BA1152">
        <v>1</v>
      </c>
      <c r="BB1152">
        <v>0</v>
      </c>
      <c r="BC1152">
        <v>1</v>
      </c>
      <c r="BD1152">
        <v>0</v>
      </c>
      <c r="BE1152">
        <v>0</v>
      </c>
      <c r="BF1152">
        <v>1</v>
      </c>
      <c r="BG1152">
        <v>1</v>
      </c>
      <c r="BH1152">
        <v>1</v>
      </c>
      <c r="BI1152">
        <v>1</v>
      </c>
      <c r="BJ1152">
        <v>0</v>
      </c>
      <c r="BK1152">
        <v>1</v>
      </c>
      <c r="BL1152">
        <v>1</v>
      </c>
      <c r="BM1152">
        <v>1</v>
      </c>
      <c r="BN1152">
        <v>1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1</v>
      </c>
      <c r="BU1152">
        <v>0</v>
      </c>
      <c r="BV1152">
        <v>0</v>
      </c>
      <c r="BW1152">
        <v>1</v>
      </c>
      <c r="BX1152">
        <v>1</v>
      </c>
      <c r="BY1152">
        <v>1</v>
      </c>
      <c r="BZ1152">
        <v>1</v>
      </c>
      <c r="CA1152">
        <v>0</v>
      </c>
      <c r="CB1152">
        <v>1</v>
      </c>
      <c r="CC1152">
        <v>1</v>
      </c>
      <c r="CD1152">
        <v>1</v>
      </c>
      <c r="CE1152">
        <v>0</v>
      </c>
      <c r="CF1152">
        <v>1</v>
      </c>
      <c r="CG1152">
        <v>1</v>
      </c>
      <c r="CH1152">
        <v>1</v>
      </c>
      <c r="CI1152">
        <v>0</v>
      </c>
      <c r="CJ1152">
        <v>0</v>
      </c>
      <c r="CK1152">
        <v>24</v>
      </c>
      <c r="CL1152">
        <v>3</v>
      </c>
      <c r="CM1152">
        <v>2</v>
      </c>
      <c r="CN1152">
        <v>3</v>
      </c>
      <c r="CO1152">
        <v>3</v>
      </c>
      <c r="CP1152">
        <v>2</v>
      </c>
      <c r="CQ1152">
        <v>2</v>
      </c>
      <c r="CR1152">
        <v>2</v>
      </c>
      <c r="CS1152">
        <v>2</v>
      </c>
      <c r="CT1152">
        <v>2</v>
      </c>
      <c r="CU1152">
        <v>2</v>
      </c>
      <c r="CV1152">
        <v>2</v>
      </c>
      <c r="CW1152">
        <v>3</v>
      </c>
      <c r="CX1152">
        <v>3</v>
      </c>
      <c r="CY1152">
        <v>2</v>
      </c>
      <c r="CZ1152">
        <v>3</v>
      </c>
      <c r="DA1152">
        <v>2</v>
      </c>
      <c r="DB1152">
        <v>3</v>
      </c>
      <c r="DC1152">
        <v>3</v>
      </c>
      <c r="DD1152">
        <v>3</v>
      </c>
      <c r="DE1152">
        <v>2</v>
      </c>
      <c r="DF1152">
        <v>3</v>
      </c>
      <c r="DG1152">
        <v>3</v>
      </c>
      <c r="DH1152">
        <v>3</v>
      </c>
      <c r="DI1152">
        <v>3</v>
      </c>
      <c r="DJ1152">
        <v>2</v>
      </c>
      <c r="DK1152">
        <v>2</v>
      </c>
      <c r="DL1152">
        <v>2</v>
      </c>
      <c r="DM1152">
        <v>3</v>
      </c>
      <c r="DN1152">
        <v>2</v>
      </c>
      <c r="DO1152">
        <v>2</v>
      </c>
      <c r="DP1152">
        <v>3</v>
      </c>
      <c r="DQ1152">
        <v>2</v>
      </c>
      <c r="DR1152">
        <v>2</v>
      </c>
      <c r="DS1152">
        <v>3</v>
      </c>
      <c r="DT1152">
        <v>3</v>
      </c>
      <c r="DU1152">
        <v>3</v>
      </c>
      <c r="DV1152">
        <v>3</v>
      </c>
      <c r="DW1152">
        <v>2</v>
      </c>
      <c r="DX1152">
        <v>3</v>
      </c>
      <c r="DY1152">
        <v>2</v>
      </c>
      <c r="DZ1152">
        <v>3</v>
      </c>
      <c r="EA1152">
        <v>2</v>
      </c>
      <c r="EB1152">
        <v>2</v>
      </c>
      <c r="EC1152">
        <v>2</v>
      </c>
      <c r="ED1152">
        <v>3</v>
      </c>
      <c r="EE1152">
        <v>3</v>
      </c>
      <c r="EF1152">
        <v>2</v>
      </c>
      <c r="EG1152">
        <v>3</v>
      </c>
      <c r="EH1152">
        <v>2</v>
      </c>
      <c r="EI1152">
        <v>3</v>
      </c>
      <c r="EJ1152">
        <v>3</v>
      </c>
      <c r="EK1152">
        <v>3</v>
      </c>
      <c r="EL1152">
        <v>2</v>
      </c>
      <c r="EM1152">
        <v>3</v>
      </c>
      <c r="EN1152">
        <v>2</v>
      </c>
      <c r="EO1152">
        <v>3</v>
      </c>
      <c r="EP1152">
        <v>3</v>
      </c>
      <c r="EQ1152">
        <v>2</v>
      </c>
      <c r="ER1152">
        <v>2</v>
      </c>
      <c r="ES1152">
        <v>2</v>
      </c>
      <c r="ET1152">
        <v>3</v>
      </c>
      <c r="EU1152">
        <v>3</v>
      </c>
      <c r="EV1152">
        <v>2</v>
      </c>
      <c r="EW1152">
        <v>3</v>
      </c>
      <c r="EX1152">
        <v>2</v>
      </c>
      <c r="EY1152">
        <v>2</v>
      </c>
    </row>
    <row r="1153" spans="1:155" x14ac:dyDescent="0.25">
      <c r="A1153" s="1" t="s">
        <v>1378</v>
      </c>
      <c r="B1153">
        <v>1337</v>
      </c>
      <c r="C1153">
        <v>3</v>
      </c>
      <c r="D1153">
        <v>35</v>
      </c>
      <c r="E1153" s="1" t="s">
        <v>159</v>
      </c>
      <c r="F1153" s="1" t="s">
        <v>157</v>
      </c>
      <c r="G1153">
        <v>1</v>
      </c>
      <c r="H1153">
        <v>1</v>
      </c>
      <c r="I1153">
        <v>1</v>
      </c>
      <c r="J1153">
        <v>1</v>
      </c>
      <c r="K1153">
        <v>0</v>
      </c>
      <c r="L1153">
        <v>1</v>
      </c>
      <c r="M1153">
        <v>0</v>
      </c>
      <c r="N1153">
        <v>1</v>
      </c>
      <c r="O1153">
        <v>1</v>
      </c>
      <c r="P1153">
        <v>0</v>
      </c>
      <c r="Q1153">
        <v>1</v>
      </c>
      <c r="R1153">
        <v>0</v>
      </c>
      <c r="S1153">
        <v>0</v>
      </c>
      <c r="T1153">
        <v>0</v>
      </c>
      <c r="U1153">
        <v>1</v>
      </c>
      <c r="V1153">
        <v>0</v>
      </c>
      <c r="W1153">
        <v>1</v>
      </c>
      <c r="X1153">
        <v>0</v>
      </c>
      <c r="Y1153">
        <v>0</v>
      </c>
      <c r="Z1153">
        <v>0</v>
      </c>
      <c r="AA1153">
        <v>0</v>
      </c>
      <c r="AB1153">
        <v>1</v>
      </c>
      <c r="AC1153">
        <v>0</v>
      </c>
      <c r="AD1153">
        <v>0</v>
      </c>
      <c r="AE1153">
        <v>1</v>
      </c>
      <c r="AF1153">
        <v>0</v>
      </c>
      <c r="AG1153">
        <v>0</v>
      </c>
      <c r="AH1153">
        <v>0</v>
      </c>
      <c r="AI1153">
        <v>1</v>
      </c>
      <c r="AJ1153">
        <v>0</v>
      </c>
      <c r="AK1153">
        <v>0</v>
      </c>
      <c r="AL1153">
        <v>0</v>
      </c>
      <c r="AM1153">
        <v>1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14</v>
      </c>
      <c r="AV1153" s="1" t="s">
        <v>157</v>
      </c>
      <c r="AW1153">
        <v>1</v>
      </c>
      <c r="AX1153">
        <v>0</v>
      </c>
      <c r="AY1153">
        <v>1</v>
      </c>
      <c r="AZ1153">
        <v>1</v>
      </c>
      <c r="BA1153">
        <v>1</v>
      </c>
      <c r="BB1153">
        <v>0</v>
      </c>
      <c r="BC1153">
        <v>0</v>
      </c>
      <c r="BD1153">
        <v>1</v>
      </c>
      <c r="BE1153">
        <v>0</v>
      </c>
      <c r="BF1153">
        <v>1</v>
      </c>
      <c r="BG1153">
        <v>1</v>
      </c>
      <c r="BH1153">
        <v>0</v>
      </c>
      <c r="BI1153">
        <v>1</v>
      </c>
      <c r="BJ1153">
        <v>0</v>
      </c>
      <c r="BK1153">
        <v>1</v>
      </c>
      <c r="BL1153">
        <v>1</v>
      </c>
      <c r="BM1153">
        <v>1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1</v>
      </c>
      <c r="BU1153">
        <v>1</v>
      </c>
      <c r="BV1153">
        <v>0</v>
      </c>
      <c r="BW1153">
        <v>1</v>
      </c>
      <c r="BX1153">
        <v>0</v>
      </c>
      <c r="BY1153">
        <v>0</v>
      </c>
      <c r="BZ1153">
        <v>0</v>
      </c>
      <c r="CA1153">
        <v>1</v>
      </c>
      <c r="CB1153">
        <v>0</v>
      </c>
      <c r="CC1153">
        <v>0</v>
      </c>
      <c r="CD1153">
        <v>0</v>
      </c>
      <c r="CE1153">
        <v>0</v>
      </c>
      <c r="CF1153">
        <v>1</v>
      </c>
      <c r="CG1153">
        <v>1</v>
      </c>
      <c r="CH1153">
        <v>1</v>
      </c>
      <c r="CI1153">
        <v>0</v>
      </c>
      <c r="CJ1153">
        <v>0</v>
      </c>
      <c r="CK1153">
        <v>18</v>
      </c>
    </row>
    <row r="1154" spans="1:155" x14ac:dyDescent="0.25">
      <c r="A1154" s="1" t="s">
        <v>1379</v>
      </c>
      <c r="B1154">
        <v>1337</v>
      </c>
      <c r="C1154">
        <v>3</v>
      </c>
      <c r="D1154">
        <v>36</v>
      </c>
      <c r="E1154" s="1" t="s">
        <v>159</v>
      </c>
      <c r="F1154" s="1" t="s">
        <v>161</v>
      </c>
      <c r="AV1154" s="1" t="s">
        <v>157</v>
      </c>
      <c r="AW1154">
        <v>1</v>
      </c>
      <c r="AX1154">
        <v>1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1</v>
      </c>
      <c r="BE1154">
        <v>0</v>
      </c>
      <c r="BF1154">
        <v>1</v>
      </c>
      <c r="BG1154">
        <v>1</v>
      </c>
      <c r="BH1154">
        <v>0</v>
      </c>
      <c r="BI1154">
        <v>1</v>
      </c>
      <c r="BJ1154">
        <v>0</v>
      </c>
      <c r="BK1154">
        <v>1</v>
      </c>
      <c r="BL1154">
        <v>1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1</v>
      </c>
      <c r="BU1154">
        <v>0</v>
      </c>
      <c r="BV1154">
        <v>0</v>
      </c>
      <c r="BW1154">
        <v>0</v>
      </c>
      <c r="BX1154">
        <v>1</v>
      </c>
      <c r="BY1154">
        <v>1</v>
      </c>
      <c r="BZ1154">
        <v>0</v>
      </c>
      <c r="CA1154">
        <v>1</v>
      </c>
      <c r="CB1154">
        <v>0</v>
      </c>
      <c r="CC1154">
        <v>0</v>
      </c>
      <c r="CD1154">
        <v>0</v>
      </c>
      <c r="CE1154">
        <v>0</v>
      </c>
      <c r="CF1154">
        <v>1</v>
      </c>
      <c r="CG1154">
        <v>0</v>
      </c>
      <c r="CH1154">
        <v>0</v>
      </c>
      <c r="CI1154">
        <v>0</v>
      </c>
      <c r="CJ1154">
        <v>0</v>
      </c>
      <c r="CK1154">
        <v>13</v>
      </c>
    </row>
    <row r="1155" spans="1:155" x14ac:dyDescent="0.25">
      <c r="A1155" s="1" t="s">
        <v>1380</v>
      </c>
      <c r="B1155">
        <v>1337</v>
      </c>
      <c r="C1155">
        <v>3</v>
      </c>
      <c r="D1155">
        <v>37</v>
      </c>
      <c r="E1155" s="1" t="s">
        <v>159</v>
      </c>
      <c r="F1155" s="1" t="s">
        <v>157</v>
      </c>
      <c r="G1155">
        <v>1</v>
      </c>
      <c r="H1155">
        <v>1</v>
      </c>
      <c r="I1155">
        <v>1</v>
      </c>
      <c r="J1155">
        <v>1</v>
      </c>
      <c r="K1155">
        <v>1</v>
      </c>
      <c r="L1155">
        <v>1</v>
      </c>
      <c r="M1155">
        <v>1</v>
      </c>
      <c r="N1155">
        <v>0</v>
      </c>
      <c r="O1155">
        <v>1</v>
      </c>
      <c r="P1155">
        <v>1</v>
      </c>
      <c r="Q1155">
        <v>0</v>
      </c>
      <c r="R1155">
        <v>1</v>
      </c>
      <c r="S1155">
        <v>1</v>
      </c>
      <c r="T1155">
        <v>0</v>
      </c>
      <c r="U1155">
        <v>1</v>
      </c>
      <c r="V1155">
        <v>1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1</v>
      </c>
      <c r="AC1155">
        <v>0</v>
      </c>
      <c r="AD1155">
        <v>0</v>
      </c>
      <c r="AE1155">
        <v>1</v>
      </c>
      <c r="AF1155">
        <v>1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1</v>
      </c>
      <c r="AP1155">
        <v>0</v>
      </c>
      <c r="AQ1155">
        <v>1</v>
      </c>
      <c r="AR1155">
        <v>1</v>
      </c>
      <c r="AS1155">
        <v>0</v>
      </c>
      <c r="AT1155">
        <v>1</v>
      </c>
      <c r="AU1155">
        <v>20</v>
      </c>
      <c r="AV1155" s="1" t="s">
        <v>157</v>
      </c>
      <c r="AW1155">
        <v>1</v>
      </c>
      <c r="AX1155">
        <v>0</v>
      </c>
      <c r="AY1155">
        <v>1</v>
      </c>
      <c r="AZ1155">
        <v>1</v>
      </c>
      <c r="BA1155">
        <v>1</v>
      </c>
      <c r="BB1155">
        <v>0</v>
      </c>
      <c r="BC1155">
        <v>0</v>
      </c>
      <c r="BD1155">
        <v>1</v>
      </c>
      <c r="BE1155">
        <v>0</v>
      </c>
      <c r="BF1155">
        <v>0</v>
      </c>
      <c r="BG1155">
        <v>1</v>
      </c>
      <c r="BH1155">
        <v>0</v>
      </c>
      <c r="BI1155">
        <v>1</v>
      </c>
      <c r="BJ1155">
        <v>1</v>
      </c>
      <c r="BK1155">
        <v>1</v>
      </c>
      <c r="BL1155">
        <v>1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1</v>
      </c>
      <c r="BV1155">
        <v>0</v>
      </c>
      <c r="BW1155">
        <v>1</v>
      </c>
      <c r="BX1155">
        <v>0</v>
      </c>
      <c r="BY1155">
        <v>1</v>
      </c>
      <c r="BZ1155">
        <v>0</v>
      </c>
      <c r="CA1155">
        <v>0</v>
      </c>
      <c r="CB1155">
        <v>0</v>
      </c>
      <c r="CC1155">
        <v>1</v>
      </c>
      <c r="CD1155">
        <v>0</v>
      </c>
      <c r="CE1155">
        <v>0</v>
      </c>
      <c r="CF1155">
        <v>1</v>
      </c>
      <c r="CG1155">
        <v>0</v>
      </c>
      <c r="CH1155">
        <v>1</v>
      </c>
      <c r="CI1155">
        <v>0</v>
      </c>
      <c r="CJ1155">
        <v>0</v>
      </c>
      <c r="CK1155">
        <v>16</v>
      </c>
      <c r="CL1155">
        <v>4</v>
      </c>
      <c r="CM1155">
        <v>2</v>
      </c>
      <c r="CN1155">
        <v>3</v>
      </c>
      <c r="CO1155">
        <v>3</v>
      </c>
      <c r="CP1155">
        <v>4</v>
      </c>
      <c r="CQ1155">
        <v>4</v>
      </c>
      <c r="CR1155">
        <v>2</v>
      </c>
      <c r="CS1155">
        <v>3</v>
      </c>
      <c r="CT1155">
        <v>2</v>
      </c>
      <c r="CU1155">
        <v>2</v>
      </c>
      <c r="CV1155">
        <v>2</v>
      </c>
      <c r="CW1155">
        <v>4</v>
      </c>
      <c r="CX1155">
        <v>2</v>
      </c>
      <c r="CY1155">
        <v>3</v>
      </c>
      <c r="CZ1155">
        <v>2</v>
      </c>
      <c r="DA1155">
        <v>4</v>
      </c>
      <c r="DB1155">
        <v>4</v>
      </c>
      <c r="DC1155">
        <v>3</v>
      </c>
      <c r="DD1155">
        <v>3</v>
      </c>
      <c r="DE1155">
        <v>2</v>
      </c>
      <c r="DF1155">
        <v>3</v>
      </c>
      <c r="DG1155">
        <v>3</v>
      </c>
      <c r="DH1155">
        <v>3</v>
      </c>
      <c r="DI1155">
        <v>3</v>
      </c>
      <c r="DJ1155">
        <v>3</v>
      </c>
      <c r="DK1155">
        <v>3</v>
      </c>
      <c r="DL1155">
        <v>2</v>
      </c>
      <c r="DM1155">
        <v>3</v>
      </c>
      <c r="DN1155">
        <v>2</v>
      </c>
      <c r="DO1155">
        <v>2</v>
      </c>
      <c r="DP1155">
        <v>3</v>
      </c>
      <c r="DQ1155">
        <v>3</v>
      </c>
      <c r="DR1155">
        <v>3</v>
      </c>
      <c r="DS1155">
        <v>3</v>
      </c>
      <c r="DT1155">
        <v>2</v>
      </c>
      <c r="DU1155">
        <v>3</v>
      </c>
      <c r="DV1155">
        <v>4</v>
      </c>
      <c r="DW1155">
        <v>4</v>
      </c>
      <c r="DX1155">
        <v>3</v>
      </c>
      <c r="DY1155">
        <v>2</v>
      </c>
      <c r="DZ1155">
        <v>4</v>
      </c>
      <c r="EA1155">
        <v>2</v>
      </c>
      <c r="EB1155">
        <v>2</v>
      </c>
      <c r="EC1155">
        <v>2</v>
      </c>
      <c r="ED1155">
        <v>4</v>
      </c>
      <c r="EE1155">
        <v>4</v>
      </c>
      <c r="EF1155">
        <v>4</v>
      </c>
      <c r="EG1155">
        <v>4</v>
      </c>
      <c r="EH1155">
        <v>2</v>
      </c>
      <c r="EI1155">
        <v>4</v>
      </c>
      <c r="EJ1155">
        <v>4</v>
      </c>
      <c r="EK1155">
        <v>4</v>
      </c>
      <c r="EL1155">
        <v>1</v>
      </c>
      <c r="EM1155">
        <v>4</v>
      </c>
      <c r="EN1155">
        <v>4</v>
      </c>
      <c r="EO1155">
        <v>4</v>
      </c>
      <c r="EP1155">
        <v>4</v>
      </c>
      <c r="EQ1155">
        <v>2</v>
      </c>
      <c r="ER1155">
        <v>2</v>
      </c>
      <c r="ES1155">
        <v>2</v>
      </c>
      <c r="ET1155">
        <v>4</v>
      </c>
      <c r="EU1155">
        <v>4</v>
      </c>
      <c r="EV1155">
        <v>2</v>
      </c>
      <c r="EW1155">
        <v>3</v>
      </c>
      <c r="EX1155">
        <v>2</v>
      </c>
      <c r="EY1155">
        <v>3</v>
      </c>
    </row>
    <row r="1156" spans="1:155" x14ac:dyDescent="0.25">
      <c r="A1156" s="1" t="s">
        <v>1381</v>
      </c>
      <c r="B1156">
        <v>1320</v>
      </c>
      <c r="C1156">
        <v>3</v>
      </c>
      <c r="D1156">
        <v>31</v>
      </c>
      <c r="E1156" s="1" t="s">
        <v>159</v>
      </c>
      <c r="F1156" s="1" t="s">
        <v>157</v>
      </c>
      <c r="G1156">
        <v>1</v>
      </c>
      <c r="H1156">
        <v>1</v>
      </c>
      <c r="I1156">
        <v>1</v>
      </c>
      <c r="J1156">
        <v>1</v>
      </c>
      <c r="K1156">
        <v>0</v>
      </c>
      <c r="L1156">
        <v>1</v>
      </c>
      <c r="M1156">
        <v>1</v>
      </c>
      <c r="N1156">
        <v>1</v>
      </c>
      <c r="O1156">
        <v>1</v>
      </c>
      <c r="P1156">
        <v>0</v>
      </c>
      <c r="Q1156">
        <v>0</v>
      </c>
      <c r="R1156">
        <v>1</v>
      </c>
      <c r="S1156">
        <v>0</v>
      </c>
      <c r="T1156">
        <v>0</v>
      </c>
      <c r="U1156">
        <v>0</v>
      </c>
      <c r="V1156">
        <v>1</v>
      </c>
      <c r="W1156">
        <v>0</v>
      </c>
      <c r="X1156">
        <v>1</v>
      </c>
      <c r="Y1156">
        <v>0</v>
      </c>
      <c r="Z1156">
        <v>0</v>
      </c>
      <c r="AA1156">
        <v>0</v>
      </c>
      <c r="AB1156">
        <v>1</v>
      </c>
      <c r="AC1156">
        <v>0</v>
      </c>
      <c r="AD1156">
        <v>0</v>
      </c>
      <c r="AE1156">
        <v>1</v>
      </c>
      <c r="AF1156">
        <v>1</v>
      </c>
      <c r="AG1156">
        <v>1</v>
      </c>
      <c r="AH1156">
        <v>1</v>
      </c>
      <c r="AI1156">
        <v>0</v>
      </c>
      <c r="AJ1156">
        <v>0</v>
      </c>
      <c r="AK1156">
        <v>0</v>
      </c>
      <c r="AL1156">
        <v>1</v>
      </c>
      <c r="AM1156">
        <v>1</v>
      </c>
      <c r="AN1156">
        <v>0</v>
      </c>
      <c r="AO1156">
        <v>0</v>
      </c>
      <c r="AP1156">
        <v>0</v>
      </c>
      <c r="AQ1156">
        <v>1</v>
      </c>
      <c r="AR1156">
        <v>0</v>
      </c>
      <c r="AS1156">
        <v>1</v>
      </c>
      <c r="AT1156">
        <v>1</v>
      </c>
      <c r="AU1156">
        <v>21</v>
      </c>
      <c r="AV1156" s="1" t="s">
        <v>161</v>
      </c>
      <c r="CL1156">
        <v>3</v>
      </c>
      <c r="CM1156">
        <v>3</v>
      </c>
      <c r="CN1156">
        <v>2</v>
      </c>
      <c r="CO1156">
        <v>2</v>
      </c>
      <c r="CP1156">
        <v>2</v>
      </c>
      <c r="CQ1156">
        <v>2</v>
      </c>
      <c r="CR1156">
        <v>3</v>
      </c>
      <c r="CS1156">
        <v>3</v>
      </c>
      <c r="CT1156">
        <v>2</v>
      </c>
      <c r="CU1156">
        <v>3</v>
      </c>
      <c r="CV1156">
        <v>2</v>
      </c>
      <c r="CW1156">
        <v>2</v>
      </c>
      <c r="CX1156">
        <v>2</v>
      </c>
      <c r="CY1156">
        <v>3</v>
      </c>
      <c r="CZ1156">
        <v>2</v>
      </c>
      <c r="DA1156">
        <v>2</v>
      </c>
      <c r="DB1156">
        <v>2</v>
      </c>
      <c r="DC1156">
        <v>3</v>
      </c>
      <c r="DD1156">
        <v>2</v>
      </c>
      <c r="DE1156">
        <v>3</v>
      </c>
      <c r="DF1156">
        <v>2</v>
      </c>
      <c r="DG1156">
        <v>2</v>
      </c>
      <c r="DH1156">
        <v>3</v>
      </c>
      <c r="DI1156">
        <v>3</v>
      </c>
      <c r="DJ1156">
        <v>2</v>
      </c>
      <c r="DK1156">
        <v>3</v>
      </c>
      <c r="DL1156">
        <v>2</v>
      </c>
      <c r="DM1156">
        <v>2</v>
      </c>
      <c r="DN1156">
        <v>2</v>
      </c>
      <c r="DO1156">
        <v>2</v>
      </c>
      <c r="DP1156">
        <v>4</v>
      </c>
      <c r="DQ1156">
        <v>2</v>
      </c>
      <c r="DR1156">
        <v>2</v>
      </c>
      <c r="DS1156">
        <v>2</v>
      </c>
      <c r="DT1156">
        <v>2</v>
      </c>
      <c r="DU1156">
        <v>2</v>
      </c>
      <c r="DV1156">
        <v>1</v>
      </c>
      <c r="DW1156">
        <v>3</v>
      </c>
      <c r="DX1156">
        <v>1</v>
      </c>
      <c r="DY1156">
        <v>3</v>
      </c>
      <c r="DZ1156">
        <v>3</v>
      </c>
      <c r="EA1156">
        <v>2</v>
      </c>
      <c r="EB1156">
        <v>3</v>
      </c>
      <c r="EC1156">
        <v>3</v>
      </c>
      <c r="ED1156">
        <v>1</v>
      </c>
      <c r="EE1156">
        <v>2</v>
      </c>
      <c r="EF1156">
        <v>2</v>
      </c>
      <c r="EG1156">
        <v>2</v>
      </c>
      <c r="EH1156">
        <v>3</v>
      </c>
      <c r="EI1156">
        <v>2</v>
      </c>
      <c r="EJ1156">
        <v>3</v>
      </c>
      <c r="EK1156">
        <v>3</v>
      </c>
      <c r="EL1156">
        <v>3</v>
      </c>
      <c r="EM1156">
        <v>3</v>
      </c>
      <c r="EN1156">
        <v>2</v>
      </c>
      <c r="EO1156">
        <v>2</v>
      </c>
      <c r="EP1156">
        <v>2</v>
      </c>
      <c r="EQ1156">
        <v>3</v>
      </c>
      <c r="ER1156">
        <v>3</v>
      </c>
      <c r="ES1156">
        <v>2</v>
      </c>
      <c r="ET1156">
        <v>2</v>
      </c>
      <c r="EU1156">
        <v>2</v>
      </c>
      <c r="EV1156">
        <v>2</v>
      </c>
      <c r="EW1156">
        <v>3</v>
      </c>
      <c r="EX1156">
        <v>3</v>
      </c>
      <c r="EY1156">
        <v>2</v>
      </c>
    </row>
    <row r="1157" spans="1:155" x14ac:dyDescent="0.25">
      <c r="A1157" s="1" t="s">
        <v>1382</v>
      </c>
      <c r="B1157">
        <v>1320</v>
      </c>
      <c r="C1157">
        <v>4</v>
      </c>
      <c r="D1157">
        <v>9</v>
      </c>
      <c r="E1157" s="1" t="s">
        <v>159</v>
      </c>
      <c r="F1157" s="1" t="s">
        <v>157</v>
      </c>
      <c r="G1157">
        <v>1</v>
      </c>
      <c r="H1157">
        <v>1</v>
      </c>
      <c r="I1157">
        <v>1</v>
      </c>
      <c r="J1157">
        <v>1</v>
      </c>
      <c r="K1157">
        <v>1</v>
      </c>
      <c r="L1157">
        <v>1</v>
      </c>
      <c r="M1157">
        <v>1</v>
      </c>
      <c r="N1157">
        <v>1</v>
      </c>
      <c r="O1157">
        <v>1</v>
      </c>
      <c r="P1157">
        <v>1</v>
      </c>
      <c r="Q1157">
        <v>1</v>
      </c>
      <c r="R1157">
        <v>1</v>
      </c>
      <c r="S1157">
        <v>1</v>
      </c>
      <c r="T1157">
        <v>1</v>
      </c>
      <c r="U1157">
        <v>1</v>
      </c>
      <c r="V1157">
        <v>0</v>
      </c>
      <c r="W1157">
        <v>1</v>
      </c>
      <c r="X1157">
        <v>1</v>
      </c>
      <c r="Y1157">
        <v>1</v>
      </c>
      <c r="Z1157">
        <v>0</v>
      </c>
      <c r="AA1157">
        <v>1</v>
      </c>
      <c r="AB1157">
        <v>1</v>
      </c>
      <c r="AC1157">
        <v>1</v>
      </c>
      <c r="AD1157">
        <v>1</v>
      </c>
      <c r="AE1157">
        <v>1</v>
      </c>
      <c r="AF1157">
        <v>1</v>
      </c>
      <c r="AG1157">
        <v>0</v>
      </c>
      <c r="AH1157">
        <v>1</v>
      </c>
      <c r="AI1157">
        <v>1</v>
      </c>
      <c r="AJ1157">
        <v>1</v>
      </c>
      <c r="AK1157">
        <v>1</v>
      </c>
      <c r="AL1157">
        <v>1</v>
      </c>
      <c r="AM1157">
        <v>0</v>
      </c>
      <c r="AN1157">
        <v>1</v>
      </c>
      <c r="AO1157">
        <v>1</v>
      </c>
      <c r="AP1157">
        <v>0</v>
      </c>
      <c r="AQ1157">
        <v>1</v>
      </c>
      <c r="AR1157">
        <v>1</v>
      </c>
      <c r="AS1157">
        <v>1</v>
      </c>
      <c r="AT1157">
        <v>0</v>
      </c>
      <c r="AU1157">
        <v>34</v>
      </c>
      <c r="AV1157" s="1" t="s">
        <v>157</v>
      </c>
      <c r="AW1157">
        <v>1</v>
      </c>
      <c r="AX1157">
        <v>1</v>
      </c>
      <c r="AY1157">
        <v>0</v>
      </c>
      <c r="AZ1157">
        <v>0</v>
      </c>
      <c r="BA1157">
        <v>1</v>
      </c>
      <c r="BB1157">
        <v>1</v>
      </c>
      <c r="BC1157">
        <v>0</v>
      </c>
      <c r="BD1157">
        <v>1</v>
      </c>
      <c r="BE1157">
        <v>1</v>
      </c>
      <c r="BF1157">
        <v>0</v>
      </c>
      <c r="BG1157">
        <v>1</v>
      </c>
      <c r="BH1157">
        <v>1</v>
      </c>
      <c r="BI1157">
        <v>0</v>
      </c>
      <c r="BJ1157">
        <v>1</v>
      </c>
      <c r="BK1157">
        <v>1</v>
      </c>
      <c r="BL1157">
        <v>0</v>
      </c>
      <c r="BM1157">
        <v>0</v>
      </c>
      <c r="BN1157">
        <v>1</v>
      </c>
      <c r="BO1157">
        <v>0</v>
      </c>
      <c r="BP1157">
        <v>0</v>
      </c>
      <c r="BQ1157">
        <v>1</v>
      </c>
      <c r="BR1157">
        <v>0</v>
      </c>
      <c r="BS1157">
        <v>1</v>
      </c>
      <c r="BT1157">
        <v>1</v>
      </c>
      <c r="BU1157">
        <v>0</v>
      </c>
      <c r="BV1157">
        <v>0</v>
      </c>
      <c r="BW1157">
        <v>1</v>
      </c>
      <c r="BX1157">
        <v>0</v>
      </c>
      <c r="BY1157">
        <v>1</v>
      </c>
      <c r="BZ1157">
        <v>1</v>
      </c>
      <c r="CA1157">
        <v>1</v>
      </c>
      <c r="CB1157">
        <v>0</v>
      </c>
      <c r="CC1157">
        <v>0</v>
      </c>
      <c r="CD1157">
        <v>0</v>
      </c>
      <c r="CE1157">
        <v>0</v>
      </c>
      <c r="CF1157">
        <v>1</v>
      </c>
      <c r="CG1157">
        <v>0</v>
      </c>
      <c r="CH1157">
        <v>1</v>
      </c>
      <c r="CI1157">
        <v>0</v>
      </c>
      <c r="CJ1157">
        <v>0</v>
      </c>
      <c r="CK1157">
        <v>20</v>
      </c>
      <c r="CL1157">
        <v>4</v>
      </c>
      <c r="CM1157">
        <v>2</v>
      </c>
      <c r="CN1157">
        <v>2</v>
      </c>
      <c r="CO1157">
        <v>3</v>
      </c>
      <c r="CP1157">
        <v>4</v>
      </c>
      <c r="CQ1157">
        <v>3</v>
      </c>
      <c r="CR1157">
        <v>1</v>
      </c>
      <c r="CS1157">
        <v>4</v>
      </c>
      <c r="CT1157">
        <v>2</v>
      </c>
      <c r="CU1157">
        <v>2</v>
      </c>
      <c r="CV1157">
        <v>1</v>
      </c>
      <c r="CW1157">
        <v>3</v>
      </c>
      <c r="CX1157">
        <v>3</v>
      </c>
      <c r="CY1157">
        <v>3</v>
      </c>
      <c r="CZ1157">
        <v>3</v>
      </c>
      <c r="DA1157">
        <v>1</v>
      </c>
      <c r="DB1157">
        <v>4</v>
      </c>
      <c r="DC1157">
        <v>3</v>
      </c>
      <c r="DD1157">
        <v>3</v>
      </c>
      <c r="DE1157">
        <v>1</v>
      </c>
      <c r="DF1157">
        <v>4</v>
      </c>
      <c r="DG1157">
        <v>2</v>
      </c>
      <c r="DH1157">
        <v>3</v>
      </c>
      <c r="DI1157">
        <v>3</v>
      </c>
      <c r="DJ1157">
        <v>3</v>
      </c>
      <c r="DK1157">
        <v>2</v>
      </c>
      <c r="DL1157">
        <v>2</v>
      </c>
      <c r="DM1157">
        <v>3</v>
      </c>
      <c r="DN1157">
        <v>2</v>
      </c>
      <c r="DO1157">
        <v>2</v>
      </c>
      <c r="DP1157">
        <v>3</v>
      </c>
      <c r="DQ1157">
        <v>2</v>
      </c>
      <c r="DR1157">
        <v>2</v>
      </c>
      <c r="DS1157">
        <v>4</v>
      </c>
      <c r="DT1157">
        <v>1</v>
      </c>
      <c r="DU1157">
        <v>2</v>
      </c>
      <c r="DV1157">
        <v>3</v>
      </c>
      <c r="DW1157">
        <v>4</v>
      </c>
      <c r="DX1157">
        <v>3</v>
      </c>
      <c r="DY1157">
        <v>2</v>
      </c>
      <c r="DZ1157">
        <v>3</v>
      </c>
      <c r="EA1157">
        <v>2</v>
      </c>
      <c r="EB1157">
        <v>2</v>
      </c>
      <c r="EC1157">
        <v>2</v>
      </c>
      <c r="ED1157">
        <v>4</v>
      </c>
      <c r="EE1157">
        <v>3</v>
      </c>
      <c r="EF1157">
        <v>3</v>
      </c>
      <c r="EG1157">
        <v>3</v>
      </c>
      <c r="EH1157">
        <v>2</v>
      </c>
      <c r="EI1157">
        <v>4</v>
      </c>
      <c r="EJ1157">
        <v>3</v>
      </c>
      <c r="EK1157">
        <v>3</v>
      </c>
      <c r="EL1157">
        <v>2</v>
      </c>
      <c r="EM1157">
        <v>3</v>
      </c>
      <c r="EN1157">
        <v>3</v>
      </c>
      <c r="EO1157">
        <v>3</v>
      </c>
      <c r="EP1157">
        <v>3</v>
      </c>
      <c r="EQ1157">
        <v>2</v>
      </c>
      <c r="ER1157">
        <v>2</v>
      </c>
      <c r="ES1157">
        <v>1</v>
      </c>
      <c r="ET1157">
        <v>3</v>
      </c>
      <c r="EU1157">
        <v>2</v>
      </c>
      <c r="EV1157">
        <v>2</v>
      </c>
      <c r="EW1157">
        <v>3</v>
      </c>
      <c r="EX1157">
        <v>2</v>
      </c>
      <c r="EY1157">
        <v>2</v>
      </c>
    </row>
    <row r="1158" spans="1:155" x14ac:dyDescent="0.25">
      <c r="A1158" s="1" t="s">
        <v>1383</v>
      </c>
      <c r="B1158">
        <v>1320</v>
      </c>
      <c r="C1158">
        <v>4</v>
      </c>
      <c r="D1158">
        <v>10</v>
      </c>
      <c r="E1158" s="1" t="s">
        <v>159</v>
      </c>
      <c r="F1158" s="1" t="s">
        <v>157</v>
      </c>
      <c r="G1158">
        <v>1</v>
      </c>
      <c r="H1158">
        <v>1</v>
      </c>
      <c r="I1158">
        <v>1</v>
      </c>
      <c r="J1158">
        <v>1</v>
      </c>
      <c r="K1158">
        <v>1</v>
      </c>
      <c r="L1158">
        <v>1</v>
      </c>
      <c r="M1158">
        <v>1</v>
      </c>
      <c r="N1158">
        <v>0</v>
      </c>
      <c r="O1158">
        <v>1</v>
      </c>
      <c r="P1158">
        <v>1</v>
      </c>
      <c r="Q1158">
        <v>0</v>
      </c>
      <c r="R1158">
        <v>0</v>
      </c>
      <c r="S1158">
        <v>0</v>
      </c>
      <c r="T1158">
        <v>0</v>
      </c>
      <c r="U1158">
        <v>1</v>
      </c>
      <c r="V1158">
        <v>1</v>
      </c>
      <c r="W1158">
        <v>0</v>
      </c>
      <c r="X1158">
        <v>1</v>
      </c>
      <c r="Y1158">
        <v>1</v>
      </c>
      <c r="Z1158">
        <v>0</v>
      </c>
      <c r="AA1158">
        <v>1</v>
      </c>
      <c r="AB1158">
        <v>1</v>
      </c>
      <c r="AC1158">
        <v>0</v>
      </c>
      <c r="AD1158">
        <v>0</v>
      </c>
      <c r="AE1158">
        <v>1</v>
      </c>
      <c r="AF1158">
        <v>1</v>
      </c>
      <c r="AG1158">
        <v>1</v>
      </c>
      <c r="AH1158">
        <v>1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1</v>
      </c>
      <c r="AO1158">
        <v>1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21</v>
      </c>
      <c r="AV1158" s="1" t="s">
        <v>157</v>
      </c>
      <c r="AW1158">
        <v>1</v>
      </c>
      <c r="AX1158">
        <v>1</v>
      </c>
      <c r="AY1158">
        <v>1</v>
      </c>
      <c r="AZ1158">
        <v>1</v>
      </c>
      <c r="BA1158">
        <v>1</v>
      </c>
      <c r="BB1158">
        <v>0</v>
      </c>
      <c r="BC1158">
        <v>1</v>
      </c>
      <c r="BD1158">
        <v>1</v>
      </c>
      <c r="BE1158">
        <v>1</v>
      </c>
      <c r="BF1158">
        <v>0</v>
      </c>
      <c r="BG1158">
        <v>1</v>
      </c>
      <c r="BH1158">
        <v>1</v>
      </c>
      <c r="BI1158">
        <v>1</v>
      </c>
      <c r="BJ1158">
        <v>1</v>
      </c>
      <c r="BK1158">
        <v>1</v>
      </c>
      <c r="BL1158">
        <v>1</v>
      </c>
      <c r="BM1158">
        <v>1</v>
      </c>
      <c r="BN1158">
        <v>0</v>
      </c>
      <c r="BO1158">
        <v>0</v>
      </c>
      <c r="BP1158">
        <v>0</v>
      </c>
      <c r="BQ1158">
        <v>0</v>
      </c>
      <c r="BR1158">
        <v>1</v>
      </c>
      <c r="BS1158">
        <v>1</v>
      </c>
      <c r="BT1158">
        <v>1</v>
      </c>
      <c r="BU1158">
        <v>0</v>
      </c>
      <c r="BV1158">
        <v>0</v>
      </c>
      <c r="BW1158">
        <v>1</v>
      </c>
      <c r="BX1158">
        <v>0</v>
      </c>
      <c r="BY1158">
        <v>1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1</v>
      </c>
      <c r="CF1158">
        <v>1</v>
      </c>
      <c r="CG1158">
        <v>1</v>
      </c>
      <c r="CH1158">
        <v>1</v>
      </c>
      <c r="CI1158">
        <v>0</v>
      </c>
      <c r="CJ1158">
        <v>0</v>
      </c>
      <c r="CK1158">
        <v>24</v>
      </c>
      <c r="CL1158">
        <v>3</v>
      </c>
      <c r="CM1158">
        <v>2</v>
      </c>
      <c r="CN1158">
        <v>2</v>
      </c>
      <c r="CO1158">
        <v>2</v>
      </c>
      <c r="CP1158">
        <v>3</v>
      </c>
      <c r="CQ1158">
        <v>3</v>
      </c>
      <c r="CR1158">
        <v>2</v>
      </c>
      <c r="CS1158">
        <v>2</v>
      </c>
      <c r="CT1158">
        <v>2</v>
      </c>
      <c r="CU1158">
        <v>2</v>
      </c>
      <c r="CV1158">
        <v>3</v>
      </c>
      <c r="CW1158">
        <v>3</v>
      </c>
      <c r="CX1158">
        <v>3</v>
      </c>
      <c r="CY1158">
        <v>3</v>
      </c>
      <c r="CZ1158">
        <v>3</v>
      </c>
      <c r="DA1158">
        <v>3</v>
      </c>
      <c r="DB1158">
        <v>3</v>
      </c>
      <c r="DC1158">
        <v>3</v>
      </c>
      <c r="DD1158">
        <v>3</v>
      </c>
      <c r="DE1158">
        <v>2</v>
      </c>
      <c r="DF1158">
        <v>3</v>
      </c>
      <c r="DG1158">
        <v>3</v>
      </c>
      <c r="DH1158">
        <v>3</v>
      </c>
      <c r="DI1158">
        <v>3</v>
      </c>
      <c r="DJ1158">
        <v>2</v>
      </c>
      <c r="DK1158">
        <v>2</v>
      </c>
      <c r="DL1158">
        <v>3</v>
      </c>
      <c r="DM1158">
        <v>3</v>
      </c>
      <c r="DN1158">
        <v>2</v>
      </c>
      <c r="DO1158">
        <v>2</v>
      </c>
      <c r="DP1158">
        <v>3</v>
      </c>
      <c r="DQ1158">
        <v>2</v>
      </c>
      <c r="DR1158">
        <v>2</v>
      </c>
      <c r="DS1158">
        <v>4</v>
      </c>
      <c r="DT1158">
        <v>2</v>
      </c>
      <c r="DU1158">
        <v>3</v>
      </c>
      <c r="DV1158">
        <v>3</v>
      </c>
      <c r="DW1158">
        <v>4</v>
      </c>
      <c r="DX1158">
        <v>4</v>
      </c>
      <c r="DY1158">
        <v>2</v>
      </c>
      <c r="DZ1158">
        <v>4</v>
      </c>
      <c r="EA1158">
        <v>1</v>
      </c>
      <c r="EB1158">
        <v>1</v>
      </c>
      <c r="EC1158">
        <v>2</v>
      </c>
      <c r="ED1158">
        <v>4</v>
      </c>
      <c r="EE1158">
        <v>4</v>
      </c>
      <c r="EF1158">
        <v>3</v>
      </c>
      <c r="EG1158">
        <v>4</v>
      </c>
      <c r="EH1158">
        <v>2</v>
      </c>
      <c r="EI1158">
        <v>4</v>
      </c>
      <c r="EJ1158">
        <v>4</v>
      </c>
      <c r="EK1158">
        <v>3</v>
      </c>
      <c r="EL1158">
        <v>2</v>
      </c>
      <c r="EM1158">
        <v>3</v>
      </c>
      <c r="EN1158">
        <v>3</v>
      </c>
      <c r="EO1158">
        <v>3</v>
      </c>
      <c r="EP1158">
        <v>3</v>
      </c>
      <c r="EQ1158">
        <v>2</v>
      </c>
      <c r="ER1158">
        <v>2</v>
      </c>
      <c r="ES1158">
        <v>2</v>
      </c>
      <c r="ET1158">
        <v>3</v>
      </c>
      <c r="EU1158">
        <v>3</v>
      </c>
      <c r="EV1158">
        <v>2</v>
      </c>
      <c r="EW1158">
        <v>3</v>
      </c>
      <c r="EX1158">
        <v>2</v>
      </c>
      <c r="EY1158">
        <v>2</v>
      </c>
    </row>
    <row r="1159" spans="1:155" x14ac:dyDescent="0.25">
      <c r="A1159" s="1" t="s">
        <v>1384</v>
      </c>
      <c r="B1159">
        <v>1321</v>
      </c>
      <c r="C1159">
        <v>1</v>
      </c>
      <c r="D1159">
        <v>19</v>
      </c>
      <c r="E1159" s="1" t="s">
        <v>159</v>
      </c>
      <c r="F1159" s="1" t="s">
        <v>157</v>
      </c>
      <c r="G1159">
        <v>1</v>
      </c>
      <c r="H1159">
        <v>1</v>
      </c>
      <c r="I1159">
        <v>1</v>
      </c>
      <c r="J1159">
        <v>1</v>
      </c>
      <c r="K1159">
        <v>0</v>
      </c>
      <c r="L1159">
        <v>1</v>
      </c>
      <c r="M1159">
        <v>0</v>
      </c>
      <c r="N1159">
        <v>0</v>
      </c>
      <c r="O1159">
        <v>1</v>
      </c>
      <c r="P1159">
        <v>0</v>
      </c>
      <c r="Q1159">
        <v>0</v>
      </c>
      <c r="R1159">
        <v>0</v>
      </c>
      <c r="S1159">
        <v>1</v>
      </c>
      <c r="T1159">
        <v>1</v>
      </c>
      <c r="U1159">
        <v>1</v>
      </c>
      <c r="V1159">
        <v>0</v>
      </c>
      <c r="W1159">
        <v>1</v>
      </c>
      <c r="X1159">
        <v>0</v>
      </c>
      <c r="Y1159">
        <v>1</v>
      </c>
      <c r="Z1159">
        <v>1</v>
      </c>
      <c r="AA1159">
        <v>1</v>
      </c>
      <c r="AB1159">
        <v>1</v>
      </c>
      <c r="AC1159">
        <v>0</v>
      </c>
      <c r="AD1159">
        <v>1</v>
      </c>
      <c r="AE1159">
        <v>1</v>
      </c>
      <c r="AF1159">
        <v>1</v>
      </c>
      <c r="AG1159">
        <v>0</v>
      </c>
      <c r="AH1159">
        <v>1</v>
      </c>
      <c r="AI1159">
        <v>0</v>
      </c>
      <c r="AJ1159">
        <v>0</v>
      </c>
      <c r="AK1159">
        <v>0</v>
      </c>
      <c r="AL1159">
        <v>1</v>
      </c>
      <c r="AM1159">
        <v>0</v>
      </c>
      <c r="AN1159">
        <v>1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20</v>
      </c>
      <c r="AV1159" s="1" t="s">
        <v>157</v>
      </c>
      <c r="AW1159">
        <v>1</v>
      </c>
      <c r="AX1159">
        <v>0</v>
      </c>
      <c r="AY1159">
        <v>0</v>
      </c>
      <c r="AZ1159">
        <v>1</v>
      </c>
      <c r="BA1159">
        <v>1</v>
      </c>
      <c r="BB1159">
        <v>0</v>
      </c>
      <c r="BC1159">
        <v>0</v>
      </c>
      <c r="BD1159">
        <v>1</v>
      </c>
      <c r="BE1159">
        <v>0</v>
      </c>
      <c r="BF1159">
        <v>1</v>
      </c>
      <c r="BG1159">
        <v>0</v>
      </c>
      <c r="BH1159">
        <v>1</v>
      </c>
      <c r="BI1159">
        <v>1</v>
      </c>
      <c r="BJ1159">
        <v>1</v>
      </c>
      <c r="BK1159">
        <v>1</v>
      </c>
      <c r="BL1159">
        <v>1</v>
      </c>
      <c r="BM1159">
        <v>0</v>
      </c>
      <c r="BN1159">
        <v>0</v>
      </c>
      <c r="BO1159">
        <v>1</v>
      </c>
      <c r="BP1159">
        <v>0</v>
      </c>
      <c r="BQ1159">
        <v>0</v>
      </c>
      <c r="BR1159">
        <v>1</v>
      </c>
      <c r="BS1159">
        <v>1</v>
      </c>
      <c r="BT1159">
        <v>1</v>
      </c>
      <c r="BU1159">
        <v>0</v>
      </c>
      <c r="BV1159">
        <v>1</v>
      </c>
      <c r="BW1159">
        <v>1</v>
      </c>
      <c r="BX1159">
        <v>1</v>
      </c>
      <c r="BY1159">
        <v>1</v>
      </c>
      <c r="BZ1159">
        <v>1</v>
      </c>
      <c r="CA1159">
        <v>1</v>
      </c>
      <c r="CB1159">
        <v>1</v>
      </c>
      <c r="CC1159">
        <v>0</v>
      </c>
      <c r="CD1159">
        <v>1</v>
      </c>
      <c r="CE1159">
        <v>1</v>
      </c>
      <c r="CF1159">
        <v>1</v>
      </c>
      <c r="CG1159">
        <v>1</v>
      </c>
      <c r="CH1159">
        <v>1</v>
      </c>
      <c r="CI1159">
        <v>0</v>
      </c>
      <c r="CJ1159">
        <v>1</v>
      </c>
      <c r="CK1159">
        <v>27</v>
      </c>
      <c r="CL1159">
        <v>4</v>
      </c>
      <c r="CM1159">
        <v>3</v>
      </c>
      <c r="CN1159">
        <v>2</v>
      </c>
      <c r="CO1159">
        <v>3</v>
      </c>
      <c r="CP1159">
        <v>3</v>
      </c>
      <c r="CQ1159">
        <v>2</v>
      </c>
      <c r="CR1159">
        <v>3</v>
      </c>
      <c r="CS1159">
        <v>3</v>
      </c>
      <c r="CT1159">
        <v>2</v>
      </c>
      <c r="CU1159">
        <v>2</v>
      </c>
      <c r="CV1159">
        <v>2</v>
      </c>
      <c r="CW1159">
        <v>3</v>
      </c>
      <c r="CX1159">
        <v>3</v>
      </c>
      <c r="CY1159">
        <v>3</v>
      </c>
      <c r="CZ1159">
        <v>2</v>
      </c>
      <c r="DA1159">
        <v>2</v>
      </c>
      <c r="DB1159">
        <v>3</v>
      </c>
      <c r="DC1159">
        <v>3</v>
      </c>
      <c r="DD1159">
        <v>3</v>
      </c>
      <c r="DE1159">
        <v>2</v>
      </c>
      <c r="DF1159">
        <v>1</v>
      </c>
      <c r="DG1159">
        <v>2</v>
      </c>
      <c r="DH1159">
        <v>2</v>
      </c>
      <c r="DI1159">
        <v>2</v>
      </c>
      <c r="DJ1159">
        <v>2</v>
      </c>
      <c r="DK1159">
        <v>2</v>
      </c>
      <c r="DL1159">
        <v>2</v>
      </c>
      <c r="DM1159">
        <v>2</v>
      </c>
      <c r="DN1159">
        <v>3</v>
      </c>
      <c r="DO1159">
        <v>2</v>
      </c>
      <c r="DP1159">
        <v>3</v>
      </c>
      <c r="DQ1159">
        <v>3</v>
      </c>
      <c r="DR1159">
        <v>2</v>
      </c>
      <c r="DS1159">
        <v>4</v>
      </c>
      <c r="DT1159">
        <v>3</v>
      </c>
      <c r="DU1159">
        <v>2</v>
      </c>
      <c r="DV1159">
        <v>3</v>
      </c>
      <c r="DW1159">
        <v>3</v>
      </c>
      <c r="DX1159">
        <v>2</v>
      </c>
      <c r="DY1159">
        <v>3</v>
      </c>
      <c r="DZ1159">
        <v>3</v>
      </c>
      <c r="EA1159">
        <v>2</v>
      </c>
      <c r="EB1159">
        <v>2</v>
      </c>
      <c r="EC1159">
        <v>2</v>
      </c>
      <c r="ED1159">
        <v>3</v>
      </c>
      <c r="EE1159">
        <v>3</v>
      </c>
      <c r="EF1159">
        <v>3</v>
      </c>
      <c r="EG1159">
        <v>2</v>
      </c>
      <c r="EH1159">
        <v>2</v>
      </c>
      <c r="EI1159">
        <v>3</v>
      </c>
      <c r="EJ1159">
        <v>3</v>
      </c>
      <c r="EK1159">
        <v>3</v>
      </c>
      <c r="EL1159">
        <v>2</v>
      </c>
      <c r="EM1159">
        <v>1</v>
      </c>
      <c r="EN1159">
        <v>2</v>
      </c>
      <c r="EO1159">
        <v>3</v>
      </c>
      <c r="EP1159">
        <v>2</v>
      </c>
      <c r="EQ1159">
        <v>2</v>
      </c>
      <c r="ER1159">
        <v>2</v>
      </c>
      <c r="ES1159">
        <v>2</v>
      </c>
      <c r="ET1159">
        <v>2</v>
      </c>
      <c r="EU1159">
        <v>3</v>
      </c>
      <c r="EV1159">
        <v>2</v>
      </c>
      <c r="EW1159">
        <v>3</v>
      </c>
      <c r="EX1159">
        <v>3</v>
      </c>
      <c r="EY1159">
        <v>2</v>
      </c>
    </row>
    <row r="1160" spans="1:155" x14ac:dyDescent="0.25">
      <c r="A1160" s="1" t="s">
        <v>1385</v>
      </c>
      <c r="B1160">
        <v>1321</v>
      </c>
      <c r="C1160">
        <v>1</v>
      </c>
      <c r="D1160">
        <v>35</v>
      </c>
      <c r="E1160" s="1" t="s">
        <v>159</v>
      </c>
      <c r="F1160" s="1" t="s">
        <v>157</v>
      </c>
      <c r="G1160">
        <v>1</v>
      </c>
      <c r="H1160">
        <v>1</v>
      </c>
      <c r="I1160">
        <v>1</v>
      </c>
      <c r="J1160">
        <v>1</v>
      </c>
      <c r="K1160">
        <v>1</v>
      </c>
      <c r="L1160">
        <v>1</v>
      </c>
      <c r="M1160">
        <v>1</v>
      </c>
      <c r="N1160">
        <v>0</v>
      </c>
      <c r="O1160">
        <v>1</v>
      </c>
      <c r="P1160">
        <v>0</v>
      </c>
      <c r="Q1160">
        <v>0</v>
      </c>
      <c r="R1160">
        <v>1</v>
      </c>
      <c r="S1160">
        <v>0</v>
      </c>
      <c r="T1160">
        <v>1</v>
      </c>
      <c r="U1160">
        <v>1</v>
      </c>
      <c r="V1160">
        <v>1</v>
      </c>
      <c r="W1160">
        <v>1</v>
      </c>
      <c r="X1160">
        <v>1</v>
      </c>
      <c r="Y1160">
        <v>1</v>
      </c>
      <c r="Z1160">
        <v>1</v>
      </c>
      <c r="AA1160">
        <v>0</v>
      </c>
      <c r="AB1160">
        <v>1</v>
      </c>
      <c r="AC1160">
        <v>1</v>
      </c>
      <c r="AD1160">
        <v>1</v>
      </c>
      <c r="AE1160">
        <v>1</v>
      </c>
      <c r="AF1160">
        <v>1</v>
      </c>
      <c r="AG1160">
        <v>0</v>
      </c>
      <c r="AH1160">
        <v>1</v>
      </c>
      <c r="AI1160">
        <v>0</v>
      </c>
      <c r="AJ1160">
        <v>0</v>
      </c>
      <c r="AK1160">
        <v>1</v>
      </c>
      <c r="AL1160">
        <v>1</v>
      </c>
      <c r="AM1160">
        <v>1</v>
      </c>
      <c r="AN1160">
        <v>0</v>
      </c>
      <c r="AO1160">
        <v>1</v>
      </c>
      <c r="AP1160">
        <v>0</v>
      </c>
      <c r="AQ1160">
        <v>0</v>
      </c>
      <c r="AR1160">
        <v>1</v>
      </c>
      <c r="AS1160">
        <v>1</v>
      </c>
      <c r="AT1160">
        <v>0</v>
      </c>
      <c r="AU1160">
        <v>28</v>
      </c>
      <c r="AV1160" s="1" t="s">
        <v>157</v>
      </c>
      <c r="AW1160">
        <v>1</v>
      </c>
      <c r="AX1160">
        <v>0</v>
      </c>
      <c r="AY1160">
        <v>0</v>
      </c>
      <c r="AZ1160">
        <v>1</v>
      </c>
      <c r="BA1160">
        <v>0</v>
      </c>
      <c r="BB1160">
        <v>0</v>
      </c>
      <c r="BC1160">
        <v>1</v>
      </c>
      <c r="BD1160">
        <v>1</v>
      </c>
      <c r="BE1160">
        <v>0</v>
      </c>
      <c r="BF1160">
        <v>1</v>
      </c>
      <c r="BG1160">
        <v>0</v>
      </c>
      <c r="BH1160">
        <v>0</v>
      </c>
      <c r="BI1160">
        <v>1</v>
      </c>
      <c r="BJ1160">
        <v>1</v>
      </c>
      <c r="BK1160">
        <v>1</v>
      </c>
      <c r="BL1160">
        <v>0</v>
      </c>
      <c r="BM1160">
        <v>1</v>
      </c>
      <c r="BN1160">
        <v>1</v>
      </c>
      <c r="BO1160">
        <v>0</v>
      </c>
      <c r="BP1160">
        <v>0</v>
      </c>
      <c r="BQ1160">
        <v>1</v>
      </c>
      <c r="BR1160">
        <v>0</v>
      </c>
      <c r="BS1160">
        <v>1</v>
      </c>
      <c r="BT1160">
        <v>0</v>
      </c>
      <c r="BU1160">
        <v>0</v>
      </c>
      <c r="BV1160">
        <v>0</v>
      </c>
      <c r="BW1160">
        <v>1</v>
      </c>
      <c r="BX1160">
        <v>0</v>
      </c>
      <c r="BY1160">
        <v>1</v>
      </c>
      <c r="BZ1160">
        <v>1</v>
      </c>
      <c r="CA1160">
        <v>0</v>
      </c>
      <c r="CB1160">
        <v>0</v>
      </c>
      <c r="CC1160">
        <v>0</v>
      </c>
      <c r="CD1160">
        <v>1</v>
      </c>
      <c r="CE1160">
        <v>0</v>
      </c>
      <c r="CF1160">
        <v>1</v>
      </c>
      <c r="CG1160">
        <v>1</v>
      </c>
      <c r="CH1160">
        <v>1</v>
      </c>
      <c r="CI1160">
        <v>0</v>
      </c>
      <c r="CJ1160">
        <v>0</v>
      </c>
      <c r="CK1160">
        <v>19</v>
      </c>
      <c r="CL1160">
        <v>4</v>
      </c>
      <c r="CM1160">
        <v>3</v>
      </c>
      <c r="CN1160">
        <v>3</v>
      </c>
      <c r="CO1160">
        <v>3</v>
      </c>
      <c r="CP1160">
        <v>4</v>
      </c>
      <c r="CQ1160">
        <v>4</v>
      </c>
      <c r="CR1160">
        <v>2</v>
      </c>
      <c r="CS1160">
        <v>4</v>
      </c>
      <c r="CT1160">
        <v>1</v>
      </c>
      <c r="CU1160">
        <v>1</v>
      </c>
      <c r="CV1160">
        <v>1</v>
      </c>
      <c r="CW1160">
        <v>4</v>
      </c>
      <c r="CX1160">
        <v>4</v>
      </c>
      <c r="CY1160">
        <v>4</v>
      </c>
      <c r="CZ1160">
        <v>3</v>
      </c>
      <c r="DA1160">
        <v>1</v>
      </c>
      <c r="DB1160">
        <v>4</v>
      </c>
      <c r="DC1160">
        <v>4</v>
      </c>
      <c r="DD1160">
        <v>4</v>
      </c>
      <c r="DE1160">
        <v>2</v>
      </c>
      <c r="DF1160">
        <v>4</v>
      </c>
      <c r="DG1160">
        <v>3</v>
      </c>
      <c r="DH1160">
        <v>3</v>
      </c>
      <c r="DI1160">
        <v>4</v>
      </c>
      <c r="DJ1160">
        <v>2</v>
      </c>
      <c r="DK1160">
        <v>1</v>
      </c>
      <c r="DL1160">
        <v>2</v>
      </c>
      <c r="DM1160">
        <v>4</v>
      </c>
      <c r="DN1160">
        <v>4</v>
      </c>
      <c r="DO1160">
        <v>1</v>
      </c>
      <c r="DP1160">
        <v>3</v>
      </c>
      <c r="DQ1160">
        <v>1</v>
      </c>
      <c r="DR1160">
        <v>2</v>
      </c>
      <c r="DS1160">
        <v>4</v>
      </c>
      <c r="DT1160">
        <v>3</v>
      </c>
      <c r="DU1160">
        <v>3</v>
      </c>
      <c r="DV1160">
        <v>3</v>
      </c>
      <c r="DW1160">
        <v>4</v>
      </c>
      <c r="DX1160">
        <v>4</v>
      </c>
      <c r="DY1160">
        <v>2</v>
      </c>
      <c r="DZ1160">
        <v>4</v>
      </c>
      <c r="EA1160">
        <v>1</v>
      </c>
      <c r="EB1160">
        <v>1</v>
      </c>
      <c r="EC1160">
        <v>1</v>
      </c>
      <c r="ED1160">
        <v>4</v>
      </c>
      <c r="EE1160">
        <v>4</v>
      </c>
      <c r="EF1160">
        <v>3</v>
      </c>
      <c r="EG1160">
        <v>4</v>
      </c>
      <c r="EH1160">
        <v>1</v>
      </c>
      <c r="EI1160">
        <v>4</v>
      </c>
      <c r="EJ1160">
        <v>4</v>
      </c>
      <c r="EK1160">
        <v>4</v>
      </c>
      <c r="EL1160">
        <v>1</v>
      </c>
      <c r="EM1160">
        <v>4</v>
      </c>
      <c r="EN1160">
        <v>3</v>
      </c>
      <c r="EO1160">
        <v>3</v>
      </c>
      <c r="EP1160">
        <v>4</v>
      </c>
      <c r="EQ1160">
        <v>1</v>
      </c>
      <c r="ER1160">
        <v>2</v>
      </c>
      <c r="ES1160">
        <v>2</v>
      </c>
      <c r="ET1160">
        <v>4</v>
      </c>
      <c r="EU1160">
        <v>4</v>
      </c>
      <c r="EV1160">
        <v>1</v>
      </c>
      <c r="EW1160">
        <v>3</v>
      </c>
      <c r="EX1160">
        <v>1</v>
      </c>
      <c r="EY1160">
        <v>1</v>
      </c>
    </row>
    <row r="1161" spans="1:155" x14ac:dyDescent="0.25">
      <c r="A1161" s="1" t="s">
        <v>1386</v>
      </c>
      <c r="B1161">
        <v>1321</v>
      </c>
      <c r="C1161">
        <v>1</v>
      </c>
      <c r="D1161">
        <v>37</v>
      </c>
      <c r="E1161" s="1" t="s">
        <v>159</v>
      </c>
      <c r="F1161" s="1" t="s">
        <v>157</v>
      </c>
      <c r="G1161">
        <v>1</v>
      </c>
      <c r="H1161">
        <v>1</v>
      </c>
      <c r="I1161">
        <v>1</v>
      </c>
      <c r="J1161">
        <v>1</v>
      </c>
      <c r="K1161">
        <v>1</v>
      </c>
      <c r="L1161">
        <v>1</v>
      </c>
      <c r="M1161">
        <v>1</v>
      </c>
      <c r="N1161">
        <v>0</v>
      </c>
      <c r="O1161">
        <v>1</v>
      </c>
      <c r="P1161">
        <v>1</v>
      </c>
      <c r="Q1161">
        <v>0</v>
      </c>
      <c r="R1161">
        <v>0</v>
      </c>
      <c r="S1161">
        <v>1</v>
      </c>
      <c r="T1161">
        <v>1</v>
      </c>
      <c r="U1161">
        <v>1</v>
      </c>
      <c r="V1161">
        <v>0</v>
      </c>
      <c r="W1161">
        <v>1</v>
      </c>
      <c r="X1161">
        <v>1</v>
      </c>
      <c r="Y1161">
        <v>1</v>
      </c>
      <c r="Z1161">
        <v>1</v>
      </c>
      <c r="AA1161">
        <v>1</v>
      </c>
      <c r="AB1161">
        <v>1</v>
      </c>
      <c r="AC1161">
        <v>0</v>
      </c>
      <c r="AD1161">
        <v>0</v>
      </c>
      <c r="AE1161">
        <v>0</v>
      </c>
      <c r="AF1161">
        <v>1</v>
      </c>
      <c r="AG1161">
        <v>1</v>
      </c>
      <c r="AH1161">
        <v>1</v>
      </c>
      <c r="AI1161">
        <v>0</v>
      </c>
      <c r="AJ1161">
        <v>0</v>
      </c>
      <c r="AK1161">
        <v>1</v>
      </c>
      <c r="AL1161">
        <v>1</v>
      </c>
      <c r="AM1161">
        <v>0</v>
      </c>
      <c r="AN1161">
        <v>0</v>
      </c>
      <c r="AO1161">
        <v>1</v>
      </c>
      <c r="AP1161">
        <v>0</v>
      </c>
      <c r="AQ1161">
        <v>0</v>
      </c>
      <c r="AR1161">
        <v>1</v>
      </c>
      <c r="AS1161">
        <v>1</v>
      </c>
      <c r="AT1161">
        <v>0</v>
      </c>
      <c r="AU1161">
        <v>26</v>
      </c>
      <c r="AV1161" s="1" t="s">
        <v>157</v>
      </c>
      <c r="AW1161">
        <v>1</v>
      </c>
      <c r="AX1161">
        <v>0</v>
      </c>
      <c r="AY1161">
        <v>0</v>
      </c>
      <c r="AZ1161">
        <v>0</v>
      </c>
      <c r="BA1161">
        <v>1</v>
      </c>
      <c r="BB1161">
        <v>0</v>
      </c>
      <c r="BC1161">
        <v>1</v>
      </c>
      <c r="BD1161">
        <v>1</v>
      </c>
      <c r="BE1161">
        <v>0</v>
      </c>
      <c r="BF1161">
        <v>1</v>
      </c>
      <c r="BG1161">
        <v>0</v>
      </c>
      <c r="BH1161">
        <v>0</v>
      </c>
      <c r="BI1161">
        <v>1</v>
      </c>
      <c r="BJ1161">
        <v>1</v>
      </c>
      <c r="BK1161">
        <v>0</v>
      </c>
      <c r="BL1161">
        <v>1</v>
      </c>
      <c r="BM1161">
        <v>0</v>
      </c>
      <c r="BN1161">
        <v>1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1</v>
      </c>
      <c r="BU1161">
        <v>0</v>
      </c>
      <c r="BV1161">
        <v>1</v>
      </c>
      <c r="BW1161">
        <v>0</v>
      </c>
      <c r="BX1161">
        <v>1</v>
      </c>
      <c r="BY1161">
        <v>0</v>
      </c>
      <c r="BZ1161">
        <v>1</v>
      </c>
      <c r="CA1161">
        <v>1</v>
      </c>
      <c r="CB1161">
        <v>1</v>
      </c>
      <c r="CC1161">
        <v>0</v>
      </c>
      <c r="CD1161">
        <v>0</v>
      </c>
      <c r="CE1161">
        <v>0</v>
      </c>
      <c r="CF1161">
        <v>1</v>
      </c>
      <c r="CG1161">
        <v>1</v>
      </c>
      <c r="CH1161">
        <v>1</v>
      </c>
      <c r="CI1161">
        <v>0</v>
      </c>
      <c r="CJ1161">
        <v>0</v>
      </c>
      <c r="CK1161">
        <v>18</v>
      </c>
      <c r="CL1161">
        <v>3</v>
      </c>
      <c r="CM1161">
        <v>4</v>
      </c>
      <c r="CN1161">
        <v>2</v>
      </c>
      <c r="CO1161">
        <v>2</v>
      </c>
      <c r="CP1161">
        <v>3</v>
      </c>
      <c r="CQ1161">
        <v>3</v>
      </c>
      <c r="CR1161">
        <v>2</v>
      </c>
      <c r="CS1161">
        <v>3</v>
      </c>
      <c r="CT1161">
        <v>2</v>
      </c>
      <c r="CU1161">
        <v>2</v>
      </c>
      <c r="CV1161">
        <v>2</v>
      </c>
      <c r="CW1161">
        <v>3</v>
      </c>
      <c r="CX1161">
        <v>3</v>
      </c>
      <c r="CY1161">
        <v>3</v>
      </c>
      <c r="CZ1161">
        <v>2</v>
      </c>
      <c r="DA1161">
        <v>2</v>
      </c>
      <c r="DB1161">
        <v>3</v>
      </c>
      <c r="DC1161">
        <v>3</v>
      </c>
      <c r="DD1161">
        <v>3</v>
      </c>
      <c r="DE1161">
        <v>3</v>
      </c>
      <c r="DF1161">
        <v>2</v>
      </c>
      <c r="DG1161">
        <v>1</v>
      </c>
      <c r="DH1161">
        <v>3</v>
      </c>
      <c r="DI1161">
        <v>3</v>
      </c>
      <c r="DJ1161">
        <v>3</v>
      </c>
      <c r="DK1161">
        <v>2</v>
      </c>
      <c r="DL1161">
        <v>2</v>
      </c>
      <c r="DM1161">
        <v>3</v>
      </c>
      <c r="DN1161">
        <v>4</v>
      </c>
      <c r="DO1161">
        <v>2</v>
      </c>
      <c r="DP1161">
        <v>3</v>
      </c>
      <c r="DQ1161">
        <v>2</v>
      </c>
      <c r="DR1161">
        <v>1</v>
      </c>
      <c r="DS1161">
        <v>3</v>
      </c>
      <c r="DT1161">
        <v>4</v>
      </c>
      <c r="DU1161">
        <v>2</v>
      </c>
      <c r="DV1161">
        <v>2</v>
      </c>
      <c r="DW1161">
        <v>3</v>
      </c>
      <c r="DX1161">
        <v>3</v>
      </c>
      <c r="DY1161">
        <v>4</v>
      </c>
      <c r="DZ1161">
        <v>3</v>
      </c>
      <c r="EA1161">
        <v>1</v>
      </c>
      <c r="EB1161">
        <v>1</v>
      </c>
      <c r="EC1161">
        <v>3</v>
      </c>
      <c r="ED1161">
        <v>2</v>
      </c>
      <c r="EE1161">
        <v>3</v>
      </c>
      <c r="EF1161">
        <v>3</v>
      </c>
      <c r="EG1161">
        <v>2</v>
      </c>
      <c r="EH1161">
        <v>2</v>
      </c>
      <c r="EI1161">
        <v>3</v>
      </c>
      <c r="EJ1161">
        <v>3</v>
      </c>
      <c r="EK1161">
        <v>3</v>
      </c>
      <c r="EL1161">
        <v>2</v>
      </c>
      <c r="EM1161">
        <v>2</v>
      </c>
      <c r="EN1161">
        <v>1</v>
      </c>
      <c r="EO1161">
        <v>3</v>
      </c>
      <c r="EP1161">
        <v>3</v>
      </c>
      <c r="EQ1161">
        <v>3</v>
      </c>
      <c r="ER1161">
        <v>2</v>
      </c>
      <c r="ES1161">
        <v>3</v>
      </c>
      <c r="ET1161">
        <v>3</v>
      </c>
      <c r="EU1161">
        <v>4</v>
      </c>
      <c r="EV1161">
        <v>2</v>
      </c>
      <c r="EW1161">
        <v>3</v>
      </c>
      <c r="EX1161">
        <v>3</v>
      </c>
      <c r="EY1161">
        <v>2</v>
      </c>
    </row>
    <row r="1162" spans="1:155" x14ac:dyDescent="0.25">
      <c r="A1162" s="1" t="s">
        <v>1387</v>
      </c>
      <c r="B1162">
        <v>1321</v>
      </c>
      <c r="C1162">
        <v>1</v>
      </c>
      <c r="D1162">
        <v>40</v>
      </c>
      <c r="E1162" s="1" t="s">
        <v>159</v>
      </c>
      <c r="F1162" s="1" t="s">
        <v>157</v>
      </c>
      <c r="G1162">
        <v>0</v>
      </c>
      <c r="H1162">
        <v>1</v>
      </c>
      <c r="I1162">
        <v>0</v>
      </c>
      <c r="J1162">
        <v>1</v>
      </c>
      <c r="K1162">
        <v>1</v>
      </c>
      <c r="L1162">
        <v>1</v>
      </c>
      <c r="M1162">
        <v>1</v>
      </c>
      <c r="N1162">
        <v>1</v>
      </c>
      <c r="O1162">
        <v>1</v>
      </c>
      <c r="P1162">
        <v>1</v>
      </c>
      <c r="Q1162">
        <v>1</v>
      </c>
      <c r="R1162">
        <v>0</v>
      </c>
      <c r="S1162">
        <v>0</v>
      </c>
      <c r="T1162">
        <v>1</v>
      </c>
      <c r="U1162">
        <v>1</v>
      </c>
      <c r="V1162">
        <v>0</v>
      </c>
      <c r="W1162">
        <v>1</v>
      </c>
      <c r="X1162">
        <v>1</v>
      </c>
      <c r="Y1162">
        <v>1</v>
      </c>
      <c r="Z1162">
        <v>1</v>
      </c>
      <c r="AA1162">
        <v>0</v>
      </c>
      <c r="AB1162">
        <v>1</v>
      </c>
      <c r="AC1162">
        <v>1</v>
      </c>
      <c r="AD1162">
        <v>1</v>
      </c>
      <c r="AE1162">
        <v>1</v>
      </c>
      <c r="AF1162">
        <v>1</v>
      </c>
      <c r="AG1162">
        <v>1</v>
      </c>
      <c r="AH1162">
        <v>1</v>
      </c>
      <c r="AI1162">
        <v>0</v>
      </c>
      <c r="AJ1162">
        <v>0</v>
      </c>
      <c r="AK1162">
        <v>1</v>
      </c>
      <c r="AL1162">
        <v>0</v>
      </c>
      <c r="AM1162">
        <v>1</v>
      </c>
      <c r="AN1162">
        <v>0</v>
      </c>
      <c r="AO1162">
        <v>1</v>
      </c>
      <c r="AP1162">
        <v>0</v>
      </c>
      <c r="AQ1162">
        <v>0</v>
      </c>
      <c r="AR1162">
        <v>1</v>
      </c>
      <c r="AS1162">
        <v>1</v>
      </c>
      <c r="AT1162">
        <v>0</v>
      </c>
      <c r="AU1162">
        <v>27</v>
      </c>
      <c r="AV1162" s="1" t="s">
        <v>157</v>
      </c>
      <c r="AW1162">
        <v>1</v>
      </c>
      <c r="AX1162">
        <v>0</v>
      </c>
      <c r="AY1162">
        <v>1</v>
      </c>
      <c r="AZ1162">
        <v>1</v>
      </c>
      <c r="BA1162">
        <v>1</v>
      </c>
      <c r="BB1162">
        <v>0</v>
      </c>
      <c r="BC1162">
        <v>1</v>
      </c>
      <c r="BD1162">
        <v>0</v>
      </c>
      <c r="BE1162">
        <v>0</v>
      </c>
      <c r="BF1162">
        <v>1</v>
      </c>
      <c r="BG1162">
        <v>1</v>
      </c>
      <c r="BH1162">
        <v>0</v>
      </c>
      <c r="BI1162">
        <v>1</v>
      </c>
      <c r="BJ1162">
        <v>0</v>
      </c>
      <c r="BK1162">
        <v>1</v>
      </c>
      <c r="BL1162">
        <v>0</v>
      </c>
      <c r="BM1162">
        <v>1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1</v>
      </c>
      <c r="BU1162">
        <v>0</v>
      </c>
      <c r="BV1162">
        <v>0</v>
      </c>
      <c r="BW1162">
        <v>1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1</v>
      </c>
      <c r="CG1162">
        <v>0</v>
      </c>
      <c r="CH1162">
        <v>0</v>
      </c>
      <c r="CI1162">
        <v>0</v>
      </c>
      <c r="CJ1162">
        <v>0</v>
      </c>
      <c r="CK1162">
        <v>13</v>
      </c>
      <c r="CL1162">
        <v>2</v>
      </c>
      <c r="CM1162">
        <v>3</v>
      </c>
      <c r="CN1162">
        <v>2</v>
      </c>
      <c r="CO1162">
        <v>2</v>
      </c>
      <c r="CP1162">
        <v>2</v>
      </c>
      <c r="CQ1162">
        <v>2</v>
      </c>
      <c r="CR1162">
        <v>3</v>
      </c>
      <c r="CS1162">
        <v>3</v>
      </c>
      <c r="CT1162">
        <v>2</v>
      </c>
      <c r="CU1162">
        <v>2</v>
      </c>
      <c r="CV1162">
        <v>2</v>
      </c>
      <c r="CW1162">
        <v>3</v>
      </c>
      <c r="CX1162">
        <v>3</v>
      </c>
      <c r="CY1162">
        <v>2</v>
      </c>
      <c r="CZ1162">
        <v>3</v>
      </c>
      <c r="DA1162">
        <v>2</v>
      </c>
      <c r="DB1162">
        <v>3</v>
      </c>
      <c r="DC1162">
        <v>3</v>
      </c>
      <c r="DD1162">
        <v>3</v>
      </c>
      <c r="DE1162">
        <v>2</v>
      </c>
      <c r="DF1162">
        <v>3</v>
      </c>
      <c r="DG1162">
        <v>2</v>
      </c>
      <c r="DH1162">
        <v>3</v>
      </c>
      <c r="DI1162">
        <v>3</v>
      </c>
      <c r="DJ1162">
        <v>3</v>
      </c>
      <c r="DK1162">
        <v>4</v>
      </c>
      <c r="DL1162">
        <v>3</v>
      </c>
      <c r="DM1162">
        <v>2</v>
      </c>
      <c r="DN1162">
        <v>4</v>
      </c>
      <c r="DO1162">
        <v>3</v>
      </c>
      <c r="DP1162">
        <v>3</v>
      </c>
      <c r="DQ1162">
        <v>2</v>
      </c>
      <c r="DR1162">
        <v>1</v>
      </c>
      <c r="DS1162">
        <v>2</v>
      </c>
      <c r="DT1162">
        <v>3</v>
      </c>
      <c r="DU1162">
        <v>2</v>
      </c>
      <c r="DV1162">
        <v>2</v>
      </c>
      <c r="DW1162">
        <v>2</v>
      </c>
      <c r="DX1162">
        <v>1</v>
      </c>
      <c r="DY1162">
        <v>3</v>
      </c>
      <c r="DZ1162">
        <v>3</v>
      </c>
      <c r="EA1162">
        <v>2</v>
      </c>
      <c r="EB1162">
        <v>2</v>
      </c>
      <c r="EC1162">
        <v>2</v>
      </c>
      <c r="ED1162">
        <v>3</v>
      </c>
      <c r="EE1162">
        <v>3</v>
      </c>
      <c r="EF1162">
        <v>2</v>
      </c>
      <c r="EG1162">
        <v>3</v>
      </c>
      <c r="EH1162">
        <v>2</v>
      </c>
      <c r="EI1162">
        <v>3</v>
      </c>
      <c r="EJ1162">
        <v>3</v>
      </c>
      <c r="EK1162">
        <v>3</v>
      </c>
      <c r="EL1162">
        <v>2</v>
      </c>
      <c r="EM1162">
        <v>3</v>
      </c>
      <c r="EN1162">
        <v>2</v>
      </c>
      <c r="EO1162">
        <v>3</v>
      </c>
      <c r="EP1162">
        <v>3</v>
      </c>
      <c r="EQ1162">
        <v>3</v>
      </c>
      <c r="ER1162">
        <v>3</v>
      </c>
      <c r="ES1162">
        <v>3</v>
      </c>
      <c r="ET1162">
        <v>3</v>
      </c>
      <c r="EU1162">
        <v>4</v>
      </c>
      <c r="EV1162">
        <v>2</v>
      </c>
      <c r="EW1162">
        <v>3</v>
      </c>
      <c r="EX1162">
        <v>2</v>
      </c>
      <c r="EY1162">
        <v>2</v>
      </c>
    </row>
    <row r="1163" spans="1:155" x14ac:dyDescent="0.25">
      <c r="A1163" s="1" t="s">
        <v>1388</v>
      </c>
      <c r="B1163">
        <v>1320</v>
      </c>
      <c r="C1163">
        <v>4</v>
      </c>
      <c r="D1163">
        <v>11</v>
      </c>
      <c r="E1163" s="1" t="s">
        <v>159</v>
      </c>
      <c r="F1163" s="1" t="s">
        <v>157</v>
      </c>
      <c r="G1163">
        <v>1</v>
      </c>
      <c r="H1163">
        <v>1</v>
      </c>
      <c r="I1163">
        <v>1</v>
      </c>
      <c r="J1163">
        <v>1</v>
      </c>
      <c r="K1163">
        <v>1</v>
      </c>
      <c r="L1163">
        <v>1</v>
      </c>
      <c r="M1163">
        <v>1</v>
      </c>
      <c r="N1163">
        <v>1</v>
      </c>
      <c r="O1163">
        <v>1</v>
      </c>
      <c r="P1163">
        <v>0</v>
      </c>
      <c r="Q1163">
        <v>1</v>
      </c>
      <c r="R1163">
        <v>1</v>
      </c>
      <c r="S1163">
        <v>1</v>
      </c>
      <c r="T1163">
        <v>1</v>
      </c>
      <c r="U1163">
        <v>1</v>
      </c>
      <c r="V1163">
        <v>1</v>
      </c>
      <c r="W1163">
        <v>1</v>
      </c>
      <c r="X1163">
        <v>1</v>
      </c>
      <c r="Y1163">
        <v>1</v>
      </c>
      <c r="Z1163">
        <v>1</v>
      </c>
      <c r="AA1163">
        <v>1</v>
      </c>
      <c r="AB1163">
        <v>1</v>
      </c>
      <c r="AC1163">
        <v>1</v>
      </c>
      <c r="AD1163">
        <v>1</v>
      </c>
      <c r="AE1163">
        <v>1</v>
      </c>
      <c r="AF1163">
        <v>1</v>
      </c>
      <c r="AG1163">
        <v>1</v>
      </c>
      <c r="AH1163">
        <v>1</v>
      </c>
      <c r="AI1163">
        <v>1</v>
      </c>
      <c r="AJ1163">
        <v>1</v>
      </c>
      <c r="AK1163">
        <v>1</v>
      </c>
      <c r="AL1163">
        <v>1</v>
      </c>
      <c r="AM1163">
        <v>1</v>
      </c>
      <c r="AN1163">
        <v>1</v>
      </c>
      <c r="AO1163">
        <v>0</v>
      </c>
      <c r="AP1163">
        <v>0</v>
      </c>
      <c r="AQ1163">
        <v>0</v>
      </c>
      <c r="AR1163">
        <v>1</v>
      </c>
      <c r="AS1163">
        <v>1</v>
      </c>
      <c r="AT1163">
        <v>0</v>
      </c>
      <c r="AU1163">
        <v>35</v>
      </c>
      <c r="AV1163" s="1" t="s">
        <v>157</v>
      </c>
      <c r="AW1163">
        <v>1</v>
      </c>
      <c r="AX1163">
        <v>0</v>
      </c>
      <c r="AY1163">
        <v>0</v>
      </c>
      <c r="AZ1163">
        <v>0</v>
      </c>
      <c r="BA1163">
        <v>0</v>
      </c>
      <c r="BB1163">
        <v>1</v>
      </c>
      <c r="BC1163">
        <v>1</v>
      </c>
      <c r="BD1163">
        <v>1</v>
      </c>
      <c r="BE1163">
        <v>1</v>
      </c>
      <c r="BF1163">
        <v>0</v>
      </c>
      <c r="BG1163">
        <v>1</v>
      </c>
      <c r="BH1163">
        <v>1</v>
      </c>
      <c r="BI1163">
        <v>1</v>
      </c>
      <c r="BJ1163">
        <v>1</v>
      </c>
      <c r="BK1163">
        <v>1</v>
      </c>
      <c r="BL1163">
        <v>1</v>
      </c>
      <c r="BM1163">
        <v>1</v>
      </c>
      <c r="BN1163">
        <v>1</v>
      </c>
      <c r="BO1163">
        <v>0</v>
      </c>
      <c r="BP1163">
        <v>0</v>
      </c>
      <c r="BQ1163">
        <v>1</v>
      </c>
      <c r="BR1163">
        <v>1</v>
      </c>
      <c r="BS1163">
        <v>0</v>
      </c>
      <c r="BT1163">
        <v>1</v>
      </c>
      <c r="BU1163">
        <v>1</v>
      </c>
      <c r="BV1163">
        <v>0</v>
      </c>
      <c r="BW1163">
        <v>0</v>
      </c>
      <c r="BX1163">
        <v>1</v>
      </c>
      <c r="BY1163">
        <v>1</v>
      </c>
      <c r="BZ1163">
        <v>1</v>
      </c>
      <c r="CA1163">
        <v>1</v>
      </c>
      <c r="CB1163">
        <v>0</v>
      </c>
      <c r="CC1163">
        <v>0</v>
      </c>
      <c r="CD1163">
        <v>0</v>
      </c>
      <c r="CE1163">
        <v>0</v>
      </c>
      <c r="CF1163">
        <v>1</v>
      </c>
      <c r="CG1163">
        <v>1</v>
      </c>
      <c r="CH1163">
        <v>1</v>
      </c>
      <c r="CI1163">
        <v>0</v>
      </c>
      <c r="CJ1163">
        <v>0</v>
      </c>
      <c r="CK1163">
        <v>24</v>
      </c>
      <c r="CL1163">
        <v>3</v>
      </c>
      <c r="CM1163">
        <v>2</v>
      </c>
      <c r="CN1163">
        <v>3</v>
      </c>
      <c r="CO1163">
        <v>2</v>
      </c>
      <c r="CP1163">
        <v>3</v>
      </c>
      <c r="CQ1163">
        <v>3</v>
      </c>
      <c r="CR1163">
        <v>2</v>
      </c>
      <c r="CS1163">
        <v>3</v>
      </c>
      <c r="CT1163">
        <v>2</v>
      </c>
      <c r="CU1163">
        <v>2</v>
      </c>
      <c r="CV1163">
        <v>2</v>
      </c>
      <c r="CW1163">
        <v>3</v>
      </c>
      <c r="CX1163">
        <v>3</v>
      </c>
      <c r="CY1163">
        <v>3</v>
      </c>
      <c r="CZ1163">
        <v>3</v>
      </c>
      <c r="DA1163">
        <v>2</v>
      </c>
      <c r="DB1163">
        <v>3</v>
      </c>
      <c r="DC1163">
        <v>3</v>
      </c>
      <c r="DD1163">
        <v>3</v>
      </c>
      <c r="DE1163">
        <v>2</v>
      </c>
      <c r="DF1163">
        <v>3</v>
      </c>
      <c r="DG1163">
        <v>3</v>
      </c>
      <c r="DH1163">
        <v>3</v>
      </c>
      <c r="DI1163">
        <v>3</v>
      </c>
      <c r="DJ1163">
        <v>2</v>
      </c>
      <c r="DK1163">
        <v>2</v>
      </c>
      <c r="DL1163">
        <v>2</v>
      </c>
      <c r="DM1163">
        <v>3</v>
      </c>
      <c r="DN1163">
        <v>3</v>
      </c>
      <c r="DO1163">
        <v>2</v>
      </c>
      <c r="DP1163">
        <v>3</v>
      </c>
      <c r="DQ1163">
        <v>2</v>
      </c>
      <c r="DR1163">
        <v>2</v>
      </c>
      <c r="DS1163">
        <v>3</v>
      </c>
      <c r="DT1163">
        <v>2</v>
      </c>
      <c r="DU1163">
        <v>3</v>
      </c>
      <c r="DV1163">
        <v>3</v>
      </c>
      <c r="DW1163">
        <v>3</v>
      </c>
      <c r="DX1163">
        <v>3</v>
      </c>
      <c r="DY1163">
        <v>2</v>
      </c>
      <c r="DZ1163">
        <v>3</v>
      </c>
      <c r="EA1163">
        <v>2</v>
      </c>
      <c r="EB1163">
        <v>2</v>
      </c>
      <c r="EC1163">
        <v>2</v>
      </c>
      <c r="ED1163">
        <v>3</v>
      </c>
      <c r="EE1163">
        <v>3</v>
      </c>
      <c r="EF1163">
        <v>3</v>
      </c>
      <c r="EG1163">
        <v>3</v>
      </c>
      <c r="EH1163">
        <v>2</v>
      </c>
      <c r="EI1163">
        <v>3</v>
      </c>
      <c r="EJ1163">
        <v>3</v>
      </c>
      <c r="EK1163">
        <v>3</v>
      </c>
      <c r="EL1163">
        <v>2</v>
      </c>
      <c r="EM1163">
        <v>3</v>
      </c>
      <c r="EN1163">
        <v>3</v>
      </c>
      <c r="EO1163">
        <v>3</v>
      </c>
      <c r="EP1163">
        <v>3</v>
      </c>
      <c r="EQ1163">
        <v>2</v>
      </c>
      <c r="ER1163">
        <v>2</v>
      </c>
      <c r="ES1163">
        <v>2</v>
      </c>
      <c r="ET1163">
        <v>3</v>
      </c>
      <c r="EU1163">
        <v>3</v>
      </c>
      <c r="EV1163">
        <v>2</v>
      </c>
      <c r="EW1163">
        <v>3</v>
      </c>
      <c r="EX1163">
        <v>2</v>
      </c>
      <c r="EY1163">
        <v>2</v>
      </c>
    </row>
    <row r="1164" spans="1:155" x14ac:dyDescent="0.25">
      <c r="A1164" s="1" t="s">
        <v>1389</v>
      </c>
      <c r="B1164">
        <v>1320</v>
      </c>
      <c r="C1164">
        <v>4</v>
      </c>
      <c r="D1164">
        <v>28</v>
      </c>
      <c r="E1164" s="1" t="s">
        <v>159</v>
      </c>
      <c r="F1164" s="1" t="s">
        <v>157</v>
      </c>
      <c r="G1164">
        <v>1</v>
      </c>
      <c r="H1164">
        <v>1</v>
      </c>
      <c r="I1164">
        <v>1</v>
      </c>
      <c r="J1164">
        <v>1</v>
      </c>
      <c r="K1164">
        <v>0</v>
      </c>
      <c r="L1164">
        <v>1</v>
      </c>
      <c r="M1164">
        <v>1</v>
      </c>
      <c r="N1164">
        <v>0</v>
      </c>
      <c r="O1164">
        <v>1</v>
      </c>
      <c r="P1164">
        <v>0</v>
      </c>
      <c r="Q1164">
        <v>0</v>
      </c>
      <c r="R1164">
        <v>1</v>
      </c>
      <c r="S1164">
        <v>0</v>
      </c>
      <c r="T1164">
        <v>0</v>
      </c>
      <c r="U1164">
        <v>1</v>
      </c>
      <c r="V1164">
        <v>1</v>
      </c>
      <c r="W1164">
        <v>0</v>
      </c>
      <c r="X1164">
        <v>1</v>
      </c>
      <c r="Y1164">
        <v>1</v>
      </c>
      <c r="Z1164">
        <v>0</v>
      </c>
      <c r="AA1164">
        <v>1</v>
      </c>
      <c r="AB1164">
        <v>1</v>
      </c>
      <c r="AC1164">
        <v>1</v>
      </c>
      <c r="AD1164">
        <v>1</v>
      </c>
      <c r="AE1164">
        <v>0</v>
      </c>
      <c r="AF1164">
        <v>1</v>
      </c>
      <c r="AG1164">
        <v>1</v>
      </c>
      <c r="AH1164">
        <v>1</v>
      </c>
      <c r="AI1164">
        <v>0</v>
      </c>
      <c r="AJ1164">
        <v>0</v>
      </c>
      <c r="AK1164">
        <v>1</v>
      </c>
      <c r="AL1164">
        <v>1</v>
      </c>
      <c r="AM1164">
        <v>1</v>
      </c>
      <c r="AN1164">
        <v>0</v>
      </c>
      <c r="AO1164">
        <v>1</v>
      </c>
      <c r="AP1164">
        <v>0</v>
      </c>
      <c r="AQ1164">
        <v>0</v>
      </c>
      <c r="AR1164">
        <v>1</v>
      </c>
      <c r="AS1164">
        <v>0</v>
      </c>
      <c r="AT1164">
        <v>1</v>
      </c>
      <c r="AU1164">
        <v>25</v>
      </c>
      <c r="AV1164" s="1" t="s">
        <v>157</v>
      </c>
      <c r="AW1164">
        <v>1</v>
      </c>
      <c r="AX1164">
        <v>0</v>
      </c>
      <c r="AY1164">
        <v>0</v>
      </c>
      <c r="AZ1164">
        <v>0</v>
      </c>
      <c r="BA1164">
        <v>1</v>
      </c>
      <c r="BB1164">
        <v>0</v>
      </c>
      <c r="BC1164">
        <v>0</v>
      </c>
      <c r="BD1164">
        <v>1</v>
      </c>
      <c r="BE1164">
        <v>1</v>
      </c>
      <c r="BF1164">
        <v>1</v>
      </c>
      <c r="BG1164">
        <v>1</v>
      </c>
      <c r="BH1164">
        <v>1</v>
      </c>
      <c r="BI1164">
        <v>1</v>
      </c>
      <c r="BJ1164">
        <v>1</v>
      </c>
      <c r="BK1164">
        <v>1</v>
      </c>
      <c r="BL1164">
        <v>0</v>
      </c>
      <c r="BM1164">
        <v>1</v>
      </c>
      <c r="BN1164">
        <v>1</v>
      </c>
      <c r="BO1164">
        <v>1</v>
      </c>
      <c r="BP1164">
        <v>0</v>
      </c>
      <c r="BQ1164">
        <v>1</v>
      </c>
      <c r="BR1164">
        <v>1</v>
      </c>
      <c r="BS1164">
        <v>0</v>
      </c>
      <c r="BT1164">
        <v>1</v>
      </c>
      <c r="BU1164">
        <v>0</v>
      </c>
      <c r="BV1164">
        <v>1</v>
      </c>
      <c r="BW1164">
        <v>0</v>
      </c>
      <c r="BX1164">
        <v>1</v>
      </c>
      <c r="BY1164">
        <v>1</v>
      </c>
      <c r="BZ1164">
        <v>1</v>
      </c>
      <c r="CA1164">
        <v>0</v>
      </c>
      <c r="CB1164">
        <v>0</v>
      </c>
      <c r="CC1164">
        <v>1</v>
      </c>
      <c r="CD1164">
        <v>0</v>
      </c>
      <c r="CE1164">
        <v>0</v>
      </c>
      <c r="CF1164">
        <v>1</v>
      </c>
      <c r="CG1164">
        <v>1</v>
      </c>
      <c r="CH1164">
        <v>1</v>
      </c>
      <c r="CI1164">
        <v>0</v>
      </c>
      <c r="CJ1164">
        <v>0</v>
      </c>
      <c r="CK1164">
        <v>24</v>
      </c>
      <c r="CL1164">
        <v>3</v>
      </c>
      <c r="CM1164">
        <v>3</v>
      </c>
      <c r="CN1164">
        <v>3</v>
      </c>
      <c r="CO1164">
        <v>2</v>
      </c>
      <c r="CP1164">
        <v>4</v>
      </c>
      <c r="CQ1164">
        <v>3</v>
      </c>
      <c r="CR1164">
        <v>2</v>
      </c>
      <c r="CS1164">
        <v>4</v>
      </c>
      <c r="CT1164">
        <v>1</v>
      </c>
      <c r="CU1164">
        <v>1</v>
      </c>
      <c r="CV1164">
        <v>2</v>
      </c>
      <c r="CW1164">
        <v>3</v>
      </c>
      <c r="CX1164">
        <v>3</v>
      </c>
      <c r="CY1164">
        <v>3</v>
      </c>
      <c r="CZ1164">
        <v>3</v>
      </c>
      <c r="DA1164">
        <v>2</v>
      </c>
      <c r="DB1164">
        <v>3</v>
      </c>
      <c r="DC1164">
        <v>3</v>
      </c>
      <c r="DD1164">
        <v>3</v>
      </c>
      <c r="DE1164">
        <v>1</v>
      </c>
      <c r="DF1164">
        <v>3</v>
      </c>
      <c r="DG1164">
        <v>3</v>
      </c>
      <c r="DH1164">
        <v>3</v>
      </c>
      <c r="DI1164">
        <v>3</v>
      </c>
      <c r="DJ1164">
        <v>1</v>
      </c>
      <c r="DK1164">
        <v>2</v>
      </c>
      <c r="DL1164">
        <v>2</v>
      </c>
      <c r="DM1164">
        <v>3</v>
      </c>
      <c r="DN1164">
        <v>4</v>
      </c>
      <c r="DO1164">
        <v>1</v>
      </c>
      <c r="DP1164">
        <v>3</v>
      </c>
      <c r="DQ1164">
        <v>2</v>
      </c>
      <c r="DR1164">
        <v>2</v>
      </c>
      <c r="DS1164">
        <v>3</v>
      </c>
      <c r="DT1164">
        <v>4</v>
      </c>
      <c r="DU1164">
        <v>3</v>
      </c>
      <c r="DV1164">
        <v>2</v>
      </c>
      <c r="DW1164">
        <v>4</v>
      </c>
      <c r="DX1164">
        <v>3</v>
      </c>
      <c r="DY1164">
        <v>3</v>
      </c>
      <c r="DZ1164">
        <v>4</v>
      </c>
      <c r="EA1164">
        <v>1</v>
      </c>
      <c r="EB1164">
        <v>2</v>
      </c>
      <c r="EC1164">
        <v>1</v>
      </c>
      <c r="ED1164">
        <v>3</v>
      </c>
      <c r="EE1164">
        <v>4</v>
      </c>
      <c r="EF1164">
        <v>3</v>
      </c>
      <c r="EG1164">
        <v>3</v>
      </c>
      <c r="EH1164">
        <v>2</v>
      </c>
      <c r="EI1164">
        <v>4</v>
      </c>
      <c r="EJ1164">
        <v>3</v>
      </c>
      <c r="EK1164">
        <v>4</v>
      </c>
      <c r="EL1164">
        <v>1</v>
      </c>
      <c r="EM1164">
        <v>3</v>
      </c>
      <c r="EN1164">
        <v>3</v>
      </c>
      <c r="EO1164">
        <v>3</v>
      </c>
      <c r="EP1164">
        <v>3</v>
      </c>
      <c r="EQ1164">
        <v>2</v>
      </c>
      <c r="ER1164">
        <v>1</v>
      </c>
      <c r="ES1164">
        <v>2</v>
      </c>
      <c r="ET1164">
        <v>3</v>
      </c>
      <c r="EU1164">
        <v>4</v>
      </c>
      <c r="EV1164">
        <v>1</v>
      </c>
      <c r="EW1164">
        <v>3</v>
      </c>
      <c r="EX1164">
        <v>2</v>
      </c>
      <c r="EY1164">
        <v>2</v>
      </c>
    </row>
    <row r="1165" spans="1:155" x14ac:dyDescent="0.25">
      <c r="A1165" s="1" t="s">
        <v>1390</v>
      </c>
      <c r="B1165">
        <v>1321</v>
      </c>
      <c r="C1165">
        <v>3</v>
      </c>
      <c r="D1165">
        <v>19</v>
      </c>
      <c r="E1165" s="1" t="s">
        <v>159</v>
      </c>
      <c r="F1165" s="1" t="s">
        <v>157</v>
      </c>
      <c r="G1165">
        <v>1</v>
      </c>
      <c r="H1165">
        <v>1</v>
      </c>
      <c r="I1165">
        <v>1</v>
      </c>
      <c r="J1165">
        <v>1</v>
      </c>
      <c r="K1165">
        <v>0</v>
      </c>
      <c r="L1165">
        <v>1</v>
      </c>
      <c r="M1165">
        <v>1</v>
      </c>
      <c r="N1165">
        <v>1</v>
      </c>
      <c r="O1165">
        <v>1</v>
      </c>
      <c r="P1165">
        <v>1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1</v>
      </c>
      <c r="X1165">
        <v>1</v>
      </c>
      <c r="Y1165">
        <v>1</v>
      </c>
      <c r="Z1165">
        <v>0</v>
      </c>
      <c r="AA1165">
        <v>1</v>
      </c>
      <c r="AB1165">
        <v>1</v>
      </c>
      <c r="AC1165">
        <v>0</v>
      </c>
      <c r="AD1165">
        <v>0</v>
      </c>
      <c r="AE1165">
        <v>1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1</v>
      </c>
      <c r="AM1165">
        <v>0</v>
      </c>
      <c r="AN1165">
        <v>1</v>
      </c>
      <c r="AO1165">
        <v>1</v>
      </c>
      <c r="AP1165">
        <v>0</v>
      </c>
      <c r="AQ1165">
        <v>1</v>
      </c>
      <c r="AR1165">
        <v>1</v>
      </c>
      <c r="AS1165">
        <v>1</v>
      </c>
      <c r="AT1165">
        <v>0</v>
      </c>
      <c r="AU1165">
        <v>21</v>
      </c>
      <c r="AV1165" s="1" t="s">
        <v>157</v>
      </c>
      <c r="AW1165">
        <v>1</v>
      </c>
      <c r="AX1165">
        <v>1</v>
      </c>
      <c r="AY1165">
        <v>1</v>
      </c>
      <c r="AZ1165">
        <v>0</v>
      </c>
      <c r="BA1165">
        <v>0</v>
      </c>
      <c r="BB1165">
        <v>0</v>
      </c>
      <c r="BC1165">
        <v>0</v>
      </c>
      <c r="BD1165">
        <v>1</v>
      </c>
      <c r="BE1165">
        <v>1</v>
      </c>
      <c r="BF1165">
        <v>1</v>
      </c>
      <c r="BG1165">
        <v>1</v>
      </c>
      <c r="BH1165">
        <v>0</v>
      </c>
      <c r="BI1165">
        <v>1</v>
      </c>
      <c r="BJ1165">
        <v>1</v>
      </c>
      <c r="BK1165">
        <v>1</v>
      </c>
      <c r="BL1165">
        <v>0</v>
      </c>
      <c r="BM1165">
        <v>1</v>
      </c>
      <c r="BN1165">
        <v>1</v>
      </c>
      <c r="BO1165">
        <v>0</v>
      </c>
      <c r="BP1165">
        <v>1</v>
      </c>
      <c r="BQ1165">
        <v>0</v>
      </c>
      <c r="BR1165">
        <v>0</v>
      </c>
      <c r="BS1165">
        <v>0</v>
      </c>
      <c r="BT1165">
        <v>1</v>
      </c>
      <c r="BU1165">
        <v>0</v>
      </c>
      <c r="BV1165">
        <v>0</v>
      </c>
      <c r="BW1165">
        <v>0</v>
      </c>
      <c r="BX1165">
        <v>1</v>
      </c>
      <c r="BY1165">
        <v>1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1</v>
      </c>
      <c r="CH1165">
        <v>1</v>
      </c>
      <c r="CI1165">
        <v>1</v>
      </c>
      <c r="CJ1165">
        <v>0</v>
      </c>
      <c r="CK1165">
        <v>19</v>
      </c>
      <c r="CL1165">
        <v>3</v>
      </c>
      <c r="CM1165">
        <v>3</v>
      </c>
      <c r="CN1165">
        <v>3</v>
      </c>
      <c r="CO1165">
        <v>3</v>
      </c>
      <c r="CP1165">
        <v>3</v>
      </c>
      <c r="CQ1165">
        <v>3</v>
      </c>
      <c r="CR1165">
        <v>3</v>
      </c>
      <c r="CS1165">
        <v>3</v>
      </c>
      <c r="CT1165">
        <v>3</v>
      </c>
      <c r="CU1165">
        <v>3</v>
      </c>
      <c r="CV1165">
        <v>3</v>
      </c>
      <c r="CW1165">
        <v>3</v>
      </c>
      <c r="CX1165">
        <v>3</v>
      </c>
      <c r="CY1165">
        <v>3</v>
      </c>
      <c r="CZ1165">
        <v>3</v>
      </c>
      <c r="DA1165">
        <v>1</v>
      </c>
      <c r="DB1165">
        <v>3</v>
      </c>
      <c r="DC1165">
        <v>3</v>
      </c>
      <c r="DD1165">
        <v>3</v>
      </c>
      <c r="DE1165">
        <v>1</v>
      </c>
      <c r="DF1165">
        <v>3</v>
      </c>
      <c r="DG1165">
        <v>3</v>
      </c>
      <c r="DH1165">
        <v>3</v>
      </c>
      <c r="DI1165">
        <v>4</v>
      </c>
      <c r="DJ1165">
        <v>3</v>
      </c>
      <c r="DK1165">
        <v>3</v>
      </c>
      <c r="DL1165">
        <v>4</v>
      </c>
      <c r="DM1165">
        <v>3</v>
      </c>
      <c r="DN1165">
        <v>3</v>
      </c>
      <c r="DO1165">
        <v>4</v>
      </c>
      <c r="DP1165">
        <v>3</v>
      </c>
      <c r="DQ1165">
        <v>4</v>
      </c>
      <c r="DR1165">
        <v>3</v>
      </c>
      <c r="DS1165">
        <v>1</v>
      </c>
      <c r="DT1165">
        <v>1</v>
      </c>
      <c r="DU1165">
        <v>1</v>
      </c>
      <c r="DV1165">
        <v>1</v>
      </c>
      <c r="DW1165">
        <v>1</v>
      </c>
      <c r="DX1165">
        <v>1</v>
      </c>
      <c r="DY1165">
        <v>1</v>
      </c>
      <c r="DZ1165">
        <v>1</v>
      </c>
      <c r="EA1165">
        <v>1</v>
      </c>
      <c r="EB1165">
        <v>1</v>
      </c>
      <c r="EC1165">
        <v>1</v>
      </c>
      <c r="ED1165">
        <v>1</v>
      </c>
      <c r="EE1165">
        <v>1</v>
      </c>
      <c r="EF1165">
        <v>1</v>
      </c>
      <c r="EG1165">
        <v>1</v>
      </c>
      <c r="EH1165">
        <v>1</v>
      </c>
      <c r="EI1165">
        <v>1</v>
      </c>
      <c r="EJ1165">
        <v>1</v>
      </c>
      <c r="EK1165">
        <v>3</v>
      </c>
      <c r="EL1165">
        <v>3</v>
      </c>
      <c r="EM1165">
        <v>3</v>
      </c>
      <c r="EN1165">
        <v>3</v>
      </c>
      <c r="EO1165">
        <v>3</v>
      </c>
      <c r="EP1165">
        <v>3</v>
      </c>
      <c r="EQ1165">
        <v>3</v>
      </c>
      <c r="ER1165">
        <v>3</v>
      </c>
      <c r="ES1165">
        <v>3</v>
      </c>
      <c r="ET1165">
        <v>3</v>
      </c>
      <c r="EU1165">
        <v>3</v>
      </c>
      <c r="EV1165">
        <v>3</v>
      </c>
      <c r="EW1165">
        <v>3</v>
      </c>
      <c r="EX1165">
        <v>3</v>
      </c>
      <c r="EY1165">
        <v>3</v>
      </c>
    </row>
    <row r="1166" spans="1:155" x14ac:dyDescent="0.25">
      <c r="A1166" s="1" t="s">
        <v>1391</v>
      </c>
      <c r="B1166">
        <v>1321</v>
      </c>
      <c r="C1166">
        <v>3</v>
      </c>
      <c r="D1166">
        <v>20</v>
      </c>
      <c r="E1166" s="1" t="s">
        <v>159</v>
      </c>
      <c r="F1166" s="1" t="s">
        <v>157</v>
      </c>
      <c r="G1166">
        <v>1</v>
      </c>
      <c r="H1166">
        <v>1</v>
      </c>
      <c r="I1166">
        <v>0</v>
      </c>
      <c r="J1166">
        <v>1</v>
      </c>
      <c r="K1166">
        <v>1</v>
      </c>
      <c r="L1166">
        <v>1</v>
      </c>
      <c r="M1166">
        <v>1</v>
      </c>
      <c r="N1166">
        <v>0</v>
      </c>
      <c r="O1166">
        <v>0</v>
      </c>
      <c r="P1166">
        <v>1</v>
      </c>
      <c r="Q1166">
        <v>0</v>
      </c>
      <c r="R1166">
        <v>1</v>
      </c>
      <c r="S1166">
        <v>1</v>
      </c>
      <c r="T1166">
        <v>0</v>
      </c>
      <c r="U1166">
        <v>1</v>
      </c>
      <c r="V1166">
        <v>0</v>
      </c>
      <c r="W1166">
        <v>1</v>
      </c>
      <c r="X1166">
        <v>1</v>
      </c>
      <c r="Y1166">
        <v>1</v>
      </c>
      <c r="Z1166">
        <v>0</v>
      </c>
      <c r="AA1166">
        <v>0</v>
      </c>
      <c r="AB1166">
        <v>0</v>
      </c>
      <c r="AC1166">
        <v>1</v>
      </c>
      <c r="AD1166">
        <v>1</v>
      </c>
      <c r="AE1166">
        <v>0</v>
      </c>
      <c r="AF1166">
        <v>0</v>
      </c>
      <c r="AG1166">
        <v>0</v>
      </c>
      <c r="AH1166">
        <v>1</v>
      </c>
      <c r="AI1166">
        <v>0</v>
      </c>
      <c r="AJ1166">
        <v>0</v>
      </c>
      <c r="AK1166">
        <v>0</v>
      </c>
      <c r="AL1166">
        <v>1</v>
      </c>
      <c r="AM1166">
        <v>1</v>
      </c>
      <c r="AN1166">
        <v>0</v>
      </c>
      <c r="AO1166">
        <v>1</v>
      </c>
      <c r="AP1166">
        <v>0</v>
      </c>
      <c r="AQ1166">
        <v>0</v>
      </c>
      <c r="AR1166">
        <v>0</v>
      </c>
      <c r="AS1166">
        <v>1</v>
      </c>
      <c r="AT1166">
        <v>0</v>
      </c>
      <c r="AU1166">
        <v>20</v>
      </c>
      <c r="AV1166" s="1" t="s">
        <v>157</v>
      </c>
      <c r="AW1166">
        <v>1</v>
      </c>
      <c r="AX1166">
        <v>0</v>
      </c>
      <c r="AY1166">
        <v>1</v>
      </c>
      <c r="AZ1166">
        <v>0</v>
      </c>
      <c r="BA1166">
        <v>0</v>
      </c>
      <c r="BB1166">
        <v>0</v>
      </c>
      <c r="BC1166">
        <v>1</v>
      </c>
      <c r="BD1166">
        <v>0</v>
      </c>
      <c r="BE1166">
        <v>1</v>
      </c>
      <c r="BF1166">
        <v>1</v>
      </c>
      <c r="BG1166">
        <v>1</v>
      </c>
      <c r="BH1166">
        <v>0</v>
      </c>
      <c r="BI1166">
        <v>1</v>
      </c>
      <c r="BJ1166">
        <v>1</v>
      </c>
      <c r="BK1166">
        <v>0</v>
      </c>
      <c r="BL1166">
        <v>0</v>
      </c>
      <c r="BM1166">
        <v>1</v>
      </c>
      <c r="BN1166">
        <v>1</v>
      </c>
      <c r="BO1166">
        <v>1</v>
      </c>
      <c r="BP1166">
        <v>0</v>
      </c>
      <c r="BQ1166">
        <v>1</v>
      </c>
      <c r="BR1166">
        <v>1</v>
      </c>
      <c r="BS1166">
        <v>1</v>
      </c>
      <c r="BT1166">
        <v>0</v>
      </c>
      <c r="BU1166">
        <v>1</v>
      </c>
      <c r="BV1166">
        <v>0</v>
      </c>
      <c r="BW1166">
        <v>1</v>
      </c>
      <c r="BX1166">
        <v>0</v>
      </c>
      <c r="BY1166">
        <v>1</v>
      </c>
      <c r="BZ1166">
        <v>0</v>
      </c>
      <c r="CA1166">
        <v>1</v>
      </c>
      <c r="CB1166">
        <v>1</v>
      </c>
      <c r="CC1166">
        <v>0</v>
      </c>
      <c r="CD1166">
        <v>0</v>
      </c>
      <c r="CE1166">
        <v>1</v>
      </c>
      <c r="CF1166">
        <v>1</v>
      </c>
      <c r="CG1166">
        <v>1</v>
      </c>
      <c r="CH1166">
        <v>1</v>
      </c>
      <c r="CI1166">
        <v>0</v>
      </c>
      <c r="CJ1166">
        <v>0</v>
      </c>
      <c r="CK1166">
        <v>23</v>
      </c>
      <c r="CL1166">
        <v>3</v>
      </c>
      <c r="CM1166">
        <v>3</v>
      </c>
      <c r="CN1166">
        <v>2</v>
      </c>
      <c r="CO1166">
        <v>2</v>
      </c>
      <c r="CP1166">
        <v>2</v>
      </c>
      <c r="CQ1166">
        <v>3</v>
      </c>
      <c r="CR1166">
        <v>3</v>
      </c>
      <c r="CS1166">
        <v>2</v>
      </c>
      <c r="CT1166">
        <v>2</v>
      </c>
      <c r="CU1166">
        <v>2</v>
      </c>
      <c r="CV1166">
        <v>3</v>
      </c>
      <c r="CW1166">
        <v>3</v>
      </c>
      <c r="CX1166">
        <v>3</v>
      </c>
      <c r="CY1166">
        <v>2</v>
      </c>
      <c r="CZ1166">
        <v>2</v>
      </c>
      <c r="DA1166">
        <v>2</v>
      </c>
      <c r="DB1166">
        <v>3</v>
      </c>
      <c r="DC1166">
        <v>3</v>
      </c>
      <c r="DD1166">
        <v>3</v>
      </c>
      <c r="DE1166">
        <v>3</v>
      </c>
      <c r="DF1166">
        <v>2</v>
      </c>
      <c r="DG1166">
        <v>3</v>
      </c>
      <c r="DH1166">
        <v>3</v>
      </c>
      <c r="DI1166">
        <v>3</v>
      </c>
      <c r="DJ1166">
        <v>3</v>
      </c>
      <c r="DK1166">
        <v>3</v>
      </c>
      <c r="DL1166">
        <v>3</v>
      </c>
      <c r="DM1166">
        <v>3</v>
      </c>
      <c r="DN1166">
        <v>3</v>
      </c>
      <c r="DO1166">
        <v>3</v>
      </c>
      <c r="DP1166">
        <v>3</v>
      </c>
      <c r="DQ1166">
        <v>2</v>
      </c>
      <c r="DR1166">
        <v>2</v>
      </c>
      <c r="DS1166">
        <v>3</v>
      </c>
      <c r="DT1166">
        <v>3</v>
      </c>
      <c r="DU1166">
        <v>3</v>
      </c>
      <c r="DV1166">
        <v>2</v>
      </c>
      <c r="DW1166">
        <v>3</v>
      </c>
      <c r="DX1166">
        <v>3</v>
      </c>
      <c r="DY1166">
        <v>3</v>
      </c>
      <c r="DZ1166">
        <v>2</v>
      </c>
      <c r="EA1166">
        <v>3</v>
      </c>
      <c r="EB1166">
        <v>2</v>
      </c>
      <c r="EC1166">
        <v>2</v>
      </c>
      <c r="ED1166">
        <v>2</v>
      </c>
      <c r="EE1166">
        <v>3</v>
      </c>
      <c r="EF1166">
        <v>2</v>
      </c>
      <c r="EG1166">
        <v>3</v>
      </c>
      <c r="EH1166">
        <v>2</v>
      </c>
      <c r="EI1166">
        <v>3</v>
      </c>
      <c r="EJ1166">
        <v>3</v>
      </c>
      <c r="EK1166">
        <v>3</v>
      </c>
      <c r="EL1166">
        <v>2</v>
      </c>
      <c r="EM1166">
        <v>2</v>
      </c>
      <c r="EN1166">
        <v>2</v>
      </c>
      <c r="EO1166">
        <v>3</v>
      </c>
      <c r="EP1166">
        <v>3</v>
      </c>
      <c r="EQ1166">
        <v>3</v>
      </c>
      <c r="ER1166">
        <v>3</v>
      </c>
      <c r="ES1166">
        <v>3</v>
      </c>
      <c r="ET1166">
        <v>3</v>
      </c>
      <c r="EU1166">
        <v>3</v>
      </c>
      <c r="EV1166">
        <v>2</v>
      </c>
      <c r="EW1166">
        <v>3</v>
      </c>
      <c r="EX1166">
        <v>2</v>
      </c>
      <c r="EY1166">
        <v>2</v>
      </c>
    </row>
    <row r="1167" spans="1:155" x14ac:dyDescent="0.25">
      <c r="A1167" s="1" t="s">
        <v>1392</v>
      </c>
      <c r="B1167">
        <v>1337</v>
      </c>
      <c r="C1167">
        <v>4</v>
      </c>
      <c r="D1167">
        <v>26</v>
      </c>
      <c r="E1167" s="1" t="s">
        <v>159</v>
      </c>
      <c r="F1167" s="1" t="s">
        <v>157</v>
      </c>
      <c r="G1167">
        <v>1</v>
      </c>
      <c r="H1167">
        <v>1</v>
      </c>
      <c r="I1167">
        <v>1</v>
      </c>
      <c r="J1167">
        <v>1</v>
      </c>
      <c r="K1167">
        <v>1</v>
      </c>
      <c r="L1167">
        <v>1</v>
      </c>
      <c r="M1167">
        <v>0</v>
      </c>
      <c r="N1167">
        <v>0</v>
      </c>
      <c r="O1167">
        <v>0</v>
      </c>
      <c r="P1167">
        <v>1</v>
      </c>
      <c r="Q1167">
        <v>0</v>
      </c>
      <c r="R1167">
        <v>1</v>
      </c>
      <c r="S1167">
        <v>1</v>
      </c>
      <c r="T1167">
        <v>0</v>
      </c>
      <c r="U1167">
        <v>0</v>
      </c>
      <c r="V1167">
        <v>1</v>
      </c>
      <c r="W1167">
        <v>0</v>
      </c>
      <c r="X1167">
        <v>1</v>
      </c>
      <c r="Y1167">
        <v>1</v>
      </c>
      <c r="Z1167">
        <v>0</v>
      </c>
      <c r="AA1167">
        <v>1</v>
      </c>
      <c r="AB1167">
        <v>1</v>
      </c>
      <c r="AC1167">
        <v>0</v>
      </c>
      <c r="AD1167">
        <v>1</v>
      </c>
      <c r="AE1167">
        <v>0</v>
      </c>
      <c r="AF1167">
        <v>0</v>
      </c>
      <c r="AG1167">
        <v>0</v>
      </c>
      <c r="AH1167">
        <v>1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1</v>
      </c>
      <c r="AS1167">
        <v>0</v>
      </c>
      <c r="AT1167">
        <v>0</v>
      </c>
      <c r="AU1167">
        <v>17</v>
      </c>
      <c r="AV1167" s="1" t="s">
        <v>157</v>
      </c>
      <c r="AW1167">
        <v>0</v>
      </c>
      <c r="AX1167">
        <v>0</v>
      </c>
      <c r="AY1167">
        <v>1</v>
      </c>
      <c r="AZ1167">
        <v>0</v>
      </c>
      <c r="BA1167">
        <v>1</v>
      </c>
      <c r="BB1167">
        <v>0</v>
      </c>
      <c r="BC1167">
        <v>0</v>
      </c>
      <c r="BD1167">
        <v>1</v>
      </c>
      <c r="BE1167">
        <v>0</v>
      </c>
      <c r="BF1167">
        <v>1</v>
      </c>
      <c r="BG1167">
        <v>1</v>
      </c>
      <c r="BH1167">
        <v>0</v>
      </c>
      <c r="BI1167">
        <v>1</v>
      </c>
      <c r="BJ1167">
        <v>0</v>
      </c>
      <c r="BK1167">
        <v>0</v>
      </c>
      <c r="BL1167">
        <v>0</v>
      </c>
      <c r="BM1167">
        <v>1</v>
      </c>
      <c r="BN1167">
        <v>1</v>
      </c>
      <c r="BO1167">
        <v>0</v>
      </c>
      <c r="BP1167">
        <v>0</v>
      </c>
      <c r="BQ1167">
        <v>0</v>
      </c>
      <c r="BR1167">
        <v>1</v>
      </c>
      <c r="BS1167">
        <v>1</v>
      </c>
      <c r="BT1167">
        <v>1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1</v>
      </c>
      <c r="CB1167">
        <v>0</v>
      </c>
      <c r="CC1167">
        <v>0</v>
      </c>
      <c r="CD1167">
        <v>1</v>
      </c>
      <c r="CE1167">
        <v>0</v>
      </c>
      <c r="CF1167">
        <v>1</v>
      </c>
      <c r="CG1167">
        <v>0</v>
      </c>
      <c r="CH1167">
        <v>0</v>
      </c>
      <c r="CI1167">
        <v>0</v>
      </c>
      <c r="CJ1167">
        <v>1</v>
      </c>
      <c r="CK1167">
        <v>15</v>
      </c>
      <c r="CL1167">
        <v>3</v>
      </c>
      <c r="CM1167">
        <v>2</v>
      </c>
      <c r="CN1167">
        <v>3</v>
      </c>
      <c r="CO1167">
        <v>3</v>
      </c>
      <c r="CP1167">
        <v>3</v>
      </c>
      <c r="CQ1167">
        <v>3</v>
      </c>
      <c r="CR1167">
        <v>3</v>
      </c>
      <c r="CS1167">
        <v>3</v>
      </c>
      <c r="CT1167">
        <v>3</v>
      </c>
      <c r="CU1167">
        <v>2</v>
      </c>
      <c r="CV1167">
        <v>3</v>
      </c>
      <c r="CW1167">
        <v>3</v>
      </c>
      <c r="CX1167">
        <v>3</v>
      </c>
      <c r="CY1167">
        <v>3</v>
      </c>
      <c r="CZ1167">
        <v>3</v>
      </c>
      <c r="DA1167">
        <v>3</v>
      </c>
      <c r="DB1167">
        <v>3</v>
      </c>
      <c r="DC1167">
        <v>3</v>
      </c>
      <c r="DD1167">
        <v>3</v>
      </c>
      <c r="DE1167">
        <v>3</v>
      </c>
      <c r="DF1167">
        <v>3</v>
      </c>
      <c r="DG1167">
        <v>3</v>
      </c>
      <c r="DH1167">
        <v>3</v>
      </c>
      <c r="DI1167">
        <v>3</v>
      </c>
      <c r="DJ1167">
        <v>3</v>
      </c>
      <c r="DK1167">
        <v>3</v>
      </c>
      <c r="DL1167">
        <v>3</v>
      </c>
      <c r="DM1167">
        <v>3</v>
      </c>
      <c r="DN1167">
        <v>3</v>
      </c>
      <c r="DO1167">
        <v>3</v>
      </c>
      <c r="DP1167">
        <v>3</v>
      </c>
      <c r="DQ1167">
        <v>3</v>
      </c>
      <c r="DR1167">
        <v>3</v>
      </c>
      <c r="DS1167">
        <v>3</v>
      </c>
      <c r="DT1167">
        <v>2</v>
      </c>
      <c r="DU1167">
        <v>3</v>
      </c>
      <c r="DV1167">
        <v>3</v>
      </c>
      <c r="DW1167">
        <v>3</v>
      </c>
      <c r="DX1167">
        <v>3</v>
      </c>
      <c r="DY1167">
        <v>3</v>
      </c>
      <c r="DZ1167">
        <v>3</v>
      </c>
      <c r="EA1167">
        <v>2</v>
      </c>
      <c r="EB1167">
        <v>2</v>
      </c>
      <c r="EC1167">
        <v>3</v>
      </c>
      <c r="ED1167">
        <v>3</v>
      </c>
      <c r="EE1167">
        <v>3</v>
      </c>
      <c r="EF1167">
        <v>3</v>
      </c>
      <c r="EG1167">
        <v>2</v>
      </c>
      <c r="EH1167">
        <v>3</v>
      </c>
      <c r="EI1167">
        <v>3</v>
      </c>
      <c r="EJ1167">
        <v>3</v>
      </c>
      <c r="EK1167">
        <v>4</v>
      </c>
      <c r="EL1167">
        <v>2</v>
      </c>
      <c r="EM1167">
        <v>3</v>
      </c>
      <c r="EN1167">
        <v>3</v>
      </c>
      <c r="EO1167">
        <v>3</v>
      </c>
      <c r="EP1167">
        <v>3</v>
      </c>
      <c r="EQ1167">
        <v>2</v>
      </c>
      <c r="ER1167">
        <v>3</v>
      </c>
      <c r="ES1167">
        <v>3</v>
      </c>
      <c r="ET1167">
        <v>3</v>
      </c>
      <c r="EU1167">
        <v>3</v>
      </c>
      <c r="EV1167">
        <v>2</v>
      </c>
      <c r="EW1167">
        <v>3</v>
      </c>
      <c r="EX1167">
        <v>3</v>
      </c>
      <c r="EY1167">
        <v>3</v>
      </c>
    </row>
    <row r="1168" spans="1:155" x14ac:dyDescent="0.25">
      <c r="A1168" s="1" t="s">
        <v>1393</v>
      </c>
      <c r="B1168">
        <v>1337</v>
      </c>
      <c r="C1168">
        <v>4</v>
      </c>
      <c r="D1168">
        <v>29</v>
      </c>
      <c r="E1168" s="1" t="s">
        <v>159</v>
      </c>
      <c r="F1168" s="1" t="s">
        <v>157</v>
      </c>
      <c r="G1168">
        <v>1</v>
      </c>
      <c r="H1168">
        <v>0</v>
      </c>
      <c r="I1168">
        <v>0</v>
      </c>
      <c r="J1168">
        <v>1</v>
      </c>
      <c r="K1168">
        <v>1</v>
      </c>
      <c r="L1168">
        <v>1</v>
      </c>
      <c r="M1168">
        <v>0</v>
      </c>
      <c r="N1168">
        <v>1</v>
      </c>
      <c r="O1168">
        <v>1</v>
      </c>
      <c r="P1168">
        <v>0</v>
      </c>
      <c r="Q1168">
        <v>0</v>
      </c>
      <c r="R1168">
        <v>1</v>
      </c>
      <c r="S1168">
        <v>0</v>
      </c>
      <c r="T1168">
        <v>0</v>
      </c>
      <c r="U1168">
        <v>1</v>
      </c>
      <c r="V1168">
        <v>0</v>
      </c>
      <c r="W1168">
        <v>0</v>
      </c>
      <c r="X1168">
        <v>1</v>
      </c>
      <c r="Y1168">
        <v>0</v>
      </c>
      <c r="Z1168">
        <v>1</v>
      </c>
      <c r="AA1168">
        <v>0</v>
      </c>
      <c r="AB1168">
        <v>1</v>
      </c>
      <c r="AC1168">
        <v>0</v>
      </c>
      <c r="AD1168">
        <v>0</v>
      </c>
      <c r="AE1168">
        <v>0</v>
      </c>
      <c r="AF1168">
        <v>0</v>
      </c>
      <c r="AG1168">
        <v>1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1</v>
      </c>
      <c r="AN1168">
        <v>0</v>
      </c>
      <c r="AO1168">
        <v>0</v>
      </c>
      <c r="AP1168">
        <v>1</v>
      </c>
      <c r="AQ1168">
        <v>1</v>
      </c>
      <c r="AR1168">
        <v>0</v>
      </c>
      <c r="AS1168">
        <v>0</v>
      </c>
      <c r="AT1168">
        <v>0</v>
      </c>
      <c r="AU1168">
        <v>15</v>
      </c>
      <c r="AV1168" s="1" t="s">
        <v>157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1</v>
      </c>
      <c r="BD1168">
        <v>1</v>
      </c>
      <c r="BE1168">
        <v>0</v>
      </c>
      <c r="BF1168">
        <v>1</v>
      </c>
      <c r="BG1168">
        <v>0</v>
      </c>
      <c r="BH1168">
        <v>0</v>
      </c>
      <c r="BI1168">
        <v>0</v>
      </c>
      <c r="BJ1168">
        <v>1</v>
      </c>
      <c r="BK1168">
        <v>0</v>
      </c>
      <c r="BL1168">
        <v>0</v>
      </c>
      <c r="BM1168">
        <v>0</v>
      </c>
      <c r="BN1168">
        <v>1</v>
      </c>
      <c r="BO1168">
        <v>1</v>
      </c>
      <c r="BP1168">
        <v>0</v>
      </c>
      <c r="BQ1168">
        <v>0</v>
      </c>
      <c r="BR1168">
        <v>0</v>
      </c>
      <c r="BS1168">
        <v>0</v>
      </c>
      <c r="BT1168">
        <v>1</v>
      </c>
      <c r="BU1168">
        <v>0</v>
      </c>
      <c r="BV1168">
        <v>1</v>
      </c>
      <c r="BW1168">
        <v>0</v>
      </c>
      <c r="BX1168">
        <v>0</v>
      </c>
      <c r="BY1168">
        <v>0</v>
      </c>
      <c r="BZ1168">
        <v>0</v>
      </c>
      <c r="CA1168">
        <v>1</v>
      </c>
      <c r="CB1168">
        <v>1</v>
      </c>
      <c r="CC1168">
        <v>1</v>
      </c>
      <c r="CD1168">
        <v>1</v>
      </c>
      <c r="CE1168">
        <v>0</v>
      </c>
      <c r="CF1168">
        <v>1</v>
      </c>
      <c r="CG1168">
        <v>0</v>
      </c>
      <c r="CH1168">
        <v>1</v>
      </c>
      <c r="CI1168">
        <v>0</v>
      </c>
      <c r="CJ1168">
        <v>0</v>
      </c>
      <c r="CK1168">
        <v>14</v>
      </c>
      <c r="CL1168">
        <v>2</v>
      </c>
      <c r="CM1168">
        <v>3</v>
      </c>
      <c r="CN1168">
        <v>3</v>
      </c>
      <c r="CO1168">
        <v>3</v>
      </c>
      <c r="CP1168">
        <v>2</v>
      </c>
      <c r="CQ1168">
        <v>3</v>
      </c>
      <c r="CR1168">
        <v>3</v>
      </c>
      <c r="CS1168">
        <v>3</v>
      </c>
      <c r="CT1168">
        <v>3</v>
      </c>
      <c r="CU1168">
        <v>2</v>
      </c>
      <c r="CV1168">
        <v>2</v>
      </c>
      <c r="CW1168">
        <v>2</v>
      </c>
      <c r="CX1168">
        <v>3</v>
      </c>
      <c r="CY1168">
        <v>2</v>
      </c>
      <c r="CZ1168">
        <v>2</v>
      </c>
      <c r="DA1168">
        <v>3</v>
      </c>
      <c r="DB1168">
        <v>2</v>
      </c>
      <c r="DC1168">
        <v>2</v>
      </c>
      <c r="DD1168">
        <v>2</v>
      </c>
      <c r="DE1168">
        <v>3</v>
      </c>
      <c r="DF1168">
        <v>2</v>
      </c>
      <c r="DG1168">
        <v>2</v>
      </c>
      <c r="DH1168">
        <v>3</v>
      </c>
      <c r="DI1168">
        <v>3</v>
      </c>
      <c r="DJ1168">
        <v>2</v>
      </c>
      <c r="DK1168">
        <v>3</v>
      </c>
      <c r="DL1168">
        <v>2</v>
      </c>
      <c r="DM1168">
        <v>2</v>
      </c>
      <c r="DN1168">
        <v>2</v>
      </c>
      <c r="DO1168">
        <v>3</v>
      </c>
      <c r="DP1168">
        <v>2</v>
      </c>
      <c r="DQ1168">
        <v>3</v>
      </c>
      <c r="DR1168">
        <v>2</v>
      </c>
      <c r="DS1168">
        <v>2</v>
      </c>
      <c r="DT1168">
        <v>2</v>
      </c>
      <c r="DU1168">
        <v>3</v>
      </c>
      <c r="DV1168">
        <v>3</v>
      </c>
      <c r="DW1168">
        <v>3</v>
      </c>
      <c r="DX1168">
        <v>2</v>
      </c>
      <c r="DY1168">
        <v>2</v>
      </c>
      <c r="DZ1168">
        <v>3</v>
      </c>
      <c r="EA1168">
        <v>2</v>
      </c>
      <c r="EB1168">
        <v>2</v>
      </c>
      <c r="EC1168">
        <v>3</v>
      </c>
      <c r="ED1168">
        <v>2</v>
      </c>
      <c r="EE1168">
        <v>3</v>
      </c>
      <c r="EF1168">
        <v>3</v>
      </c>
      <c r="EG1168">
        <v>3</v>
      </c>
      <c r="EH1168">
        <v>2</v>
      </c>
      <c r="EI1168">
        <v>2</v>
      </c>
      <c r="EJ1168">
        <v>2</v>
      </c>
      <c r="EK1168">
        <v>2</v>
      </c>
      <c r="EL1168">
        <v>3</v>
      </c>
      <c r="EM1168">
        <v>3</v>
      </c>
      <c r="EN1168">
        <v>3</v>
      </c>
      <c r="EO1168">
        <v>3</v>
      </c>
      <c r="EP1168">
        <v>2</v>
      </c>
      <c r="EQ1168">
        <v>2</v>
      </c>
      <c r="ER1168">
        <v>2</v>
      </c>
      <c r="ES1168">
        <v>2</v>
      </c>
      <c r="ET1168">
        <v>3</v>
      </c>
      <c r="EU1168">
        <v>2</v>
      </c>
      <c r="EV1168">
        <v>3</v>
      </c>
      <c r="EW1168">
        <v>2</v>
      </c>
      <c r="EX1168">
        <v>3</v>
      </c>
      <c r="EY1168">
        <v>3</v>
      </c>
    </row>
    <row r="1169" spans="1:155" x14ac:dyDescent="0.25">
      <c r="A1169" s="1" t="s">
        <v>1394</v>
      </c>
      <c r="B1169">
        <v>1321</v>
      </c>
      <c r="C1169">
        <v>2</v>
      </c>
      <c r="D1169">
        <v>2</v>
      </c>
      <c r="E1169" s="1" t="s">
        <v>159</v>
      </c>
      <c r="F1169" s="1" t="s">
        <v>161</v>
      </c>
      <c r="AV1169" s="1" t="s">
        <v>157</v>
      </c>
      <c r="AW1169">
        <v>0</v>
      </c>
      <c r="AX1169">
        <v>1</v>
      </c>
      <c r="AY1169">
        <v>0</v>
      </c>
      <c r="AZ1169">
        <v>1</v>
      </c>
      <c r="BA1169">
        <v>0</v>
      </c>
      <c r="BB1169">
        <v>0</v>
      </c>
      <c r="BC1169">
        <v>1</v>
      </c>
      <c r="BD1169">
        <v>1</v>
      </c>
      <c r="BE1169">
        <v>0</v>
      </c>
      <c r="BF1169">
        <v>0</v>
      </c>
      <c r="BG1169">
        <v>0</v>
      </c>
      <c r="BH1169">
        <v>0</v>
      </c>
      <c r="BI1169">
        <v>1</v>
      </c>
      <c r="BJ1169">
        <v>1</v>
      </c>
      <c r="BK1169">
        <v>1</v>
      </c>
      <c r="BL1169">
        <v>0</v>
      </c>
      <c r="BM1169">
        <v>1</v>
      </c>
      <c r="BN1169">
        <v>1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1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1</v>
      </c>
      <c r="CD1169">
        <v>0</v>
      </c>
      <c r="CE1169">
        <v>0</v>
      </c>
      <c r="CF1169">
        <v>0</v>
      </c>
      <c r="CG1169">
        <v>1</v>
      </c>
      <c r="CH1169">
        <v>1</v>
      </c>
      <c r="CI1169">
        <v>0</v>
      </c>
      <c r="CJ1169">
        <v>0</v>
      </c>
      <c r="CK1169">
        <v>13</v>
      </c>
    </row>
    <row r="1170" spans="1:155" x14ac:dyDescent="0.25">
      <c r="A1170" s="1" t="s">
        <v>1395</v>
      </c>
      <c r="B1170">
        <v>1321</v>
      </c>
      <c r="C1170">
        <v>2</v>
      </c>
      <c r="D1170">
        <v>5</v>
      </c>
      <c r="E1170" s="1" t="s">
        <v>159</v>
      </c>
      <c r="F1170" s="1" t="s">
        <v>157</v>
      </c>
      <c r="G1170">
        <v>1</v>
      </c>
      <c r="H1170">
        <v>1</v>
      </c>
      <c r="I1170">
        <v>1</v>
      </c>
      <c r="J1170">
        <v>1</v>
      </c>
      <c r="K1170">
        <v>1</v>
      </c>
      <c r="L1170">
        <v>1</v>
      </c>
      <c r="M1170">
        <v>1</v>
      </c>
      <c r="N1170">
        <v>1</v>
      </c>
      <c r="O1170">
        <v>1</v>
      </c>
      <c r="P1170">
        <v>0</v>
      </c>
      <c r="Q1170">
        <v>1</v>
      </c>
      <c r="R1170">
        <v>1</v>
      </c>
      <c r="S1170">
        <v>0</v>
      </c>
      <c r="T1170">
        <v>0</v>
      </c>
      <c r="U1170">
        <v>1</v>
      </c>
      <c r="V1170">
        <v>1</v>
      </c>
      <c r="W1170">
        <v>1</v>
      </c>
      <c r="X1170">
        <v>1</v>
      </c>
      <c r="Y1170">
        <v>1</v>
      </c>
      <c r="Z1170">
        <v>0</v>
      </c>
      <c r="AA1170">
        <v>1</v>
      </c>
      <c r="AB1170">
        <v>1</v>
      </c>
      <c r="AC1170">
        <v>1</v>
      </c>
      <c r="AD1170">
        <v>0</v>
      </c>
      <c r="AE1170">
        <v>0</v>
      </c>
      <c r="AF1170">
        <v>1</v>
      </c>
      <c r="AG1170">
        <v>1</v>
      </c>
      <c r="AH1170">
        <v>1</v>
      </c>
      <c r="AI1170">
        <v>1</v>
      </c>
      <c r="AJ1170">
        <v>0</v>
      </c>
      <c r="AK1170">
        <v>1</v>
      </c>
      <c r="AL1170">
        <v>1</v>
      </c>
      <c r="AM1170">
        <v>1</v>
      </c>
      <c r="AN1170">
        <v>1</v>
      </c>
      <c r="AO1170">
        <v>1</v>
      </c>
      <c r="AP1170">
        <v>0</v>
      </c>
      <c r="AQ1170">
        <v>0</v>
      </c>
      <c r="AR1170">
        <v>1</v>
      </c>
      <c r="AS1170">
        <v>0</v>
      </c>
      <c r="AT1170">
        <v>1</v>
      </c>
      <c r="AU1170">
        <v>30</v>
      </c>
      <c r="AV1170" s="1" t="s">
        <v>157</v>
      </c>
      <c r="AW1170">
        <v>1</v>
      </c>
      <c r="AX1170">
        <v>0</v>
      </c>
      <c r="AY1170">
        <v>0</v>
      </c>
      <c r="AZ1170">
        <v>0</v>
      </c>
      <c r="BA1170">
        <v>1</v>
      </c>
      <c r="BB1170">
        <v>0</v>
      </c>
      <c r="BC1170">
        <v>1</v>
      </c>
      <c r="BD1170">
        <v>0</v>
      </c>
      <c r="BE1170">
        <v>0</v>
      </c>
      <c r="BF1170">
        <v>1</v>
      </c>
      <c r="BG1170">
        <v>0</v>
      </c>
      <c r="BH1170">
        <v>0</v>
      </c>
      <c r="BI1170">
        <v>0</v>
      </c>
      <c r="BJ1170">
        <v>1</v>
      </c>
      <c r="BK1170">
        <v>1</v>
      </c>
      <c r="BL1170">
        <v>1</v>
      </c>
      <c r="BM1170">
        <v>1</v>
      </c>
      <c r="BN1170">
        <v>1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1</v>
      </c>
      <c r="BU1170">
        <v>1</v>
      </c>
      <c r="BV1170">
        <v>1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1</v>
      </c>
      <c r="CG1170">
        <v>0</v>
      </c>
      <c r="CH1170">
        <v>1</v>
      </c>
      <c r="CI1170">
        <v>0</v>
      </c>
      <c r="CJ1170">
        <v>0</v>
      </c>
      <c r="CK1170">
        <v>14</v>
      </c>
      <c r="CL1170">
        <v>4</v>
      </c>
      <c r="CM1170">
        <v>2</v>
      </c>
      <c r="CN1170">
        <v>2</v>
      </c>
      <c r="CO1170">
        <v>3</v>
      </c>
      <c r="CP1170">
        <v>4</v>
      </c>
      <c r="CQ1170">
        <v>4</v>
      </c>
      <c r="CR1170">
        <v>3</v>
      </c>
      <c r="CS1170">
        <v>3</v>
      </c>
      <c r="CT1170">
        <v>1</v>
      </c>
      <c r="CU1170">
        <v>1</v>
      </c>
      <c r="CV1170">
        <v>2</v>
      </c>
      <c r="CW1170">
        <v>3</v>
      </c>
      <c r="CX1170">
        <v>3</v>
      </c>
      <c r="CY1170">
        <v>3</v>
      </c>
      <c r="CZ1170">
        <v>3</v>
      </c>
      <c r="DA1170">
        <v>1</v>
      </c>
      <c r="DB1170">
        <v>3</v>
      </c>
      <c r="DC1170">
        <v>4</v>
      </c>
      <c r="DD1170">
        <v>4</v>
      </c>
      <c r="DE1170">
        <v>1</v>
      </c>
      <c r="DF1170">
        <v>4</v>
      </c>
      <c r="DG1170">
        <v>2</v>
      </c>
      <c r="DH1170">
        <v>3</v>
      </c>
      <c r="DI1170">
        <v>3</v>
      </c>
      <c r="DJ1170">
        <v>2</v>
      </c>
      <c r="DK1170">
        <v>2</v>
      </c>
      <c r="DL1170">
        <v>2</v>
      </c>
      <c r="DM1170">
        <v>1</v>
      </c>
      <c r="DN1170">
        <v>4</v>
      </c>
      <c r="DO1170">
        <v>1</v>
      </c>
      <c r="DP1170">
        <v>3</v>
      </c>
      <c r="DQ1170">
        <v>1</v>
      </c>
      <c r="DR1170">
        <v>1</v>
      </c>
      <c r="DS1170">
        <v>4</v>
      </c>
      <c r="DT1170">
        <v>1</v>
      </c>
      <c r="DU1170">
        <v>3</v>
      </c>
      <c r="DV1170">
        <v>3</v>
      </c>
      <c r="DW1170">
        <v>4</v>
      </c>
      <c r="DX1170">
        <v>3</v>
      </c>
      <c r="DY1170">
        <v>3</v>
      </c>
      <c r="DZ1170">
        <v>4</v>
      </c>
      <c r="EA1170">
        <v>1</v>
      </c>
      <c r="EB1170">
        <v>1</v>
      </c>
      <c r="EC1170">
        <v>1</v>
      </c>
      <c r="ED1170">
        <v>3</v>
      </c>
      <c r="EE1170">
        <v>4</v>
      </c>
      <c r="EF1170">
        <v>2</v>
      </c>
      <c r="EG1170">
        <v>3</v>
      </c>
      <c r="EH1170">
        <v>1</v>
      </c>
      <c r="EI1170">
        <v>4</v>
      </c>
      <c r="EJ1170">
        <v>4</v>
      </c>
      <c r="EK1170">
        <v>4</v>
      </c>
      <c r="EL1170">
        <v>1</v>
      </c>
      <c r="EM1170">
        <v>4</v>
      </c>
      <c r="EN1170">
        <v>3</v>
      </c>
      <c r="EO1170">
        <v>4</v>
      </c>
      <c r="EP1170">
        <v>4</v>
      </c>
      <c r="EQ1170">
        <v>1</v>
      </c>
      <c r="ER1170">
        <v>1</v>
      </c>
      <c r="ES1170">
        <v>1</v>
      </c>
      <c r="ET1170">
        <v>3</v>
      </c>
      <c r="EU1170">
        <v>4</v>
      </c>
      <c r="EV1170">
        <v>1</v>
      </c>
      <c r="EW1170">
        <v>3</v>
      </c>
      <c r="EX1170">
        <v>1</v>
      </c>
      <c r="EY1170">
        <v>1</v>
      </c>
    </row>
    <row r="1171" spans="1:155" x14ac:dyDescent="0.25">
      <c r="A1171" s="1" t="s">
        <v>1396</v>
      </c>
      <c r="B1171">
        <v>1321</v>
      </c>
      <c r="C1171">
        <v>2</v>
      </c>
      <c r="D1171">
        <v>10</v>
      </c>
      <c r="E1171" s="1" t="s">
        <v>159</v>
      </c>
      <c r="F1171" s="1" t="s">
        <v>157</v>
      </c>
      <c r="G1171">
        <v>0</v>
      </c>
      <c r="H1171">
        <v>1</v>
      </c>
      <c r="I1171">
        <v>0</v>
      </c>
      <c r="J1171">
        <v>1</v>
      </c>
      <c r="K1171">
        <v>0</v>
      </c>
      <c r="L1171">
        <v>1</v>
      </c>
      <c r="M1171">
        <v>0</v>
      </c>
      <c r="N1171">
        <v>0</v>
      </c>
      <c r="O1171">
        <v>1</v>
      </c>
      <c r="P1171">
        <v>0</v>
      </c>
      <c r="Q1171">
        <v>1</v>
      </c>
      <c r="R1171">
        <v>0</v>
      </c>
      <c r="S1171">
        <v>0</v>
      </c>
      <c r="T1171">
        <v>0</v>
      </c>
      <c r="U1171">
        <v>1</v>
      </c>
      <c r="V1171">
        <v>1</v>
      </c>
      <c r="W1171">
        <v>1</v>
      </c>
      <c r="X1171">
        <v>0</v>
      </c>
      <c r="Y1171">
        <v>0</v>
      </c>
      <c r="Z1171">
        <v>0</v>
      </c>
      <c r="AA1171">
        <v>1</v>
      </c>
      <c r="AB1171">
        <v>0</v>
      </c>
      <c r="AC1171">
        <v>1</v>
      </c>
      <c r="AD1171">
        <v>0</v>
      </c>
      <c r="AE1171">
        <v>0</v>
      </c>
      <c r="AF1171">
        <v>1</v>
      </c>
      <c r="AG1171">
        <v>1</v>
      </c>
      <c r="AH1171">
        <v>1</v>
      </c>
      <c r="AI1171">
        <v>1</v>
      </c>
      <c r="AJ1171">
        <v>0</v>
      </c>
      <c r="AK1171">
        <v>1</v>
      </c>
      <c r="AL1171">
        <v>1</v>
      </c>
      <c r="AM1171">
        <v>1</v>
      </c>
      <c r="AN1171">
        <v>1</v>
      </c>
      <c r="AO1171">
        <v>1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19</v>
      </c>
      <c r="AV1171" s="1" t="s">
        <v>157</v>
      </c>
      <c r="AW1171">
        <v>1</v>
      </c>
      <c r="AX1171">
        <v>1</v>
      </c>
      <c r="AY1171">
        <v>0</v>
      </c>
      <c r="AZ1171">
        <v>1</v>
      </c>
      <c r="BA1171">
        <v>1</v>
      </c>
      <c r="BB1171">
        <v>0</v>
      </c>
      <c r="BC1171">
        <v>1</v>
      </c>
      <c r="BD1171">
        <v>1</v>
      </c>
      <c r="BE1171">
        <v>1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1</v>
      </c>
      <c r="BL1171">
        <v>0</v>
      </c>
      <c r="BM1171">
        <v>1</v>
      </c>
      <c r="BN1171">
        <v>1</v>
      </c>
      <c r="BO1171">
        <v>0</v>
      </c>
      <c r="BP1171">
        <v>1</v>
      </c>
      <c r="BQ1171">
        <v>0</v>
      </c>
      <c r="BR1171">
        <v>0</v>
      </c>
      <c r="BS1171">
        <v>0</v>
      </c>
      <c r="BT1171">
        <v>1</v>
      </c>
      <c r="BU1171">
        <v>0</v>
      </c>
      <c r="BV1171">
        <v>0</v>
      </c>
      <c r="BW1171">
        <v>0</v>
      </c>
      <c r="BX1171">
        <v>0</v>
      </c>
      <c r="BY1171">
        <v>1</v>
      </c>
      <c r="BZ1171">
        <v>1</v>
      </c>
      <c r="CA1171">
        <v>0</v>
      </c>
      <c r="CB1171">
        <v>1</v>
      </c>
      <c r="CC1171">
        <v>0</v>
      </c>
      <c r="CD1171">
        <v>0</v>
      </c>
      <c r="CE1171">
        <v>0</v>
      </c>
      <c r="CF1171">
        <v>0</v>
      </c>
      <c r="CG1171">
        <v>1</v>
      </c>
      <c r="CH1171">
        <v>1</v>
      </c>
      <c r="CI1171">
        <v>0</v>
      </c>
      <c r="CJ1171">
        <v>0</v>
      </c>
      <c r="CK1171">
        <v>17</v>
      </c>
      <c r="CL1171">
        <v>4</v>
      </c>
      <c r="CM1171">
        <v>4</v>
      </c>
      <c r="CN1171">
        <v>1</v>
      </c>
      <c r="CO1171">
        <v>1</v>
      </c>
      <c r="CP1171">
        <v>1</v>
      </c>
      <c r="CQ1171">
        <v>1</v>
      </c>
      <c r="CR1171">
        <v>1</v>
      </c>
      <c r="CS1171">
        <v>1</v>
      </c>
      <c r="CT1171">
        <v>4</v>
      </c>
      <c r="CU1171">
        <v>4</v>
      </c>
      <c r="CV1171">
        <v>4</v>
      </c>
      <c r="CW1171">
        <v>1</v>
      </c>
      <c r="CX1171">
        <v>1</v>
      </c>
      <c r="CY1171">
        <v>1</v>
      </c>
      <c r="CZ1171">
        <v>1</v>
      </c>
      <c r="DA1171">
        <v>4</v>
      </c>
      <c r="DB1171">
        <v>1</v>
      </c>
      <c r="DC1171">
        <v>4</v>
      </c>
      <c r="DD1171">
        <v>1</v>
      </c>
      <c r="DE1171">
        <v>1</v>
      </c>
      <c r="DF1171">
        <v>1</v>
      </c>
      <c r="DG1171">
        <v>1</v>
      </c>
      <c r="DH1171">
        <v>1</v>
      </c>
      <c r="DI1171">
        <v>1</v>
      </c>
      <c r="DJ1171">
        <v>1</v>
      </c>
      <c r="DK1171">
        <v>4</v>
      </c>
      <c r="DL1171">
        <v>4</v>
      </c>
      <c r="DM1171">
        <v>1</v>
      </c>
      <c r="DN1171">
        <v>4</v>
      </c>
      <c r="DO1171">
        <v>4</v>
      </c>
      <c r="DP1171">
        <v>4</v>
      </c>
      <c r="DQ1171">
        <v>1</v>
      </c>
      <c r="DR1171">
        <v>4</v>
      </c>
      <c r="DS1171">
        <v>2</v>
      </c>
      <c r="DT1171">
        <v>2</v>
      </c>
      <c r="DU1171">
        <v>1</v>
      </c>
      <c r="DV1171">
        <v>3</v>
      </c>
      <c r="DW1171">
        <v>4</v>
      </c>
      <c r="DX1171">
        <v>1</v>
      </c>
      <c r="DY1171">
        <v>1</v>
      </c>
      <c r="DZ1171">
        <v>4</v>
      </c>
      <c r="EA1171">
        <v>1</v>
      </c>
      <c r="EB1171">
        <v>3</v>
      </c>
      <c r="EC1171">
        <v>1</v>
      </c>
      <c r="ED1171">
        <v>1</v>
      </c>
      <c r="EE1171">
        <v>4</v>
      </c>
      <c r="EF1171">
        <v>4</v>
      </c>
      <c r="EG1171">
        <v>4</v>
      </c>
      <c r="EH1171">
        <v>1</v>
      </c>
      <c r="EI1171">
        <v>4</v>
      </c>
      <c r="EJ1171">
        <v>4</v>
      </c>
      <c r="EK1171">
        <v>2</v>
      </c>
      <c r="EL1171">
        <v>1</v>
      </c>
      <c r="EM1171">
        <v>1</v>
      </c>
      <c r="EN1171">
        <v>1</v>
      </c>
      <c r="EO1171">
        <v>1</v>
      </c>
      <c r="EP1171">
        <v>4</v>
      </c>
      <c r="EQ1171">
        <v>1</v>
      </c>
      <c r="ER1171">
        <v>1</v>
      </c>
      <c r="ES1171">
        <v>1</v>
      </c>
      <c r="ET1171">
        <v>1</v>
      </c>
      <c r="EU1171">
        <v>4</v>
      </c>
      <c r="EV1171">
        <v>1</v>
      </c>
      <c r="EW1171">
        <v>1</v>
      </c>
      <c r="EX1171">
        <v>4</v>
      </c>
      <c r="EY1171">
        <v>4</v>
      </c>
    </row>
    <row r="1172" spans="1:155" x14ac:dyDescent="0.25">
      <c r="A1172" s="1" t="s">
        <v>1397</v>
      </c>
      <c r="B1172">
        <v>1337</v>
      </c>
      <c r="C1172">
        <v>4</v>
      </c>
      <c r="D1172">
        <v>42</v>
      </c>
      <c r="E1172" s="1" t="s">
        <v>159</v>
      </c>
      <c r="F1172" s="1" t="s">
        <v>157</v>
      </c>
      <c r="G1172">
        <v>1</v>
      </c>
      <c r="H1172">
        <v>0</v>
      </c>
      <c r="I1172">
        <v>1</v>
      </c>
      <c r="J1172">
        <v>0</v>
      </c>
      <c r="K1172">
        <v>0</v>
      </c>
      <c r="L1172">
        <v>1</v>
      </c>
      <c r="M1172">
        <v>0</v>
      </c>
      <c r="N1172">
        <v>1</v>
      </c>
      <c r="O1172">
        <v>0</v>
      </c>
      <c r="P1172">
        <v>0</v>
      </c>
      <c r="Q1172">
        <v>0</v>
      </c>
      <c r="R1172">
        <v>1</v>
      </c>
      <c r="S1172">
        <v>1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1</v>
      </c>
      <c r="AC1172">
        <v>0</v>
      </c>
      <c r="AD1172">
        <v>0</v>
      </c>
      <c r="AE1172">
        <v>0</v>
      </c>
      <c r="AF1172">
        <v>1</v>
      </c>
      <c r="AG1172">
        <v>1</v>
      </c>
      <c r="AH1172">
        <v>0</v>
      </c>
      <c r="AI1172">
        <v>1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1</v>
      </c>
      <c r="AS1172">
        <v>1</v>
      </c>
      <c r="AT1172">
        <v>0</v>
      </c>
      <c r="AU1172">
        <v>12</v>
      </c>
      <c r="AV1172" s="1" t="s">
        <v>157</v>
      </c>
      <c r="AW1172">
        <v>1</v>
      </c>
      <c r="AX1172">
        <v>0</v>
      </c>
      <c r="AY1172">
        <v>0</v>
      </c>
      <c r="AZ1172">
        <v>0</v>
      </c>
      <c r="BA1172">
        <v>1</v>
      </c>
      <c r="BB1172">
        <v>1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1</v>
      </c>
      <c r="BJ1172">
        <v>0</v>
      </c>
      <c r="BK1172">
        <v>1</v>
      </c>
      <c r="BL1172">
        <v>0</v>
      </c>
      <c r="BM1172">
        <v>0</v>
      </c>
      <c r="BN1172">
        <v>1</v>
      </c>
      <c r="BO1172">
        <v>1</v>
      </c>
      <c r="BP1172">
        <v>0</v>
      </c>
      <c r="BQ1172">
        <v>0</v>
      </c>
      <c r="BR1172">
        <v>0</v>
      </c>
      <c r="BS1172">
        <v>0</v>
      </c>
      <c r="BT1172">
        <v>1</v>
      </c>
      <c r="BU1172">
        <v>0</v>
      </c>
      <c r="BV1172">
        <v>0</v>
      </c>
      <c r="BW1172">
        <v>0</v>
      </c>
      <c r="BX1172">
        <v>0</v>
      </c>
      <c r="BY1172">
        <v>1</v>
      </c>
      <c r="BZ1172">
        <v>0</v>
      </c>
      <c r="CA1172">
        <v>0</v>
      </c>
      <c r="CB1172">
        <v>0</v>
      </c>
      <c r="CC1172">
        <v>1</v>
      </c>
      <c r="CD1172">
        <v>0</v>
      </c>
      <c r="CE1172">
        <v>0</v>
      </c>
      <c r="CF1172">
        <v>1</v>
      </c>
      <c r="CG1172">
        <v>1</v>
      </c>
      <c r="CH1172">
        <v>1</v>
      </c>
      <c r="CI1172">
        <v>0</v>
      </c>
      <c r="CJ1172">
        <v>0</v>
      </c>
      <c r="CK1172">
        <v>13</v>
      </c>
      <c r="CL1172">
        <v>4</v>
      </c>
      <c r="CM1172">
        <v>1</v>
      </c>
      <c r="CN1172">
        <v>4</v>
      </c>
      <c r="CO1172">
        <v>2</v>
      </c>
      <c r="CP1172">
        <v>2</v>
      </c>
      <c r="CQ1172">
        <v>2</v>
      </c>
      <c r="CR1172">
        <v>3</v>
      </c>
      <c r="CS1172">
        <v>3</v>
      </c>
      <c r="CT1172">
        <v>2</v>
      </c>
      <c r="CU1172">
        <v>2</v>
      </c>
      <c r="CV1172">
        <v>4</v>
      </c>
      <c r="CW1172">
        <v>2</v>
      </c>
      <c r="CX1172">
        <v>2</v>
      </c>
      <c r="CY1172">
        <v>3</v>
      </c>
      <c r="CZ1172">
        <v>1</v>
      </c>
      <c r="DA1172">
        <v>4</v>
      </c>
      <c r="DB1172">
        <v>2</v>
      </c>
      <c r="DC1172">
        <v>3</v>
      </c>
      <c r="DD1172">
        <v>4</v>
      </c>
      <c r="DE1172">
        <v>1</v>
      </c>
      <c r="DF1172">
        <v>1</v>
      </c>
      <c r="DG1172">
        <v>3</v>
      </c>
      <c r="DH1172">
        <v>2</v>
      </c>
      <c r="DI1172">
        <v>3</v>
      </c>
      <c r="DJ1172">
        <v>2</v>
      </c>
      <c r="DK1172">
        <v>2</v>
      </c>
      <c r="DL1172">
        <v>2</v>
      </c>
      <c r="DM1172">
        <v>3</v>
      </c>
      <c r="DN1172">
        <v>2</v>
      </c>
      <c r="DO1172">
        <v>3</v>
      </c>
      <c r="DP1172">
        <v>3</v>
      </c>
      <c r="DQ1172">
        <v>3</v>
      </c>
      <c r="DR1172">
        <v>2</v>
      </c>
      <c r="DS1172">
        <v>4</v>
      </c>
      <c r="DT1172">
        <v>3</v>
      </c>
      <c r="DU1172">
        <v>2</v>
      </c>
      <c r="DV1172">
        <v>3</v>
      </c>
      <c r="DW1172">
        <v>3</v>
      </c>
      <c r="DX1172">
        <v>2</v>
      </c>
      <c r="DY1172">
        <v>4</v>
      </c>
      <c r="DZ1172">
        <v>3</v>
      </c>
      <c r="EA1172">
        <v>3</v>
      </c>
      <c r="EB1172">
        <v>3</v>
      </c>
      <c r="EC1172">
        <v>4</v>
      </c>
      <c r="ED1172">
        <v>3</v>
      </c>
      <c r="EE1172">
        <v>3</v>
      </c>
      <c r="EF1172">
        <v>3</v>
      </c>
      <c r="EG1172">
        <v>3</v>
      </c>
      <c r="EH1172">
        <v>1</v>
      </c>
      <c r="EI1172">
        <v>3</v>
      </c>
      <c r="EJ1172">
        <v>3</v>
      </c>
      <c r="EK1172">
        <v>3</v>
      </c>
      <c r="EL1172">
        <v>3</v>
      </c>
      <c r="EM1172">
        <v>3</v>
      </c>
      <c r="EN1172">
        <v>3</v>
      </c>
      <c r="EO1172">
        <v>3</v>
      </c>
      <c r="EP1172">
        <v>3</v>
      </c>
      <c r="EQ1172">
        <v>3</v>
      </c>
      <c r="ER1172">
        <v>1</v>
      </c>
      <c r="ES1172">
        <v>4</v>
      </c>
      <c r="ET1172">
        <v>4</v>
      </c>
      <c r="EU1172">
        <v>4</v>
      </c>
      <c r="EV1172">
        <v>1</v>
      </c>
      <c r="EW1172">
        <v>1</v>
      </c>
      <c r="EX1172">
        <v>3</v>
      </c>
      <c r="EY1172">
        <v>3</v>
      </c>
    </row>
    <row r="1173" spans="1:155" x14ac:dyDescent="0.25">
      <c r="A1173" s="1" t="s">
        <v>1398</v>
      </c>
      <c r="B1173">
        <v>1338</v>
      </c>
      <c r="C1173">
        <v>1</v>
      </c>
      <c r="D1173">
        <v>18</v>
      </c>
      <c r="E1173" s="1" t="s">
        <v>159</v>
      </c>
      <c r="F1173" s="1" t="s">
        <v>157</v>
      </c>
      <c r="G1173">
        <v>1</v>
      </c>
      <c r="H1173">
        <v>1</v>
      </c>
      <c r="I1173">
        <v>1</v>
      </c>
      <c r="J1173">
        <v>1</v>
      </c>
      <c r="K1173">
        <v>1</v>
      </c>
      <c r="L1173">
        <v>1</v>
      </c>
      <c r="M1173">
        <v>1</v>
      </c>
      <c r="N1173">
        <v>1</v>
      </c>
      <c r="O1173">
        <v>1</v>
      </c>
      <c r="P1173">
        <v>1</v>
      </c>
      <c r="Q1173">
        <v>1</v>
      </c>
      <c r="R1173">
        <v>1</v>
      </c>
      <c r="S1173">
        <v>0</v>
      </c>
      <c r="T1173">
        <v>1</v>
      </c>
      <c r="U1173">
        <v>1</v>
      </c>
      <c r="V1173">
        <v>0</v>
      </c>
      <c r="W1173">
        <v>1</v>
      </c>
      <c r="X1173">
        <v>1</v>
      </c>
      <c r="Y1173">
        <v>1</v>
      </c>
      <c r="Z1173">
        <v>1</v>
      </c>
      <c r="AA1173">
        <v>1</v>
      </c>
      <c r="AB1173">
        <v>1</v>
      </c>
      <c r="AC1173">
        <v>0</v>
      </c>
      <c r="AD1173">
        <v>1</v>
      </c>
      <c r="AE1173">
        <v>1</v>
      </c>
      <c r="AF1173">
        <v>1</v>
      </c>
      <c r="AG1173">
        <v>1</v>
      </c>
      <c r="AH1173">
        <v>1</v>
      </c>
      <c r="AI1173">
        <v>1</v>
      </c>
      <c r="AJ1173">
        <v>0</v>
      </c>
      <c r="AK1173">
        <v>1</v>
      </c>
      <c r="AL1173">
        <v>1</v>
      </c>
      <c r="AM1173">
        <v>1</v>
      </c>
      <c r="AN1173">
        <v>1</v>
      </c>
      <c r="AO1173">
        <v>1</v>
      </c>
      <c r="AP1173">
        <v>0</v>
      </c>
      <c r="AQ1173">
        <v>0</v>
      </c>
      <c r="AR1173">
        <v>1</v>
      </c>
      <c r="AS1173">
        <v>1</v>
      </c>
      <c r="AT1173">
        <v>0</v>
      </c>
      <c r="AU1173">
        <v>33</v>
      </c>
      <c r="AV1173" s="1" t="s">
        <v>157</v>
      </c>
      <c r="AW1173">
        <v>1</v>
      </c>
      <c r="AX1173">
        <v>0</v>
      </c>
      <c r="AY1173">
        <v>1</v>
      </c>
      <c r="AZ1173">
        <v>0</v>
      </c>
      <c r="BA1173">
        <v>1</v>
      </c>
      <c r="BB1173">
        <v>0</v>
      </c>
      <c r="BC1173">
        <v>1</v>
      </c>
      <c r="BD1173">
        <v>1</v>
      </c>
      <c r="BE1173">
        <v>0</v>
      </c>
      <c r="BF1173">
        <v>0</v>
      </c>
      <c r="BG1173">
        <v>1</v>
      </c>
      <c r="BH1173">
        <v>1</v>
      </c>
      <c r="BI1173">
        <v>1</v>
      </c>
      <c r="BJ1173">
        <v>1</v>
      </c>
      <c r="BK1173">
        <v>1</v>
      </c>
      <c r="BL1173">
        <v>1</v>
      </c>
      <c r="BM1173">
        <v>1</v>
      </c>
      <c r="BN1173">
        <v>1</v>
      </c>
      <c r="BO1173">
        <v>1</v>
      </c>
      <c r="BP1173">
        <v>0</v>
      </c>
      <c r="BQ1173">
        <v>1</v>
      </c>
      <c r="BR1173">
        <v>1</v>
      </c>
      <c r="BS1173">
        <v>1</v>
      </c>
      <c r="BT1173">
        <v>1</v>
      </c>
      <c r="BU1173">
        <v>1</v>
      </c>
      <c r="BV1173">
        <v>0</v>
      </c>
      <c r="BW1173">
        <v>1</v>
      </c>
      <c r="BX1173">
        <v>1</v>
      </c>
      <c r="BY1173">
        <v>1</v>
      </c>
      <c r="BZ1173">
        <v>0</v>
      </c>
      <c r="CA1173">
        <v>1</v>
      </c>
      <c r="CB1173">
        <v>1</v>
      </c>
      <c r="CC1173">
        <v>0</v>
      </c>
      <c r="CD1173">
        <v>1</v>
      </c>
      <c r="CE1173">
        <v>1</v>
      </c>
      <c r="CF1173">
        <v>1</v>
      </c>
      <c r="CG1173">
        <v>1</v>
      </c>
      <c r="CH1173">
        <v>1</v>
      </c>
      <c r="CI1173">
        <v>0</v>
      </c>
      <c r="CJ1173">
        <v>0</v>
      </c>
      <c r="CK1173">
        <v>29</v>
      </c>
      <c r="CL1173">
        <v>3</v>
      </c>
      <c r="CM1173">
        <v>2</v>
      </c>
      <c r="CN1173">
        <v>3</v>
      </c>
      <c r="CO1173">
        <v>3</v>
      </c>
      <c r="CP1173">
        <v>3</v>
      </c>
      <c r="CQ1173">
        <v>3</v>
      </c>
      <c r="CR1173">
        <v>2</v>
      </c>
      <c r="CS1173">
        <v>3</v>
      </c>
      <c r="CT1173">
        <v>2</v>
      </c>
      <c r="CU1173">
        <v>2</v>
      </c>
      <c r="CV1173">
        <v>2</v>
      </c>
      <c r="CW1173">
        <v>3</v>
      </c>
      <c r="CX1173">
        <v>3</v>
      </c>
      <c r="CY1173">
        <v>3</v>
      </c>
      <c r="CZ1173">
        <v>3</v>
      </c>
      <c r="DA1173">
        <v>2</v>
      </c>
      <c r="DB1173">
        <v>3</v>
      </c>
      <c r="DC1173">
        <v>3</v>
      </c>
      <c r="DD1173">
        <v>3</v>
      </c>
      <c r="DE1173">
        <v>2</v>
      </c>
      <c r="DF1173">
        <v>3</v>
      </c>
      <c r="DG1173">
        <v>3</v>
      </c>
      <c r="DH1173">
        <v>3</v>
      </c>
      <c r="DI1173">
        <v>3</v>
      </c>
      <c r="DJ1173">
        <v>2</v>
      </c>
      <c r="DK1173">
        <v>2</v>
      </c>
      <c r="DL1173">
        <v>2</v>
      </c>
      <c r="DM1173">
        <v>3</v>
      </c>
      <c r="DN1173">
        <v>3</v>
      </c>
      <c r="DO1173">
        <v>2</v>
      </c>
      <c r="DP1173">
        <v>4</v>
      </c>
      <c r="DQ1173">
        <v>2</v>
      </c>
      <c r="DR1173">
        <v>2</v>
      </c>
      <c r="DS1173">
        <v>3</v>
      </c>
      <c r="DT1173">
        <v>3</v>
      </c>
      <c r="DU1173">
        <v>2</v>
      </c>
      <c r="DV1173">
        <v>2</v>
      </c>
      <c r="DW1173">
        <v>3</v>
      </c>
      <c r="DX1173">
        <v>3</v>
      </c>
      <c r="DY1173">
        <v>3</v>
      </c>
      <c r="DZ1173">
        <v>3</v>
      </c>
      <c r="EA1173">
        <v>2</v>
      </c>
      <c r="EB1173">
        <v>2</v>
      </c>
      <c r="EC1173">
        <v>2</v>
      </c>
      <c r="ED1173">
        <v>3</v>
      </c>
      <c r="EE1173">
        <v>3</v>
      </c>
      <c r="EF1173">
        <v>3</v>
      </c>
      <c r="EG1173">
        <v>3</v>
      </c>
      <c r="EH1173">
        <v>2</v>
      </c>
      <c r="EI1173">
        <v>3</v>
      </c>
      <c r="EJ1173">
        <v>3</v>
      </c>
      <c r="EK1173">
        <v>3</v>
      </c>
      <c r="EL1173">
        <v>2</v>
      </c>
      <c r="EM1173">
        <v>3</v>
      </c>
      <c r="EN1173">
        <v>3</v>
      </c>
      <c r="EO1173">
        <v>3</v>
      </c>
      <c r="EP1173">
        <v>3</v>
      </c>
      <c r="EQ1173">
        <v>3</v>
      </c>
      <c r="ER1173">
        <v>2</v>
      </c>
      <c r="ES1173">
        <v>2</v>
      </c>
      <c r="ET1173">
        <v>3</v>
      </c>
      <c r="EU1173">
        <v>3</v>
      </c>
      <c r="EV1173">
        <v>2</v>
      </c>
      <c r="EW1173">
        <v>3</v>
      </c>
      <c r="EX1173">
        <v>2</v>
      </c>
      <c r="EY1173">
        <v>2</v>
      </c>
    </row>
    <row r="1174" spans="1:155" x14ac:dyDescent="0.25">
      <c r="A1174" s="1" t="s">
        <v>1399</v>
      </c>
      <c r="B1174">
        <v>1321</v>
      </c>
      <c r="C1174">
        <v>2</v>
      </c>
      <c r="D1174">
        <v>14</v>
      </c>
      <c r="E1174" s="1" t="s">
        <v>159</v>
      </c>
      <c r="F1174" s="1" t="s">
        <v>157</v>
      </c>
      <c r="G1174">
        <v>1</v>
      </c>
      <c r="H1174">
        <v>1</v>
      </c>
      <c r="I1174">
        <v>1</v>
      </c>
      <c r="J1174">
        <v>1</v>
      </c>
      <c r="K1174">
        <v>1</v>
      </c>
      <c r="L1174">
        <v>1</v>
      </c>
      <c r="M1174">
        <v>1</v>
      </c>
      <c r="N1174">
        <v>1</v>
      </c>
      <c r="O1174">
        <v>1</v>
      </c>
      <c r="P1174">
        <v>1</v>
      </c>
      <c r="Q1174">
        <v>0</v>
      </c>
      <c r="R1174">
        <v>0</v>
      </c>
      <c r="S1174">
        <v>0</v>
      </c>
      <c r="T1174">
        <v>0</v>
      </c>
      <c r="U1174">
        <v>1</v>
      </c>
      <c r="V1174">
        <v>1</v>
      </c>
      <c r="W1174">
        <v>0</v>
      </c>
      <c r="X1174">
        <v>1</v>
      </c>
      <c r="Y1174">
        <v>1</v>
      </c>
      <c r="Z1174">
        <v>0</v>
      </c>
      <c r="AA1174">
        <v>1</v>
      </c>
      <c r="AB1174">
        <v>0</v>
      </c>
      <c r="AC1174">
        <v>1</v>
      </c>
      <c r="AD1174">
        <v>1</v>
      </c>
      <c r="AE1174">
        <v>1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1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1</v>
      </c>
      <c r="AT1174">
        <v>1</v>
      </c>
      <c r="AU1174">
        <v>21</v>
      </c>
      <c r="AV1174" s="1" t="s">
        <v>157</v>
      </c>
      <c r="AW1174">
        <v>1</v>
      </c>
      <c r="AX1174">
        <v>0</v>
      </c>
      <c r="AY1174">
        <v>0</v>
      </c>
      <c r="AZ1174">
        <v>1</v>
      </c>
      <c r="BA1174">
        <v>1</v>
      </c>
      <c r="BB1174">
        <v>0</v>
      </c>
      <c r="BC1174">
        <v>1</v>
      </c>
      <c r="BD1174">
        <v>1</v>
      </c>
      <c r="BE1174">
        <v>1</v>
      </c>
      <c r="BF1174">
        <v>0</v>
      </c>
      <c r="BG1174">
        <v>1</v>
      </c>
      <c r="BH1174">
        <v>0</v>
      </c>
      <c r="BI1174">
        <v>1</v>
      </c>
      <c r="BJ1174">
        <v>1</v>
      </c>
      <c r="BK1174">
        <v>0</v>
      </c>
      <c r="BL1174">
        <v>1</v>
      </c>
      <c r="BM1174">
        <v>0</v>
      </c>
      <c r="BN1174">
        <v>0</v>
      </c>
      <c r="BO1174">
        <v>1</v>
      </c>
      <c r="BP1174">
        <v>1</v>
      </c>
      <c r="BQ1174">
        <v>0</v>
      </c>
      <c r="BR1174">
        <v>0</v>
      </c>
      <c r="BS1174">
        <v>0</v>
      </c>
      <c r="BT1174">
        <v>1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1</v>
      </c>
      <c r="CA1174">
        <v>0</v>
      </c>
      <c r="CB1174">
        <v>1</v>
      </c>
      <c r="CC1174">
        <v>1</v>
      </c>
      <c r="CD1174">
        <v>0</v>
      </c>
      <c r="CE1174">
        <v>1</v>
      </c>
      <c r="CF1174">
        <v>1</v>
      </c>
      <c r="CG1174">
        <v>0</v>
      </c>
      <c r="CH1174">
        <v>0</v>
      </c>
      <c r="CI1174">
        <v>0</v>
      </c>
      <c r="CJ1174">
        <v>0</v>
      </c>
      <c r="CK1174">
        <v>18</v>
      </c>
      <c r="CL1174">
        <v>3</v>
      </c>
      <c r="CM1174">
        <v>3</v>
      </c>
      <c r="CN1174">
        <v>3</v>
      </c>
      <c r="CO1174">
        <v>2</v>
      </c>
      <c r="CP1174">
        <v>2</v>
      </c>
      <c r="CQ1174">
        <v>2</v>
      </c>
      <c r="CR1174">
        <v>2</v>
      </c>
      <c r="CS1174">
        <v>4</v>
      </c>
      <c r="CT1174">
        <v>1</v>
      </c>
      <c r="CU1174">
        <v>2</v>
      </c>
      <c r="CV1174">
        <v>2</v>
      </c>
      <c r="CW1174">
        <v>2</v>
      </c>
      <c r="CX1174">
        <v>2</v>
      </c>
      <c r="CY1174">
        <v>4</v>
      </c>
      <c r="CZ1174">
        <v>2</v>
      </c>
      <c r="DA1174">
        <v>1</v>
      </c>
      <c r="DB1174">
        <v>4</v>
      </c>
      <c r="DC1174">
        <v>2</v>
      </c>
      <c r="DD1174">
        <v>2</v>
      </c>
      <c r="DE1174">
        <v>2</v>
      </c>
      <c r="DF1174">
        <v>3</v>
      </c>
      <c r="DG1174">
        <v>2</v>
      </c>
      <c r="DH1174">
        <v>3</v>
      </c>
      <c r="DI1174">
        <v>3</v>
      </c>
      <c r="DJ1174">
        <v>2</v>
      </c>
      <c r="DK1174">
        <v>2</v>
      </c>
      <c r="DL1174">
        <v>2</v>
      </c>
      <c r="DM1174">
        <v>2</v>
      </c>
      <c r="DN1174">
        <v>2</v>
      </c>
      <c r="DO1174">
        <v>2</v>
      </c>
      <c r="DP1174">
        <v>3</v>
      </c>
      <c r="DQ1174">
        <v>3</v>
      </c>
      <c r="DR1174">
        <v>2</v>
      </c>
      <c r="DS1174">
        <v>3</v>
      </c>
      <c r="DT1174">
        <v>3</v>
      </c>
      <c r="DU1174">
        <v>3</v>
      </c>
      <c r="DV1174">
        <v>2</v>
      </c>
      <c r="DW1174">
        <v>2</v>
      </c>
      <c r="DX1174">
        <v>2</v>
      </c>
      <c r="DY1174">
        <v>2</v>
      </c>
      <c r="DZ1174">
        <v>1</v>
      </c>
      <c r="EA1174">
        <v>4</v>
      </c>
      <c r="EB1174">
        <v>2</v>
      </c>
      <c r="EC1174">
        <v>2</v>
      </c>
      <c r="ED1174">
        <v>3</v>
      </c>
      <c r="EE1174">
        <v>3</v>
      </c>
      <c r="EF1174">
        <v>4</v>
      </c>
      <c r="EG1174">
        <v>3</v>
      </c>
      <c r="EH1174">
        <v>2</v>
      </c>
      <c r="EI1174">
        <v>3</v>
      </c>
      <c r="EJ1174">
        <v>2</v>
      </c>
      <c r="EK1174">
        <v>3</v>
      </c>
      <c r="EL1174">
        <v>2</v>
      </c>
      <c r="EM1174">
        <v>3</v>
      </c>
      <c r="EN1174">
        <v>2</v>
      </c>
      <c r="EO1174">
        <v>4</v>
      </c>
      <c r="EP1174">
        <v>3</v>
      </c>
      <c r="EQ1174">
        <v>2</v>
      </c>
      <c r="ER1174">
        <v>2</v>
      </c>
      <c r="ES1174">
        <v>2</v>
      </c>
      <c r="ET1174">
        <v>2</v>
      </c>
      <c r="EU1174">
        <v>1</v>
      </c>
      <c r="EV1174">
        <v>2</v>
      </c>
      <c r="EW1174">
        <v>3</v>
      </c>
      <c r="EX1174">
        <v>3</v>
      </c>
      <c r="EY1174">
        <v>1</v>
      </c>
    </row>
    <row r="1175" spans="1:155" x14ac:dyDescent="0.25">
      <c r="A1175" s="1" t="s">
        <v>1400</v>
      </c>
      <c r="B1175">
        <v>1321</v>
      </c>
      <c r="C1175">
        <v>2</v>
      </c>
      <c r="D1175">
        <v>36</v>
      </c>
      <c r="E1175" s="1" t="s">
        <v>159</v>
      </c>
      <c r="F1175" s="1" t="s">
        <v>157</v>
      </c>
      <c r="G1175">
        <v>1</v>
      </c>
      <c r="H1175">
        <v>1</v>
      </c>
      <c r="I1175">
        <v>1</v>
      </c>
      <c r="J1175">
        <v>1</v>
      </c>
      <c r="K1175">
        <v>0</v>
      </c>
      <c r="L1175">
        <v>1</v>
      </c>
      <c r="M1175">
        <v>1</v>
      </c>
      <c r="N1175">
        <v>1</v>
      </c>
      <c r="O1175">
        <v>1</v>
      </c>
      <c r="P1175">
        <v>0</v>
      </c>
      <c r="Q1175">
        <v>1</v>
      </c>
      <c r="R1175">
        <v>1</v>
      </c>
      <c r="S1175">
        <v>0</v>
      </c>
      <c r="T1175">
        <v>0</v>
      </c>
      <c r="U1175">
        <v>1</v>
      </c>
      <c r="V1175">
        <v>1</v>
      </c>
      <c r="W1175">
        <v>1</v>
      </c>
      <c r="X1175">
        <v>1</v>
      </c>
      <c r="Y1175">
        <v>1</v>
      </c>
      <c r="Z1175">
        <v>0</v>
      </c>
      <c r="AA1175">
        <v>0</v>
      </c>
      <c r="AB1175">
        <v>1</v>
      </c>
      <c r="AC1175">
        <v>1</v>
      </c>
      <c r="AD1175">
        <v>0</v>
      </c>
      <c r="AE1175">
        <v>0</v>
      </c>
      <c r="AF1175">
        <v>1</v>
      </c>
      <c r="AG1175">
        <v>0</v>
      </c>
      <c r="AH1175">
        <v>1</v>
      </c>
      <c r="AI1175">
        <v>0</v>
      </c>
      <c r="AJ1175">
        <v>0</v>
      </c>
      <c r="AK1175">
        <v>1</v>
      </c>
      <c r="AL1175">
        <v>1</v>
      </c>
      <c r="AM1175">
        <v>1</v>
      </c>
      <c r="AN1175">
        <v>1</v>
      </c>
      <c r="AO1175">
        <v>0</v>
      </c>
      <c r="AP1175">
        <v>0</v>
      </c>
      <c r="AQ1175">
        <v>0</v>
      </c>
      <c r="AR1175">
        <v>1</v>
      </c>
      <c r="AS1175">
        <v>0</v>
      </c>
      <c r="AT1175">
        <v>1</v>
      </c>
      <c r="AU1175">
        <v>25</v>
      </c>
      <c r="AV1175" s="1" t="s">
        <v>157</v>
      </c>
      <c r="AW1175">
        <v>1</v>
      </c>
      <c r="AX1175">
        <v>1</v>
      </c>
      <c r="AY1175">
        <v>0</v>
      </c>
      <c r="AZ1175">
        <v>0</v>
      </c>
      <c r="BA1175">
        <v>0</v>
      </c>
      <c r="BB1175">
        <v>0</v>
      </c>
      <c r="BC1175">
        <v>1</v>
      </c>
      <c r="BD1175">
        <v>1</v>
      </c>
      <c r="BE1175">
        <v>0</v>
      </c>
      <c r="BF1175">
        <v>1</v>
      </c>
      <c r="BG1175">
        <v>0</v>
      </c>
      <c r="BH1175">
        <v>0</v>
      </c>
      <c r="BI1175">
        <v>1</v>
      </c>
      <c r="BJ1175">
        <v>1</v>
      </c>
      <c r="BK1175">
        <v>1</v>
      </c>
      <c r="BL1175">
        <v>1</v>
      </c>
      <c r="BM1175">
        <v>1</v>
      </c>
      <c r="BN1175">
        <v>1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1</v>
      </c>
      <c r="BU1175">
        <v>1</v>
      </c>
      <c r="BV1175">
        <v>1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1</v>
      </c>
      <c r="CG1175">
        <v>0</v>
      </c>
      <c r="CH1175">
        <v>1</v>
      </c>
      <c r="CI1175">
        <v>0</v>
      </c>
      <c r="CJ1175">
        <v>0</v>
      </c>
      <c r="CK1175">
        <v>16</v>
      </c>
      <c r="CL1175">
        <v>3</v>
      </c>
      <c r="CM1175">
        <v>3</v>
      </c>
      <c r="CN1175">
        <v>2</v>
      </c>
      <c r="CO1175">
        <v>2</v>
      </c>
      <c r="CP1175">
        <v>3</v>
      </c>
      <c r="CQ1175">
        <v>2</v>
      </c>
      <c r="CR1175">
        <v>2</v>
      </c>
      <c r="CS1175">
        <v>3</v>
      </c>
      <c r="CT1175">
        <v>3</v>
      </c>
      <c r="CU1175">
        <v>3</v>
      </c>
      <c r="CV1175">
        <v>3</v>
      </c>
      <c r="CW1175">
        <v>3</v>
      </c>
      <c r="CX1175">
        <v>3</v>
      </c>
      <c r="CY1175">
        <v>3</v>
      </c>
      <c r="CZ1175">
        <v>3</v>
      </c>
      <c r="DA1175">
        <v>2</v>
      </c>
      <c r="DB1175">
        <v>3</v>
      </c>
      <c r="DC1175">
        <v>3</v>
      </c>
      <c r="DD1175">
        <v>3</v>
      </c>
      <c r="DE1175">
        <v>2</v>
      </c>
      <c r="DF1175">
        <v>3</v>
      </c>
      <c r="DG1175">
        <v>3</v>
      </c>
      <c r="DH1175">
        <v>3</v>
      </c>
      <c r="DI1175">
        <v>3</v>
      </c>
      <c r="DJ1175">
        <v>3</v>
      </c>
      <c r="DK1175">
        <v>2</v>
      </c>
      <c r="DL1175">
        <v>2</v>
      </c>
      <c r="DM1175">
        <v>3</v>
      </c>
      <c r="DN1175">
        <v>3</v>
      </c>
      <c r="DO1175">
        <v>2</v>
      </c>
      <c r="DP1175">
        <v>3</v>
      </c>
      <c r="DQ1175">
        <v>3</v>
      </c>
      <c r="DR1175">
        <v>3</v>
      </c>
      <c r="DS1175">
        <v>3</v>
      </c>
      <c r="DT1175">
        <v>2</v>
      </c>
      <c r="DU1175">
        <v>2</v>
      </c>
      <c r="DV1175">
        <v>3</v>
      </c>
      <c r="DW1175">
        <v>4</v>
      </c>
      <c r="DX1175">
        <v>4</v>
      </c>
      <c r="DY1175">
        <v>1</v>
      </c>
      <c r="DZ1175">
        <v>3</v>
      </c>
      <c r="EA1175">
        <v>2</v>
      </c>
      <c r="EB1175">
        <v>2</v>
      </c>
      <c r="EC1175">
        <v>2</v>
      </c>
      <c r="ED1175">
        <v>3</v>
      </c>
      <c r="EE1175">
        <v>3</v>
      </c>
      <c r="EF1175">
        <v>3</v>
      </c>
      <c r="EG1175">
        <v>3</v>
      </c>
      <c r="EH1175">
        <v>2</v>
      </c>
      <c r="EI1175">
        <v>3</v>
      </c>
      <c r="EJ1175">
        <v>3</v>
      </c>
      <c r="EK1175">
        <v>3</v>
      </c>
      <c r="EL1175">
        <v>2</v>
      </c>
      <c r="EM1175">
        <v>3</v>
      </c>
      <c r="EN1175">
        <v>3</v>
      </c>
      <c r="EO1175">
        <v>3</v>
      </c>
      <c r="EP1175">
        <v>3</v>
      </c>
      <c r="EQ1175">
        <v>2</v>
      </c>
      <c r="ER1175">
        <v>2</v>
      </c>
      <c r="ES1175">
        <v>2</v>
      </c>
      <c r="ET1175">
        <v>3</v>
      </c>
      <c r="EU1175">
        <v>3</v>
      </c>
      <c r="EV1175">
        <v>2</v>
      </c>
      <c r="EW1175">
        <v>3</v>
      </c>
      <c r="EX1175">
        <v>3</v>
      </c>
      <c r="EY1175">
        <v>3</v>
      </c>
    </row>
    <row r="1176" spans="1:155" x14ac:dyDescent="0.25">
      <c r="A1176" s="1" t="s">
        <v>1401</v>
      </c>
      <c r="B1176">
        <v>1320</v>
      </c>
      <c r="C1176">
        <v>5</v>
      </c>
      <c r="D1176">
        <v>2</v>
      </c>
      <c r="E1176" s="1" t="s">
        <v>159</v>
      </c>
      <c r="F1176" s="1" t="s">
        <v>157</v>
      </c>
      <c r="G1176">
        <v>1</v>
      </c>
      <c r="H1176">
        <v>1</v>
      </c>
      <c r="I1176">
        <v>1</v>
      </c>
      <c r="J1176">
        <v>1</v>
      </c>
      <c r="K1176">
        <v>1</v>
      </c>
      <c r="L1176">
        <v>1</v>
      </c>
      <c r="M1176">
        <v>1</v>
      </c>
      <c r="N1176">
        <v>0</v>
      </c>
      <c r="O1176">
        <v>0</v>
      </c>
      <c r="P1176">
        <v>0</v>
      </c>
      <c r="Q1176">
        <v>0</v>
      </c>
      <c r="R1176">
        <v>1</v>
      </c>
      <c r="S1176">
        <v>1</v>
      </c>
      <c r="T1176">
        <v>0</v>
      </c>
      <c r="U1176">
        <v>1</v>
      </c>
      <c r="V1176">
        <v>1</v>
      </c>
      <c r="W1176">
        <v>1</v>
      </c>
      <c r="X1176">
        <v>1</v>
      </c>
      <c r="Y1176">
        <v>1</v>
      </c>
      <c r="Z1176">
        <v>0</v>
      </c>
      <c r="AA1176">
        <v>1</v>
      </c>
      <c r="AB1176">
        <v>0</v>
      </c>
      <c r="AC1176">
        <v>1</v>
      </c>
      <c r="AD1176">
        <v>1</v>
      </c>
      <c r="AE1176">
        <v>1</v>
      </c>
      <c r="AF1176">
        <v>0</v>
      </c>
      <c r="AG1176">
        <v>1</v>
      </c>
      <c r="AH1176">
        <v>0</v>
      </c>
      <c r="AI1176">
        <v>1</v>
      </c>
      <c r="AJ1176">
        <v>1</v>
      </c>
      <c r="AK1176">
        <v>1</v>
      </c>
      <c r="AL1176">
        <v>1</v>
      </c>
      <c r="AM1176">
        <v>1</v>
      </c>
      <c r="AN1176">
        <v>1</v>
      </c>
      <c r="AO1176">
        <v>1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26</v>
      </c>
      <c r="AV1176" s="1" t="s">
        <v>157</v>
      </c>
      <c r="AW1176">
        <v>1</v>
      </c>
      <c r="AX1176">
        <v>1</v>
      </c>
      <c r="AY1176">
        <v>1</v>
      </c>
      <c r="AZ1176">
        <v>0</v>
      </c>
      <c r="BA1176">
        <v>1</v>
      </c>
      <c r="BB1176">
        <v>1</v>
      </c>
      <c r="BC1176">
        <v>1</v>
      </c>
      <c r="BD1176">
        <v>1</v>
      </c>
      <c r="BE1176">
        <v>0</v>
      </c>
      <c r="BF1176">
        <v>1</v>
      </c>
      <c r="BG1176">
        <v>1</v>
      </c>
      <c r="BH1176">
        <v>0</v>
      </c>
      <c r="BI1176">
        <v>1</v>
      </c>
      <c r="BJ1176">
        <v>1</v>
      </c>
      <c r="BK1176">
        <v>1</v>
      </c>
      <c r="BL1176">
        <v>0</v>
      </c>
      <c r="BM1176">
        <v>0</v>
      </c>
      <c r="BN1176">
        <v>1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1</v>
      </c>
      <c r="BU1176">
        <v>0</v>
      </c>
      <c r="BV1176">
        <v>0</v>
      </c>
      <c r="BW1176">
        <v>0</v>
      </c>
      <c r="BX1176">
        <v>1</v>
      </c>
      <c r="BY1176">
        <v>1</v>
      </c>
      <c r="BZ1176">
        <v>0</v>
      </c>
      <c r="CA1176">
        <v>0</v>
      </c>
      <c r="CB1176">
        <v>1</v>
      </c>
      <c r="CC1176">
        <v>0</v>
      </c>
      <c r="CD1176">
        <v>0</v>
      </c>
      <c r="CE1176">
        <v>1</v>
      </c>
      <c r="CF1176">
        <v>1</v>
      </c>
      <c r="CG1176">
        <v>0</v>
      </c>
      <c r="CH1176">
        <v>1</v>
      </c>
      <c r="CI1176">
        <v>0</v>
      </c>
      <c r="CJ1176">
        <v>0</v>
      </c>
      <c r="CK1176">
        <v>20</v>
      </c>
      <c r="CL1176">
        <v>3</v>
      </c>
      <c r="CM1176">
        <v>2</v>
      </c>
      <c r="CN1176">
        <v>3</v>
      </c>
      <c r="CO1176">
        <v>3</v>
      </c>
      <c r="CP1176">
        <v>3</v>
      </c>
      <c r="CQ1176">
        <v>3</v>
      </c>
      <c r="CR1176">
        <v>2</v>
      </c>
      <c r="CS1176">
        <v>3</v>
      </c>
      <c r="CT1176">
        <v>2</v>
      </c>
      <c r="CU1176">
        <v>2</v>
      </c>
      <c r="CV1176">
        <v>2</v>
      </c>
      <c r="CW1176">
        <v>3</v>
      </c>
      <c r="CX1176">
        <v>3</v>
      </c>
      <c r="CY1176">
        <v>3</v>
      </c>
      <c r="CZ1176">
        <v>3</v>
      </c>
      <c r="DA1176">
        <v>2</v>
      </c>
      <c r="DB1176">
        <v>3</v>
      </c>
      <c r="DC1176">
        <v>3</v>
      </c>
      <c r="DD1176">
        <v>3</v>
      </c>
      <c r="DE1176">
        <v>2</v>
      </c>
      <c r="DF1176">
        <v>3</v>
      </c>
      <c r="DG1176">
        <v>3</v>
      </c>
      <c r="DH1176">
        <v>3</v>
      </c>
      <c r="DI1176">
        <v>3</v>
      </c>
      <c r="DJ1176">
        <v>3</v>
      </c>
      <c r="DK1176">
        <v>2</v>
      </c>
      <c r="DL1176">
        <v>2</v>
      </c>
      <c r="DM1176">
        <v>3</v>
      </c>
      <c r="DN1176">
        <v>3</v>
      </c>
      <c r="DO1176">
        <v>2</v>
      </c>
      <c r="DP1176">
        <v>3</v>
      </c>
      <c r="DQ1176">
        <v>2</v>
      </c>
      <c r="DR1176">
        <v>2</v>
      </c>
      <c r="DS1176">
        <v>3</v>
      </c>
      <c r="DT1176">
        <v>2</v>
      </c>
      <c r="DU1176">
        <v>3</v>
      </c>
      <c r="DV1176">
        <v>3</v>
      </c>
      <c r="DW1176">
        <v>3</v>
      </c>
      <c r="DX1176">
        <v>3</v>
      </c>
      <c r="DY1176">
        <v>2</v>
      </c>
      <c r="DZ1176">
        <v>3</v>
      </c>
      <c r="EA1176">
        <v>2</v>
      </c>
      <c r="EB1176">
        <v>2</v>
      </c>
      <c r="EC1176">
        <v>2</v>
      </c>
      <c r="ED1176">
        <v>3</v>
      </c>
      <c r="EE1176">
        <v>3</v>
      </c>
      <c r="EF1176">
        <v>3</v>
      </c>
      <c r="EG1176">
        <v>3</v>
      </c>
      <c r="EH1176">
        <v>2</v>
      </c>
      <c r="EI1176">
        <v>3</v>
      </c>
      <c r="EJ1176">
        <v>3</v>
      </c>
      <c r="EK1176">
        <v>3</v>
      </c>
      <c r="EL1176">
        <v>2</v>
      </c>
      <c r="EM1176">
        <v>3</v>
      </c>
      <c r="EN1176">
        <v>3</v>
      </c>
      <c r="EO1176">
        <v>3</v>
      </c>
      <c r="EP1176">
        <v>3</v>
      </c>
      <c r="EQ1176">
        <v>2</v>
      </c>
      <c r="ER1176">
        <v>2</v>
      </c>
      <c r="ES1176">
        <v>2</v>
      </c>
      <c r="ET1176">
        <v>3</v>
      </c>
      <c r="EU1176">
        <v>3</v>
      </c>
      <c r="EV1176">
        <v>2</v>
      </c>
      <c r="EW1176">
        <v>3</v>
      </c>
      <c r="EX1176">
        <v>2</v>
      </c>
      <c r="EY1176">
        <v>2</v>
      </c>
    </row>
    <row r="1177" spans="1:155" x14ac:dyDescent="0.25">
      <c r="A1177" s="1" t="s">
        <v>1402</v>
      </c>
      <c r="B1177">
        <v>1320</v>
      </c>
      <c r="C1177">
        <v>5</v>
      </c>
      <c r="D1177">
        <v>5</v>
      </c>
      <c r="E1177" s="1" t="s">
        <v>159</v>
      </c>
      <c r="F1177" s="1" t="s">
        <v>157</v>
      </c>
      <c r="G1177">
        <v>1</v>
      </c>
      <c r="H1177">
        <v>1</v>
      </c>
      <c r="I1177">
        <v>0</v>
      </c>
      <c r="J1177">
        <v>1</v>
      </c>
      <c r="K1177">
        <v>1</v>
      </c>
      <c r="L1177">
        <v>1</v>
      </c>
      <c r="M1177">
        <v>1</v>
      </c>
      <c r="N1177">
        <v>0</v>
      </c>
      <c r="O1177">
        <v>1</v>
      </c>
      <c r="P1177">
        <v>0</v>
      </c>
      <c r="Q1177">
        <v>0</v>
      </c>
      <c r="R1177">
        <v>0</v>
      </c>
      <c r="S1177">
        <v>0</v>
      </c>
      <c r="T1177">
        <v>1</v>
      </c>
      <c r="U1177">
        <v>1</v>
      </c>
      <c r="V1177">
        <v>0</v>
      </c>
      <c r="W1177">
        <v>0</v>
      </c>
      <c r="X1177">
        <v>1</v>
      </c>
      <c r="Y1177">
        <v>1</v>
      </c>
      <c r="Z1177">
        <v>0</v>
      </c>
      <c r="AA1177">
        <v>1</v>
      </c>
      <c r="AB1177">
        <v>1</v>
      </c>
      <c r="AC1177">
        <v>0</v>
      </c>
      <c r="AD1177">
        <v>1</v>
      </c>
      <c r="AE1177">
        <v>1</v>
      </c>
      <c r="AF1177">
        <v>1</v>
      </c>
      <c r="AG1177">
        <v>1</v>
      </c>
      <c r="AH1177">
        <v>1</v>
      </c>
      <c r="AI1177">
        <v>1</v>
      </c>
      <c r="AJ1177">
        <v>0</v>
      </c>
      <c r="AK1177">
        <v>1</v>
      </c>
      <c r="AL1177">
        <v>1</v>
      </c>
      <c r="AM1177">
        <v>1</v>
      </c>
      <c r="AN1177">
        <v>1</v>
      </c>
      <c r="AO1177">
        <v>1</v>
      </c>
      <c r="AP1177">
        <v>0</v>
      </c>
      <c r="AQ1177">
        <v>0</v>
      </c>
      <c r="AR1177">
        <v>1</v>
      </c>
      <c r="AS1177">
        <v>0</v>
      </c>
      <c r="AT1177">
        <v>1</v>
      </c>
      <c r="AU1177">
        <v>26</v>
      </c>
      <c r="AV1177" s="1" t="s">
        <v>157</v>
      </c>
      <c r="AW1177">
        <v>1</v>
      </c>
      <c r="AX1177">
        <v>0</v>
      </c>
      <c r="AY1177">
        <v>0</v>
      </c>
      <c r="AZ1177">
        <v>0</v>
      </c>
      <c r="BA1177">
        <v>1</v>
      </c>
      <c r="BB1177">
        <v>0</v>
      </c>
      <c r="BC1177">
        <v>0</v>
      </c>
      <c r="BD1177">
        <v>1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1</v>
      </c>
      <c r="BL1177">
        <v>1</v>
      </c>
      <c r="BM1177">
        <v>1</v>
      </c>
      <c r="BN1177">
        <v>1</v>
      </c>
      <c r="BO1177">
        <v>1</v>
      </c>
      <c r="BP1177">
        <v>0</v>
      </c>
      <c r="BQ1177">
        <v>0</v>
      </c>
      <c r="BR1177">
        <v>0</v>
      </c>
      <c r="BS1177">
        <v>1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1</v>
      </c>
      <c r="BZ1177">
        <v>0</v>
      </c>
      <c r="CA1177">
        <v>0</v>
      </c>
      <c r="CB1177">
        <v>0</v>
      </c>
      <c r="CC1177">
        <v>1</v>
      </c>
      <c r="CD1177">
        <v>0</v>
      </c>
      <c r="CE1177">
        <v>1</v>
      </c>
      <c r="CF1177">
        <v>1</v>
      </c>
      <c r="CG1177">
        <v>1</v>
      </c>
      <c r="CH1177">
        <v>1</v>
      </c>
      <c r="CI1177">
        <v>1</v>
      </c>
      <c r="CJ1177">
        <v>0</v>
      </c>
      <c r="CK1177">
        <v>16</v>
      </c>
      <c r="CL1177">
        <v>2</v>
      </c>
      <c r="CM1177">
        <v>2</v>
      </c>
      <c r="CN1177">
        <v>2</v>
      </c>
      <c r="CO1177">
        <v>2</v>
      </c>
      <c r="CP1177">
        <v>3</v>
      </c>
      <c r="CQ1177">
        <v>2</v>
      </c>
      <c r="CR1177">
        <v>3</v>
      </c>
      <c r="CS1177">
        <v>3</v>
      </c>
      <c r="CT1177">
        <v>2</v>
      </c>
      <c r="CU1177">
        <v>2</v>
      </c>
      <c r="CV1177">
        <v>3</v>
      </c>
      <c r="CW1177">
        <v>2</v>
      </c>
      <c r="CX1177">
        <v>3</v>
      </c>
      <c r="CY1177">
        <v>2</v>
      </c>
      <c r="CZ1177">
        <v>2</v>
      </c>
      <c r="DA1177">
        <v>3</v>
      </c>
      <c r="DB1177">
        <v>2</v>
      </c>
      <c r="DC1177">
        <v>3</v>
      </c>
      <c r="DD1177">
        <v>3</v>
      </c>
      <c r="DE1177">
        <v>3</v>
      </c>
      <c r="DF1177">
        <v>2</v>
      </c>
      <c r="DG1177">
        <v>2</v>
      </c>
      <c r="DH1177">
        <v>2</v>
      </c>
      <c r="DI1177">
        <v>2</v>
      </c>
      <c r="DJ1177">
        <v>2</v>
      </c>
      <c r="DK1177">
        <v>3</v>
      </c>
      <c r="DL1177">
        <v>3</v>
      </c>
      <c r="DM1177">
        <v>3</v>
      </c>
      <c r="DN1177">
        <v>3</v>
      </c>
      <c r="DO1177">
        <v>3</v>
      </c>
      <c r="DP1177">
        <v>3</v>
      </c>
      <c r="DQ1177">
        <v>2</v>
      </c>
      <c r="DR1177">
        <v>2</v>
      </c>
      <c r="DS1177">
        <v>3</v>
      </c>
      <c r="DT1177">
        <v>2</v>
      </c>
      <c r="DU1177">
        <v>2</v>
      </c>
      <c r="DV1177">
        <v>3</v>
      </c>
      <c r="DW1177">
        <v>4</v>
      </c>
      <c r="DX1177">
        <v>3</v>
      </c>
      <c r="DY1177">
        <v>2</v>
      </c>
      <c r="DZ1177">
        <v>4</v>
      </c>
      <c r="EA1177">
        <v>2</v>
      </c>
      <c r="EB1177">
        <v>2</v>
      </c>
      <c r="EC1177">
        <v>1</v>
      </c>
      <c r="ED1177">
        <v>3</v>
      </c>
      <c r="EE1177">
        <v>2</v>
      </c>
      <c r="EF1177">
        <v>2</v>
      </c>
      <c r="EG1177">
        <v>3</v>
      </c>
      <c r="EH1177">
        <v>1</v>
      </c>
      <c r="EI1177">
        <v>3</v>
      </c>
      <c r="EJ1177">
        <v>4</v>
      </c>
      <c r="EK1177">
        <v>3</v>
      </c>
      <c r="EL1177">
        <v>2</v>
      </c>
      <c r="EM1177">
        <v>3</v>
      </c>
      <c r="EN1177">
        <v>2</v>
      </c>
      <c r="EO1177">
        <v>2</v>
      </c>
      <c r="EP1177">
        <v>2</v>
      </c>
      <c r="EQ1177">
        <v>2</v>
      </c>
      <c r="ER1177">
        <v>1</v>
      </c>
      <c r="ES1177">
        <v>2</v>
      </c>
      <c r="ET1177">
        <v>3</v>
      </c>
      <c r="EU1177">
        <v>3</v>
      </c>
      <c r="EV1177">
        <v>1</v>
      </c>
      <c r="EW1177">
        <v>3</v>
      </c>
      <c r="EX1177">
        <v>2</v>
      </c>
      <c r="EY1177">
        <v>1</v>
      </c>
    </row>
    <row r="1178" spans="1:155" x14ac:dyDescent="0.25">
      <c r="A1178" s="1" t="s">
        <v>1403</v>
      </c>
      <c r="B1178">
        <v>1321</v>
      </c>
      <c r="C1178">
        <v>3</v>
      </c>
      <c r="D1178">
        <v>7</v>
      </c>
      <c r="E1178" s="1" t="s">
        <v>159</v>
      </c>
      <c r="F1178" s="1" t="s">
        <v>157</v>
      </c>
      <c r="G1178">
        <v>1</v>
      </c>
      <c r="H1178">
        <v>1</v>
      </c>
      <c r="I1178">
        <v>1</v>
      </c>
      <c r="J1178">
        <v>1</v>
      </c>
      <c r="K1178">
        <v>0</v>
      </c>
      <c r="L1178">
        <v>1</v>
      </c>
      <c r="M1178">
        <v>0</v>
      </c>
      <c r="N1178">
        <v>0</v>
      </c>
      <c r="O1178">
        <v>1</v>
      </c>
      <c r="P1178">
        <v>0</v>
      </c>
      <c r="Q1178">
        <v>0</v>
      </c>
      <c r="R1178">
        <v>0</v>
      </c>
      <c r="S1178">
        <v>0</v>
      </c>
      <c r="T1178">
        <v>1</v>
      </c>
      <c r="U1178">
        <v>1</v>
      </c>
      <c r="V1178">
        <v>0</v>
      </c>
      <c r="W1178">
        <v>0</v>
      </c>
      <c r="X1178">
        <v>1</v>
      </c>
      <c r="Y1178">
        <v>1</v>
      </c>
      <c r="Z1178">
        <v>0</v>
      </c>
      <c r="AA1178">
        <v>1</v>
      </c>
      <c r="AB1178">
        <v>1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1</v>
      </c>
      <c r="AI1178">
        <v>0</v>
      </c>
      <c r="AJ1178">
        <v>0</v>
      </c>
      <c r="AK1178">
        <v>1</v>
      </c>
      <c r="AL1178">
        <v>1</v>
      </c>
      <c r="AM1178">
        <v>1</v>
      </c>
      <c r="AN1178">
        <v>1</v>
      </c>
      <c r="AO1178">
        <v>1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18</v>
      </c>
      <c r="AV1178" s="1" t="s">
        <v>157</v>
      </c>
      <c r="AW1178">
        <v>1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1</v>
      </c>
      <c r="BE1178">
        <v>0</v>
      </c>
      <c r="BF1178">
        <v>1</v>
      </c>
      <c r="BG1178">
        <v>0</v>
      </c>
      <c r="BH1178">
        <v>0</v>
      </c>
      <c r="BI1178">
        <v>0</v>
      </c>
      <c r="BJ1178">
        <v>0</v>
      </c>
      <c r="BK1178">
        <v>1</v>
      </c>
      <c r="BL1178">
        <v>0</v>
      </c>
      <c r="BM1178">
        <v>0</v>
      </c>
      <c r="BN1178">
        <v>0</v>
      </c>
      <c r="BO1178">
        <v>1</v>
      </c>
      <c r="BP1178">
        <v>0</v>
      </c>
      <c r="BQ1178">
        <v>1</v>
      </c>
      <c r="BR1178">
        <v>1</v>
      </c>
      <c r="BS1178">
        <v>0</v>
      </c>
      <c r="BT1178">
        <v>1</v>
      </c>
      <c r="BU1178">
        <v>0</v>
      </c>
      <c r="BV1178">
        <v>0</v>
      </c>
      <c r="BW1178">
        <v>1</v>
      </c>
      <c r="BX1178">
        <v>0</v>
      </c>
      <c r="BY1178">
        <v>1</v>
      </c>
      <c r="BZ1178">
        <v>0</v>
      </c>
      <c r="CA1178">
        <v>1</v>
      </c>
      <c r="CB1178">
        <v>0</v>
      </c>
      <c r="CC1178">
        <v>0</v>
      </c>
      <c r="CD1178">
        <v>0</v>
      </c>
      <c r="CE1178">
        <v>0</v>
      </c>
      <c r="CF1178">
        <v>1</v>
      </c>
      <c r="CG1178">
        <v>1</v>
      </c>
      <c r="CH1178">
        <v>1</v>
      </c>
      <c r="CI1178">
        <v>0</v>
      </c>
      <c r="CJ1178">
        <v>1</v>
      </c>
      <c r="CK1178">
        <v>15</v>
      </c>
      <c r="CL1178">
        <v>3</v>
      </c>
      <c r="CM1178">
        <v>2</v>
      </c>
      <c r="CN1178">
        <v>3</v>
      </c>
      <c r="CO1178">
        <v>3</v>
      </c>
      <c r="CP1178">
        <v>4</v>
      </c>
      <c r="CQ1178">
        <v>3</v>
      </c>
      <c r="CR1178">
        <v>1</v>
      </c>
      <c r="CS1178">
        <v>3</v>
      </c>
      <c r="CT1178">
        <v>3</v>
      </c>
      <c r="CU1178">
        <v>1</v>
      </c>
      <c r="CV1178">
        <v>2</v>
      </c>
      <c r="CW1178">
        <v>3</v>
      </c>
      <c r="CX1178">
        <v>4</v>
      </c>
      <c r="CY1178">
        <v>3</v>
      </c>
      <c r="CZ1178">
        <v>4</v>
      </c>
      <c r="DA1178">
        <v>1</v>
      </c>
      <c r="DB1178">
        <v>3</v>
      </c>
      <c r="DC1178">
        <v>3</v>
      </c>
      <c r="DD1178">
        <v>4</v>
      </c>
      <c r="DE1178">
        <v>1</v>
      </c>
      <c r="DF1178">
        <v>3</v>
      </c>
      <c r="DG1178">
        <v>2</v>
      </c>
      <c r="DH1178">
        <v>3</v>
      </c>
      <c r="DI1178">
        <v>3</v>
      </c>
      <c r="DJ1178">
        <v>4</v>
      </c>
      <c r="DK1178">
        <v>2</v>
      </c>
      <c r="DL1178">
        <v>1</v>
      </c>
      <c r="DM1178">
        <v>3</v>
      </c>
      <c r="DN1178">
        <v>4</v>
      </c>
      <c r="DO1178">
        <v>3</v>
      </c>
      <c r="DP1178">
        <v>3</v>
      </c>
      <c r="DQ1178">
        <v>2</v>
      </c>
      <c r="DR1178">
        <v>1</v>
      </c>
      <c r="DS1178">
        <v>3</v>
      </c>
      <c r="DT1178">
        <v>2</v>
      </c>
      <c r="DU1178">
        <v>3</v>
      </c>
      <c r="DV1178">
        <v>1</v>
      </c>
      <c r="DW1178">
        <v>3</v>
      </c>
      <c r="DX1178">
        <v>4</v>
      </c>
      <c r="DY1178">
        <v>1</v>
      </c>
      <c r="DZ1178">
        <v>3</v>
      </c>
      <c r="EA1178">
        <v>2</v>
      </c>
      <c r="EB1178">
        <v>2</v>
      </c>
      <c r="EC1178">
        <v>1</v>
      </c>
      <c r="ED1178">
        <v>3</v>
      </c>
      <c r="EE1178">
        <v>4</v>
      </c>
      <c r="EF1178">
        <v>3</v>
      </c>
      <c r="EG1178">
        <v>3</v>
      </c>
      <c r="EH1178">
        <v>2</v>
      </c>
      <c r="EI1178">
        <v>4</v>
      </c>
      <c r="EJ1178">
        <v>3</v>
      </c>
      <c r="EK1178">
        <v>3</v>
      </c>
      <c r="EL1178">
        <v>2</v>
      </c>
      <c r="EM1178">
        <v>3</v>
      </c>
      <c r="EN1178">
        <v>3</v>
      </c>
      <c r="EO1178">
        <v>4</v>
      </c>
      <c r="EP1178">
        <v>4</v>
      </c>
      <c r="EQ1178">
        <v>1</v>
      </c>
      <c r="ER1178">
        <v>2</v>
      </c>
      <c r="ES1178">
        <v>2</v>
      </c>
      <c r="ET1178">
        <v>4</v>
      </c>
      <c r="EU1178">
        <v>4</v>
      </c>
      <c r="EV1178">
        <v>3</v>
      </c>
      <c r="EW1178">
        <v>4</v>
      </c>
      <c r="EX1178">
        <v>2</v>
      </c>
      <c r="EY1178">
        <v>2</v>
      </c>
    </row>
    <row r="1179" spans="1:155" x14ac:dyDescent="0.25">
      <c r="A1179" s="1" t="s">
        <v>1404</v>
      </c>
      <c r="B1179">
        <v>1321</v>
      </c>
      <c r="C1179">
        <v>3</v>
      </c>
      <c r="D1179">
        <v>9</v>
      </c>
      <c r="E1179" s="1" t="s">
        <v>159</v>
      </c>
      <c r="F1179" s="1" t="s">
        <v>157</v>
      </c>
      <c r="G1179">
        <v>1</v>
      </c>
      <c r="H1179">
        <v>1</v>
      </c>
      <c r="I1179">
        <v>1</v>
      </c>
      <c r="J1179">
        <v>1</v>
      </c>
      <c r="K1179">
        <v>0</v>
      </c>
      <c r="L1179">
        <v>1</v>
      </c>
      <c r="M1179">
        <v>1</v>
      </c>
      <c r="N1179">
        <v>1</v>
      </c>
      <c r="O1179">
        <v>1</v>
      </c>
      <c r="P1179">
        <v>1</v>
      </c>
      <c r="Q1179">
        <v>0</v>
      </c>
      <c r="R1179">
        <v>1</v>
      </c>
      <c r="S1179">
        <v>0</v>
      </c>
      <c r="T1179">
        <v>1</v>
      </c>
      <c r="U1179">
        <v>1</v>
      </c>
      <c r="V1179">
        <v>0</v>
      </c>
      <c r="W1179">
        <v>1</v>
      </c>
      <c r="X1179">
        <v>1</v>
      </c>
      <c r="Y1179">
        <v>1</v>
      </c>
      <c r="Z1179">
        <v>0</v>
      </c>
      <c r="AA1179">
        <v>0</v>
      </c>
      <c r="AB1179">
        <v>1</v>
      </c>
      <c r="AC1179">
        <v>0</v>
      </c>
      <c r="AD1179">
        <v>0</v>
      </c>
      <c r="AE1179">
        <v>1</v>
      </c>
      <c r="AF1179">
        <v>0</v>
      </c>
      <c r="AG1179">
        <v>1</v>
      </c>
      <c r="AH1179">
        <v>1</v>
      </c>
      <c r="AI1179">
        <v>0</v>
      </c>
      <c r="AJ1179">
        <v>0</v>
      </c>
      <c r="AK1179">
        <v>1</v>
      </c>
      <c r="AL1179">
        <v>0</v>
      </c>
      <c r="AM1179">
        <v>1</v>
      </c>
      <c r="AN1179">
        <v>1</v>
      </c>
      <c r="AO1179">
        <v>1</v>
      </c>
      <c r="AP1179">
        <v>0</v>
      </c>
      <c r="AQ1179">
        <v>0</v>
      </c>
      <c r="AR1179">
        <v>1</v>
      </c>
      <c r="AS1179">
        <v>1</v>
      </c>
      <c r="AT1179">
        <v>1</v>
      </c>
      <c r="AU1179">
        <v>26</v>
      </c>
      <c r="AV1179" s="1" t="s">
        <v>157</v>
      </c>
      <c r="AW1179">
        <v>1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1</v>
      </c>
      <c r="BD1179">
        <v>0</v>
      </c>
      <c r="BE1179">
        <v>1</v>
      </c>
      <c r="BF1179">
        <v>1</v>
      </c>
      <c r="BG1179">
        <v>1</v>
      </c>
      <c r="BH1179">
        <v>1</v>
      </c>
      <c r="BI1179">
        <v>1</v>
      </c>
      <c r="BJ1179">
        <v>1</v>
      </c>
      <c r="BK1179">
        <v>1</v>
      </c>
      <c r="BL1179">
        <v>1</v>
      </c>
      <c r="BM1179">
        <v>0</v>
      </c>
      <c r="BN1179">
        <v>1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1</v>
      </c>
      <c r="BY1179">
        <v>1</v>
      </c>
      <c r="BZ1179">
        <v>1</v>
      </c>
      <c r="CA1179">
        <v>0</v>
      </c>
      <c r="CB1179">
        <v>0</v>
      </c>
      <c r="CC1179">
        <v>0</v>
      </c>
      <c r="CD1179">
        <v>0</v>
      </c>
      <c r="CE1179">
        <v>1</v>
      </c>
      <c r="CF1179">
        <v>1</v>
      </c>
      <c r="CG1179">
        <v>1</v>
      </c>
      <c r="CH1179">
        <v>1</v>
      </c>
      <c r="CI1179">
        <v>0</v>
      </c>
      <c r="CJ1179">
        <v>0</v>
      </c>
      <c r="CK1179">
        <v>18</v>
      </c>
      <c r="CL1179">
        <v>4</v>
      </c>
      <c r="CM1179">
        <v>2</v>
      </c>
      <c r="CN1179">
        <v>3</v>
      </c>
      <c r="CO1179">
        <v>3</v>
      </c>
      <c r="CP1179">
        <v>3</v>
      </c>
      <c r="CQ1179">
        <v>3</v>
      </c>
      <c r="CR1179">
        <v>2</v>
      </c>
      <c r="CS1179">
        <v>3</v>
      </c>
      <c r="CT1179">
        <v>2</v>
      </c>
      <c r="CU1179">
        <v>1</v>
      </c>
      <c r="CV1179">
        <v>2</v>
      </c>
      <c r="CW1179">
        <v>3</v>
      </c>
      <c r="CX1179">
        <v>3</v>
      </c>
      <c r="CY1179">
        <v>3</v>
      </c>
      <c r="CZ1179">
        <v>3</v>
      </c>
      <c r="DA1179">
        <v>2</v>
      </c>
      <c r="DB1179">
        <v>3</v>
      </c>
      <c r="DC1179">
        <v>4</v>
      </c>
      <c r="DD1179">
        <v>3</v>
      </c>
      <c r="DE1179">
        <v>1</v>
      </c>
      <c r="DF1179">
        <v>4</v>
      </c>
      <c r="DG1179">
        <v>3</v>
      </c>
      <c r="DH1179">
        <v>3</v>
      </c>
      <c r="DI1179">
        <v>3</v>
      </c>
      <c r="DJ1179">
        <v>2</v>
      </c>
      <c r="DK1179">
        <v>2</v>
      </c>
      <c r="DL1179">
        <v>2</v>
      </c>
      <c r="DM1179">
        <v>3</v>
      </c>
      <c r="DN1179">
        <v>3</v>
      </c>
      <c r="DO1179">
        <v>2</v>
      </c>
      <c r="DP1179">
        <v>3</v>
      </c>
      <c r="DQ1179">
        <v>1</v>
      </c>
      <c r="DR1179">
        <v>1</v>
      </c>
      <c r="DS1179">
        <v>4</v>
      </c>
      <c r="DT1179">
        <v>3</v>
      </c>
      <c r="DU1179">
        <v>2</v>
      </c>
      <c r="DV1179">
        <v>3</v>
      </c>
      <c r="DW1179">
        <v>3</v>
      </c>
      <c r="DX1179">
        <v>3</v>
      </c>
      <c r="DY1179">
        <v>2</v>
      </c>
      <c r="DZ1179">
        <v>4</v>
      </c>
      <c r="EA1179">
        <v>1</v>
      </c>
      <c r="EB1179">
        <v>2</v>
      </c>
      <c r="EC1179">
        <v>2</v>
      </c>
      <c r="ED1179">
        <v>3</v>
      </c>
      <c r="EE1179">
        <v>3</v>
      </c>
      <c r="EF1179">
        <v>3</v>
      </c>
      <c r="EG1179">
        <v>2</v>
      </c>
      <c r="EH1179">
        <v>3</v>
      </c>
      <c r="EI1179">
        <v>3</v>
      </c>
      <c r="EJ1179">
        <v>4</v>
      </c>
      <c r="EK1179">
        <v>4</v>
      </c>
      <c r="EL1179">
        <v>1</v>
      </c>
      <c r="EM1179">
        <v>3</v>
      </c>
      <c r="EN1179">
        <v>3</v>
      </c>
      <c r="EO1179">
        <v>3</v>
      </c>
      <c r="EP1179">
        <v>3</v>
      </c>
      <c r="EQ1179">
        <v>2</v>
      </c>
      <c r="ER1179">
        <v>2</v>
      </c>
      <c r="ES1179">
        <v>2</v>
      </c>
      <c r="ET1179">
        <v>4</v>
      </c>
      <c r="EU1179">
        <v>3</v>
      </c>
      <c r="EV1179">
        <v>2</v>
      </c>
      <c r="EW1179">
        <v>4</v>
      </c>
      <c r="EX1179">
        <v>1</v>
      </c>
      <c r="EY1179">
        <v>1</v>
      </c>
    </row>
    <row r="1180" spans="1:155" x14ac:dyDescent="0.25">
      <c r="A1180" s="1" t="s">
        <v>1405</v>
      </c>
      <c r="B1180">
        <v>1338</v>
      </c>
      <c r="C1180">
        <v>1</v>
      </c>
      <c r="D1180">
        <v>36</v>
      </c>
      <c r="E1180" s="1" t="s">
        <v>159</v>
      </c>
      <c r="F1180" s="1" t="s">
        <v>157</v>
      </c>
      <c r="G1180">
        <v>1</v>
      </c>
      <c r="H1180">
        <v>1</v>
      </c>
      <c r="I1180">
        <v>0</v>
      </c>
      <c r="J1180">
        <v>1</v>
      </c>
      <c r="K1180">
        <v>1</v>
      </c>
      <c r="L1180">
        <v>1</v>
      </c>
      <c r="M1180">
        <v>1</v>
      </c>
      <c r="N1180">
        <v>1</v>
      </c>
      <c r="O1180">
        <v>1</v>
      </c>
      <c r="P1180">
        <v>1</v>
      </c>
      <c r="Q1180">
        <v>1</v>
      </c>
      <c r="R1180">
        <v>0</v>
      </c>
      <c r="S1180">
        <v>0</v>
      </c>
      <c r="T1180">
        <v>1</v>
      </c>
      <c r="U1180">
        <v>1</v>
      </c>
      <c r="V1180">
        <v>1</v>
      </c>
      <c r="W1180">
        <v>0</v>
      </c>
      <c r="X1180">
        <v>1</v>
      </c>
      <c r="Y1180">
        <v>1</v>
      </c>
      <c r="Z1180">
        <v>0</v>
      </c>
      <c r="AA1180">
        <v>1</v>
      </c>
      <c r="AB1180">
        <v>0</v>
      </c>
      <c r="AC1180">
        <v>1</v>
      </c>
      <c r="AD1180">
        <v>1</v>
      </c>
      <c r="AE1180">
        <v>1</v>
      </c>
      <c r="AF1180">
        <v>1</v>
      </c>
      <c r="AG1180">
        <v>0</v>
      </c>
      <c r="AH1180">
        <v>1</v>
      </c>
      <c r="AI1180">
        <v>1</v>
      </c>
      <c r="AJ1180">
        <v>0</v>
      </c>
      <c r="AK1180">
        <v>1</v>
      </c>
      <c r="AL1180">
        <v>1</v>
      </c>
      <c r="AM1180">
        <v>1</v>
      </c>
      <c r="AN1180">
        <v>1</v>
      </c>
      <c r="AO1180">
        <v>1</v>
      </c>
      <c r="AP1180">
        <v>0</v>
      </c>
      <c r="AQ1180">
        <v>1</v>
      </c>
      <c r="AR1180">
        <v>1</v>
      </c>
      <c r="AS1180">
        <v>0</v>
      </c>
      <c r="AT1180">
        <v>0</v>
      </c>
      <c r="AU1180">
        <v>29</v>
      </c>
      <c r="AV1180" s="1" t="s">
        <v>157</v>
      </c>
      <c r="AW1180">
        <v>0</v>
      </c>
      <c r="AX1180">
        <v>0</v>
      </c>
      <c r="AY1180">
        <v>1</v>
      </c>
      <c r="AZ1180">
        <v>0</v>
      </c>
      <c r="BA1180">
        <v>1</v>
      </c>
      <c r="BB1180">
        <v>1</v>
      </c>
      <c r="BC1180">
        <v>1</v>
      </c>
      <c r="BD1180">
        <v>1</v>
      </c>
      <c r="BE1180">
        <v>1</v>
      </c>
      <c r="BF1180">
        <v>0</v>
      </c>
      <c r="BG1180">
        <v>1</v>
      </c>
      <c r="BH1180">
        <v>1</v>
      </c>
      <c r="BI1180">
        <v>0</v>
      </c>
      <c r="BJ1180">
        <v>1</v>
      </c>
      <c r="BK1180">
        <v>1</v>
      </c>
      <c r="BL1180">
        <v>1</v>
      </c>
      <c r="BM1180">
        <v>1</v>
      </c>
      <c r="BN1180">
        <v>1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1</v>
      </c>
      <c r="BU1180">
        <v>0</v>
      </c>
      <c r="BV1180">
        <v>1</v>
      </c>
      <c r="BW1180">
        <v>1</v>
      </c>
      <c r="BX1180">
        <v>0</v>
      </c>
      <c r="BY1180">
        <v>1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1</v>
      </c>
      <c r="CG1180">
        <v>0</v>
      </c>
      <c r="CH1180">
        <v>1</v>
      </c>
      <c r="CI1180">
        <v>0</v>
      </c>
      <c r="CJ1180">
        <v>0</v>
      </c>
      <c r="CK1180">
        <v>19</v>
      </c>
      <c r="CL1180">
        <v>3</v>
      </c>
      <c r="CM1180">
        <v>3</v>
      </c>
      <c r="CN1180">
        <v>2</v>
      </c>
      <c r="CO1180">
        <v>3</v>
      </c>
      <c r="CP1180">
        <v>4</v>
      </c>
      <c r="CQ1180">
        <v>2</v>
      </c>
      <c r="CR1180">
        <v>2</v>
      </c>
      <c r="CS1180">
        <v>3</v>
      </c>
      <c r="CT1180">
        <v>2</v>
      </c>
      <c r="CU1180">
        <v>2</v>
      </c>
      <c r="CV1180">
        <v>3</v>
      </c>
      <c r="CW1180">
        <v>3</v>
      </c>
      <c r="CX1180">
        <v>4</v>
      </c>
      <c r="CY1180">
        <v>3</v>
      </c>
      <c r="CZ1180">
        <v>3</v>
      </c>
      <c r="DA1180">
        <v>2</v>
      </c>
      <c r="DB1180">
        <v>3</v>
      </c>
      <c r="DC1180">
        <v>3</v>
      </c>
      <c r="DD1180">
        <v>3</v>
      </c>
      <c r="DE1180">
        <v>2</v>
      </c>
      <c r="DF1180">
        <v>3</v>
      </c>
      <c r="DG1180">
        <v>2</v>
      </c>
      <c r="DH1180">
        <v>2</v>
      </c>
      <c r="DI1180">
        <v>3</v>
      </c>
      <c r="DJ1180">
        <v>2</v>
      </c>
      <c r="DK1180">
        <v>2</v>
      </c>
      <c r="DL1180">
        <v>2</v>
      </c>
      <c r="DM1180">
        <v>2</v>
      </c>
      <c r="DN1180">
        <v>2</v>
      </c>
      <c r="DO1180">
        <v>2</v>
      </c>
      <c r="DP1180">
        <v>3</v>
      </c>
      <c r="DQ1180">
        <v>2</v>
      </c>
      <c r="DR1180">
        <v>2</v>
      </c>
      <c r="DS1180">
        <v>3</v>
      </c>
      <c r="DT1180">
        <v>3</v>
      </c>
      <c r="DU1180">
        <v>2</v>
      </c>
      <c r="DV1180">
        <v>3</v>
      </c>
      <c r="DW1180">
        <v>4</v>
      </c>
      <c r="DX1180">
        <v>3</v>
      </c>
      <c r="DY1180">
        <v>2</v>
      </c>
      <c r="DZ1180">
        <v>4</v>
      </c>
      <c r="EA1180">
        <v>2</v>
      </c>
      <c r="EB1180">
        <v>2</v>
      </c>
      <c r="EC1180">
        <v>3</v>
      </c>
      <c r="ED1180">
        <v>3</v>
      </c>
      <c r="EE1180">
        <v>3</v>
      </c>
      <c r="EF1180">
        <v>3</v>
      </c>
      <c r="EG1180">
        <v>4</v>
      </c>
      <c r="EH1180">
        <v>2</v>
      </c>
      <c r="EI1180">
        <v>4</v>
      </c>
      <c r="EJ1180">
        <v>4</v>
      </c>
      <c r="EK1180">
        <v>3</v>
      </c>
      <c r="EL1180">
        <v>2</v>
      </c>
      <c r="EM1180">
        <v>3</v>
      </c>
      <c r="EN1180">
        <v>2</v>
      </c>
      <c r="EO1180">
        <v>2</v>
      </c>
      <c r="EP1180">
        <v>2</v>
      </c>
      <c r="EQ1180">
        <v>2</v>
      </c>
      <c r="ER1180">
        <v>2</v>
      </c>
      <c r="ES1180">
        <v>2</v>
      </c>
      <c r="ET1180">
        <v>2</v>
      </c>
      <c r="EU1180">
        <v>3</v>
      </c>
      <c r="EV1180">
        <v>2</v>
      </c>
      <c r="EW1180">
        <v>3</v>
      </c>
      <c r="EX1180">
        <v>2</v>
      </c>
      <c r="EY1180">
        <v>2</v>
      </c>
    </row>
    <row r="1181" spans="1:155" x14ac:dyDescent="0.25">
      <c r="A1181" s="1" t="s">
        <v>1406</v>
      </c>
      <c r="B1181">
        <v>1338</v>
      </c>
      <c r="C1181">
        <v>1</v>
      </c>
      <c r="D1181">
        <v>37</v>
      </c>
      <c r="E1181" s="1" t="s">
        <v>159</v>
      </c>
      <c r="F1181" s="1" t="s">
        <v>161</v>
      </c>
      <c r="AV1181" s="1" t="s">
        <v>157</v>
      </c>
      <c r="AW1181">
        <v>0</v>
      </c>
      <c r="AX1181">
        <v>0</v>
      </c>
      <c r="AY1181">
        <v>0</v>
      </c>
      <c r="AZ1181">
        <v>0</v>
      </c>
      <c r="BA1181">
        <v>1</v>
      </c>
      <c r="BB1181">
        <v>0</v>
      </c>
      <c r="BC1181">
        <v>0</v>
      </c>
      <c r="BD1181">
        <v>0</v>
      </c>
      <c r="BE1181">
        <v>0</v>
      </c>
      <c r="BF1181">
        <v>1</v>
      </c>
      <c r="BG1181">
        <v>1</v>
      </c>
      <c r="BH1181">
        <v>0</v>
      </c>
      <c r="BI1181">
        <v>0</v>
      </c>
      <c r="BJ1181">
        <v>1</v>
      </c>
      <c r="BK1181">
        <v>1</v>
      </c>
      <c r="BL1181">
        <v>0</v>
      </c>
      <c r="BM1181">
        <v>0</v>
      </c>
      <c r="BN1181">
        <v>1</v>
      </c>
      <c r="BO1181">
        <v>0</v>
      </c>
      <c r="BP1181">
        <v>0</v>
      </c>
      <c r="BQ1181">
        <v>1</v>
      </c>
      <c r="BR1181">
        <v>1</v>
      </c>
      <c r="BS1181">
        <v>1</v>
      </c>
      <c r="BT1181">
        <v>1</v>
      </c>
      <c r="BU1181">
        <v>1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1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1</v>
      </c>
      <c r="CK1181">
        <v>13</v>
      </c>
    </row>
    <row r="1182" spans="1:155" x14ac:dyDescent="0.25">
      <c r="A1182" s="1" t="s">
        <v>1407</v>
      </c>
      <c r="B1182">
        <v>1338</v>
      </c>
      <c r="C1182">
        <v>1</v>
      </c>
      <c r="D1182">
        <v>39</v>
      </c>
      <c r="E1182" s="1" t="s">
        <v>1408</v>
      </c>
      <c r="F1182" s="1" t="s">
        <v>157</v>
      </c>
      <c r="G1182">
        <v>1</v>
      </c>
      <c r="H1182">
        <v>1</v>
      </c>
      <c r="I1182">
        <v>0</v>
      </c>
      <c r="J1182">
        <v>1</v>
      </c>
      <c r="K1182">
        <v>1</v>
      </c>
      <c r="L1182">
        <v>1</v>
      </c>
      <c r="M1182">
        <v>1</v>
      </c>
      <c r="N1182">
        <v>1</v>
      </c>
      <c r="O1182">
        <v>1</v>
      </c>
      <c r="P1182">
        <v>0</v>
      </c>
      <c r="Q1182">
        <v>1</v>
      </c>
      <c r="R1182">
        <v>0</v>
      </c>
      <c r="S1182">
        <v>0</v>
      </c>
      <c r="T1182">
        <v>1</v>
      </c>
      <c r="U1182">
        <v>1</v>
      </c>
      <c r="V1182">
        <v>1</v>
      </c>
      <c r="W1182">
        <v>0</v>
      </c>
      <c r="X1182">
        <v>1</v>
      </c>
      <c r="Y1182">
        <v>1</v>
      </c>
      <c r="Z1182">
        <v>0</v>
      </c>
      <c r="AA1182">
        <v>1</v>
      </c>
      <c r="AB1182">
        <v>0</v>
      </c>
      <c r="AC1182">
        <v>1</v>
      </c>
      <c r="AD1182">
        <v>1</v>
      </c>
      <c r="AE1182">
        <v>1</v>
      </c>
      <c r="AF1182">
        <v>1</v>
      </c>
      <c r="AG1182">
        <v>0</v>
      </c>
      <c r="AH1182">
        <v>1</v>
      </c>
      <c r="AI1182">
        <v>1</v>
      </c>
      <c r="AJ1182">
        <v>0</v>
      </c>
      <c r="AK1182">
        <v>1</v>
      </c>
      <c r="AL1182">
        <v>1</v>
      </c>
      <c r="AM1182">
        <v>1</v>
      </c>
      <c r="AN1182">
        <v>1</v>
      </c>
      <c r="AO1182">
        <v>1</v>
      </c>
      <c r="AP1182">
        <v>0</v>
      </c>
      <c r="AQ1182">
        <v>1</v>
      </c>
      <c r="AR1182">
        <v>1</v>
      </c>
      <c r="AS1182">
        <v>0</v>
      </c>
      <c r="AT1182">
        <v>0</v>
      </c>
      <c r="AU1182">
        <v>28</v>
      </c>
      <c r="AV1182" s="1" t="s">
        <v>157</v>
      </c>
      <c r="AW1182">
        <v>1</v>
      </c>
      <c r="AX1182">
        <v>1</v>
      </c>
      <c r="AY1182">
        <v>1</v>
      </c>
      <c r="AZ1182">
        <v>1</v>
      </c>
      <c r="BA1182">
        <v>1</v>
      </c>
      <c r="BB1182">
        <v>1</v>
      </c>
      <c r="BC1182">
        <v>1</v>
      </c>
      <c r="BD1182">
        <v>1</v>
      </c>
      <c r="BE1182">
        <v>0</v>
      </c>
      <c r="BF1182">
        <v>0</v>
      </c>
      <c r="BG1182">
        <v>0</v>
      </c>
      <c r="BH1182">
        <v>0</v>
      </c>
      <c r="BI1182">
        <v>1</v>
      </c>
      <c r="BJ1182">
        <v>0</v>
      </c>
      <c r="BK1182">
        <v>1</v>
      </c>
      <c r="BL1182">
        <v>1</v>
      </c>
      <c r="BM1182">
        <v>0</v>
      </c>
      <c r="BN1182">
        <v>1</v>
      </c>
      <c r="BO1182">
        <v>0</v>
      </c>
      <c r="BP1182">
        <v>1</v>
      </c>
      <c r="BQ1182">
        <v>0</v>
      </c>
      <c r="BR1182">
        <v>1</v>
      </c>
      <c r="BS1182">
        <v>0</v>
      </c>
      <c r="BT1182">
        <v>1</v>
      </c>
      <c r="BU1182">
        <v>0</v>
      </c>
      <c r="BV1182">
        <v>1</v>
      </c>
      <c r="BW1182">
        <v>0</v>
      </c>
      <c r="BX1182">
        <v>1</v>
      </c>
      <c r="BY1182">
        <v>0</v>
      </c>
      <c r="BZ1182">
        <v>1</v>
      </c>
      <c r="CA1182">
        <v>0</v>
      </c>
      <c r="CB1182">
        <v>1</v>
      </c>
      <c r="CC1182">
        <v>0</v>
      </c>
      <c r="CD1182">
        <v>0</v>
      </c>
      <c r="CE1182">
        <v>1</v>
      </c>
      <c r="CF1182">
        <v>1</v>
      </c>
      <c r="CG1182">
        <v>0</v>
      </c>
      <c r="CH1182">
        <v>1</v>
      </c>
      <c r="CI1182">
        <v>1</v>
      </c>
      <c r="CJ1182">
        <v>0</v>
      </c>
      <c r="CK1182">
        <v>23</v>
      </c>
      <c r="CL1182">
        <v>3</v>
      </c>
      <c r="CM1182">
        <v>3</v>
      </c>
      <c r="CN1182">
        <v>2</v>
      </c>
      <c r="CO1182">
        <v>2</v>
      </c>
      <c r="CP1182">
        <v>2</v>
      </c>
      <c r="CQ1182">
        <v>2</v>
      </c>
      <c r="CR1182">
        <v>3</v>
      </c>
      <c r="CS1182">
        <v>2</v>
      </c>
      <c r="CT1182">
        <v>2</v>
      </c>
      <c r="CU1182">
        <v>3</v>
      </c>
      <c r="CV1182">
        <v>1</v>
      </c>
      <c r="CW1182">
        <v>3</v>
      </c>
      <c r="CX1182">
        <v>3</v>
      </c>
      <c r="CY1182">
        <v>2</v>
      </c>
      <c r="CZ1182">
        <v>2</v>
      </c>
      <c r="DA1182">
        <v>3</v>
      </c>
      <c r="DB1182">
        <v>3</v>
      </c>
      <c r="DC1182">
        <v>3</v>
      </c>
      <c r="DD1182">
        <v>2</v>
      </c>
      <c r="DE1182">
        <v>2</v>
      </c>
      <c r="DF1182">
        <v>2</v>
      </c>
      <c r="DG1182">
        <v>2</v>
      </c>
      <c r="DH1182">
        <v>3</v>
      </c>
      <c r="DI1182">
        <v>3</v>
      </c>
      <c r="DJ1182">
        <v>3</v>
      </c>
      <c r="DK1182">
        <v>2</v>
      </c>
      <c r="DL1182">
        <v>2</v>
      </c>
      <c r="DM1182">
        <v>3</v>
      </c>
      <c r="DN1182">
        <v>3</v>
      </c>
      <c r="DO1182">
        <v>2</v>
      </c>
      <c r="DP1182">
        <v>3</v>
      </c>
      <c r="DQ1182">
        <v>3</v>
      </c>
      <c r="DR1182">
        <v>2</v>
      </c>
      <c r="DS1182">
        <v>3</v>
      </c>
      <c r="DT1182">
        <v>3</v>
      </c>
      <c r="DU1182">
        <v>2</v>
      </c>
      <c r="DV1182">
        <v>1</v>
      </c>
      <c r="DW1182">
        <v>2</v>
      </c>
      <c r="DX1182">
        <v>2</v>
      </c>
      <c r="DY1182">
        <v>4</v>
      </c>
      <c r="DZ1182">
        <v>2</v>
      </c>
      <c r="EA1182">
        <v>2</v>
      </c>
      <c r="EB1182">
        <v>2</v>
      </c>
      <c r="EC1182">
        <v>2</v>
      </c>
      <c r="ED1182">
        <v>3</v>
      </c>
      <c r="EE1182">
        <v>3</v>
      </c>
      <c r="EF1182">
        <v>3</v>
      </c>
      <c r="EG1182">
        <v>2</v>
      </c>
      <c r="EH1182">
        <v>3</v>
      </c>
      <c r="EI1182">
        <v>3</v>
      </c>
      <c r="EJ1182">
        <v>3</v>
      </c>
      <c r="EK1182">
        <v>3</v>
      </c>
      <c r="EL1182">
        <v>2</v>
      </c>
      <c r="EM1182">
        <v>3</v>
      </c>
      <c r="EN1182">
        <v>2</v>
      </c>
      <c r="EO1182">
        <v>3</v>
      </c>
      <c r="EP1182">
        <v>3</v>
      </c>
      <c r="EQ1182">
        <v>3</v>
      </c>
      <c r="ER1182">
        <v>2</v>
      </c>
      <c r="ES1182">
        <v>2</v>
      </c>
      <c r="ET1182">
        <v>3</v>
      </c>
      <c r="EU1182">
        <v>2</v>
      </c>
      <c r="EV1182">
        <v>2</v>
      </c>
      <c r="EW1182">
        <v>3</v>
      </c>
      <c r="EX1182">
        <v>3</v>
      </c>
      <c r="EY1182">
        <v>2</v>
      </c>
    </row>
    <row r="1183" spans="1:155" x14ac:dyDescent="0.25">
      <c r="A1183" s="1" t="s">
        <v>1409</v>
      </c>
      <c r="B1183">
        <v>1321</v>
      </c>
      <c r="C1183">
        <v>3</v>
      </c>
      <c r="D1183">
        <v>10</v>
      </c>
      <c r="E1183" s="1" t="s">
        <v>159</v>
      </c>
      <c r="F1183" s="1" t="s">
        <v>157</v>
      </c>
      <c r="G1183">
        <v>1</v>
      </c>
      <c r="H1183">
        <v>1</v>
      </c>
      <c r="I1183">
        <v>0</v>
      </c>
      <c r="J1183">
        <v>0</v>
      </c>
      <c r="K1183">
        <v>0</v>
      </c>
      <c r="L1183">
        <v>1</v>
      </c>
      <c r="M1183">
        <v>0</v>
      </c>
      <c r="N1183">
        <v>0</v>
      </c>
      <c r="O1183">
        <v>1</v>
      </c>
      <c r="P1183">
        <v>1</v>
      </c>
      <c r="Q1183">
        <v>0</v>
      </c>
      <c r="R1183">
        <v>0</v>
      </c>
      <c r="S1183">
        <v>0</v>
      </c>
      <c r="T1183">
        <v>0</v>
      </c>
      <c r="U1183">
        <v>1</v>
      </c>
      <c r="V1183">
        <v>0</v>
      </c>
      <c r="W1183">
        <v>0</v>
      </c>
      <c r="X1183">
        <v>1</v>
      </c>
      <c r="Y1183">
        <v>1</v>
      </c>
      <c r="Z1183">
        <v>0</v>
      </c>
      <c r="AA1183">
        <v>1</v>
      </c>
      <c r="AB1183">
        <v>0</v>
      </c>
      <c r="AC1183">
        <v>0</v>
      </c>
      <c r="AD1183">
        <v>1</v>
      </c>
      <c r="AE1183">
        <v>1</v>
      </c>
      <c r="AF1183">
        <v>0</v>
      </c>
      <c r="AG1183">
        <v>1</v>
      </c>
      <c r="AH1183">
        <v>0</v>
      </c>
      <c r="AI1183">
        <v>0</v>
      </c>
      <c r="AJ1183">
        <v>1</v>
      </c>
      <c r="AK1183">
        <v>1</v>
      </c>
      <c r="AL1183">
        <v>0</v>
      </c>
      <c r="AM1183">
        <v>1</v>
      </c>
      <c r="AN1183">
        <v>0</v>
      </c>
      <c r="AO1183">
        <v>0</v>
      </c>
      <c r="AP1183">
        <v>1</v>
      </c>
      <c r="AQ1183">
        <v>1</v>
      </c>
      <c r="AR1183">
        <v>0</v>
      </c>
      <c r="AS1183">
        <v>0</v>
      </c>
      <c r="AT1183">
        <v>0</v>
      </c>
      <c r="AU1183">
        <v>17</v>
      </c>
      <c r="AV1183" s="1" t="s">
        <v>157</v>
      </c>
      <c r="AW1183">
        <v>1</v>
      </c>
      <c r="AX1183">
        <v>0</v>
      </c>
      <c r="AY1183">
        <v>0</v>
      </c>
      <c r="AZ1183">
        <v>0</v>
      </c>
      <c r="BA1183">
        <v>1</v>
      </c>
      <c r="BB1183">
        <v>0</v>
      </c>
      <c r="BC1183">
        <v>1</v>
      </c>
      <c r="BD1183">
        <v>1</v>
      </c>
      <c r="BE1183">
        <v>1</v>
      </c>
      <c r="BF1183">
        <v>0</v>
      </c>
      <c r="BG1183">
        <v>0</v>
      </c>
      <c r="BH1183">
        <v>0</v>
      </c>
      <c r="BI1183">
        <v>1</v>
      </c>
      <c r="BJ1183">
        <v>0</v>
      </c>
      <c r="BK1183">
        <v>1</v>
      </c>
      <c r="BL1183">
        <v>0</v>
      </c>
      <c r="BM1183">
        <v>0</v>
      </c>
      <c r="BN1183">
        <v>1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1</v>
      </c>
      <c r="BZ1183">
        <v>1</v>
      </c>
      <c r="CA1183">
        <v>0</v>
      </c>
      <c r="CB1183">
        <v>0</v>
      </c>
      <c r="CC1183">
        <v>0</v>
      </c>
      <c r="CD1183">
        <v>1</v>
      </c>
      <c r="CE1183">
        <v>1</v>
      </c>
      <c r="CF1183">
        <v>0</v>
      </c>
      <c r="CG1183">
        <v>1</v>
      </c>
      <c r="CH1183">
        <v>0</v>
      </c>
      <c r="CI1183">
        <v>0</v>
      </c>
      <c r="CJ1183">
        <v>0</v>
      </c>
      <c r="CK1183">
        <v>13</v>
      </c>
      <c r="CL1183">
        <v>3</v>
      </c>
      <c r="CM1183">
        <v>2</v>
      </c>
      <c r="CN1183">
        <v>3</v>
      </c>
      <c r="CO1183">
        <v>3</v>
      </c>
      <c r="CP1183">
        <v>3</v>
      </c>
      <c r="CQ1183">
        <v>3</v>
      </c>
      <c r="CR1183">
        <v>3</v>
      </c>
      <c r="CS1183">
        <v>3</v>
      </c>
      <c r="CT1183">
        <v>2</v>
      </c>
      <c r="CU1183">
        <v>1</v>
      </c>
      <c r="CV1183">
        <v>2</v>
      </c>
      <c r="CW1183">
        <v>2</v>
      </c>
      <c r="CX1183">
        <v>2</v>
      </c>
      <c r="CY1183">
        <v>2</v>
      </c>
      <c r="CZ1183">
        <v>1</v>
      </c>
      <c r="DA1183">
        <v>2</v>
      </c>
      <c r="DB1183">
        <v>2</v>
      </c>
      <c r="DC1183">
        <v>3</v>
      </c>
      <c r="DD1183">
        <v>3</v>
      </c>
      <c r="DE1183">
        <v>3</v>
      </c>
      <c r="DF1183">
        <v>3</v>
      </c>
      <c r="DG1183">
        <v>3</v>
      </c>
      <c r="DH1183">
        <v>3</v>
      </c>
      <c r="DI1183">
        <v>3</v>
      </c>
      <c r="DJ1183">
        <v>3</v>
      </c>
      <c r="DK1183">
        <v>2</v>
      </c>
      <c r="DL1183">
        <v>1</v>
      </c>
      <c r="DM1183">
        <v>3</v>
      </c>
      <c r="DN1183">
        <v>3</v>
      </c>
      <c r="DO1183">
        <v>2</v>
      </c>
      <c r="DP1183">
        <v>3</v>
      </c>
      <c r="DQ1183">
        <v>2</v>
      </c>
      <c r="DR1183">
        <v>1</v>
      </c>
      <c r="DS1183">
        <v>3</v>
      </c>
      <c r="DT1183">
        <v>2</v>
      </c>
      <c r="DU1183">
        <v>3</v>
      </c>
      <c r="DV1183">
        <v>2</v>
      </c>
      <c r="DW1183">
        <v>4</v>
      </c>
      <c r="DX1183">
        <v>4</v>
      </c>
      <c r="DY1183">
        <v>3</v>
      </c>
      <c r="DZ1183">
        <v>3</v>
      </c>
      <c r="EA1183">
        <v>2</v>
      </c>
      <c r="EB1183">
        <v>2</v>
      </c>
      <c r="EC1183">
        <v>1</v>
      </c>
      <c r="ED1183">
        <v>3</v>
      </c>
      <c r="EE1183">
        <v>3</v>
      </c>
      <c r="EF1183">
        <v>3</v>
      </c>
      <c r="EG1183">
        <v>3</v>
      </c>
      <c r="EH1183">
        <v>2</v>
      </c>
      <c r="EI1183">
        <v>3</v>
      </c>
      <c r="EJ1183">
        <v>3</v>
      </c>
      <c r="EK1183">
        <v>3</v>
      </c>
      <c r="EL1183">
        <v>2</v>
      </c>
      <c r="EM1183">
        <v>3</v>
      </c>
      <c r="EN1183">
        <v>3</v>
      </c>
      <c r="EO1183">
        <v>3</v>
      </c>
      <c r="EP1183">
        <v>3</v>
      </c>
      <c r="EQ1183">
        <v>3</v>
      </c>
      <c r="ER1183">
        <v>2</v>
      </c>
      <c r="ES1183">
        <v>2</v>
      </c>
      <c r="ET1183">
        <v>3</v>
      </c>
      <c r="EU1183">
        <v>3</v>
      </c>
      <c r="EV1183">
        <v>1</v>
      </c>
      <c r="EW1183">
        <v>3</v>
      </c>
      <c r="EX1183">
        <v>2</v>
      </c>
      <c r="EY1183">
        <v>1</v>
      </c>
    </row>
    <row r="1184" spans="1:155" x14ac:dyDescent="0.25">
      <c r="A1184" s="1" t="s">
        <v>1410</v>
      </c>
      <c r="B1184">
        <v>1321</v>
      </c>
      <c r="C1184">
        <v>3</v>
      </c>
      <c r="D1184">
        <v>11</v>
      </c>
      <c r="E1184" s="1" t="s">
        <v>159</v>
      </c>
      <c r="F1184" s="1" t="s">
        <v>157</v>
      </c>
      <c r="G1184">
        <v>1</v>
      </c>
      <c r="H1184">
        <v>1</v>
      </c>
      <c r="I1184">
        <v>1</v>
      </c>
      <c r="J1184">
        <v>1</v>
      </c>
      <c r="K1184">
        <v>1</v>
      </c>
      <c r="L1184">
        <v>1</v>
      </c>
      <c r="M1184">
        <v>1</v>
      </c>
      <c r="N1184">
        <v>0</v>
      </c>
      <c r="O1184">
        <v>1</v>
      </c>
      <c r="P1184">
        <v>1</v>
      </c>
      <c r="Q1184">
        <v>0</v>
      </c>
      <c r="R1184">
        <v>1</v>
      </c>
      <c r="S1184">
        <v>0</v>
      </c>
      <c r="T1184">
        <v>1</v>
      </c>
      <c r="U1184">
        <v>0</v>
      </c>
      <c r="V1184">
        <v>1</v>
      </c>
      <c r="W1184">
        <v>1</v>
      </c>
      <c r="X1184">
        <v>0</v>
      </c>
      <c r="Y1184">
        <v>1</v>
      </c>
      <c r="Z1184">
        <v>1</v>
      </c>
      <c r="AA1184">
        <v>1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1</v>
      </c>
      <c r="AI1184">
        <v>0</v>
      </c>
      <c r="AJ1184">
        <v>1</v>
      </c>
      <c r="AK1184">
        <v>1</v>
      </c>
      <c r="AL1184">
        <v>0</v>
      </c>
      <c r="AM1184">
        <v>1</v>
      </c>
      <c r="AN1184">
        <v>0</v>
      </c>
      <c r="AO1184">
        <v>0</v>
      </c>
      <c r="AP1184">
        <v>1</v>
      </c>
      <c r="AQ1184">
        <v>1</v>
      </c>
      <c r="AR1184">
        <v>0</v>
      </c>
      <c r="AS1184">
        <v>0</v>
      </c>
      <c r="AT1184">
        <v>1</v>
      </c>
      <c r="AU1184">
        <v>23</v>
      </c>
      <c r="AV1184" s="1" t="s">
        <v>157</v>
      </c>
      <c r="AW1184">
        <v>1</v>
      </c>
      <c r="AX1184">
        <v>0</v>
      </c>
      <c r="AY1184">
        <v>0</v>
      </c>
      <c r="AZ1184">
        <v>1</v>
      </c>
      <c r="BA1184">
        <v>1</v>
      </c>
      <c r="BB1184">
        <v>1</v>
      </c>
      <c r="BC1184">
        <v>1</v>
      </c>
      <c r="BD1184">
        <v>1</v>
      </c>
      <c r="BE1184">
        <v>1</v>
      </c>
      <c r="BF1184">
        <v>1</v>
      </c>
      <c r="BG1184">
        <v>1</v>
      </c>
      <c r="BH1184">
        <v>0</v>
      </c>
      <c r="BI1184">
        <v>1</v>
      </c>
      <c r="BJ1184">
        <v>1</v>
      </c>
      <c r="BK1184">
        <v>1</v>
      </c>
      <c r="BL1184">
        <v>1</v>
      </c>
      <c r="BM1184">
        <v>1</v>
      </c>
      <c r="BN1184">
        <v>1</v>
      </c>
      <c r="BO1184">
        <v>1</v>
      </c>
      <c r="BP1184">
        <v>0</v>
      </c>
      <c r="BQ1184">
        <v>1</v>
      </c>
      <c r="BR1184">
        <v>1</v>
      </c>
      <c r="BS1184">
        <v>1</v>
      </c>
      <c r="BT1184">
        <v>1</v>
      </c>
      <c r="BU1184">
        <v>1</v>
      </c>
      <c r="BV1184">
        <v>0</v>
      </c>
      <c r="BW1184">
        <v>0</v>
      </c>
      <c r="BX1184">
        <v>0</v>
      </c>
      <c r="BY1184">
        <v>1</v>
      </c>
      <c r="BZ1184">
        <v>0</v>
      </c>
      <c r="CA1184">
        <v>1</v>
      </c>
      <c r="CB1184">
        <v>1</v>
      </c>
      <c r="CC1184">
        <v>0</v>
      </c>
      <c r="CD1184">
        <v>1</v>
      </c>
      <c r="CE1184">
        <v>1</v>
      </c>
      <c r="CF1184">
        <v>1</v>
      </c>
      <c r="CG1184">
        <v>1</v>
      </c>
      <c r="CH1184">
        <v>1</v>
      </c>
      <c r="CI1184">
        <v>0</v>
      </c>
      <c r="CJ1184">
        <v>0</v>
      </c>
      <c r="CK1184">
        <v>29</v>
      </c>
      <c r="CL1184">
        <v>3</v>
      </c>
      <c r="CM1184">
        <v>4</v>
      </c>
      <c r="CN1184">
        <v>1</v>
      </c>
      <c r="CO1184">
        <v>4</v>
      </c>
      <c r="CP1184">
        <v>2</v>
      </c>
      <c r="CQ1184">
        <v>2</v>
      </c>
      <c r="CR1184">
        <v>3</v>
      </c>
      <c r="CS1184">
        <v>2</v>
      </c>
      <c r="CT1184">
        <v>3</v>
      </c>
      <c r="CU1184">
        <v>3</v>
      </c>
      <c r="CV1184">
        <v>2</v>
      </c>
      <c r="CW1184">
        <v>2</v>
      </c>
      <c r="CX1184">
        <v>2</v>
      </c>
      <c r="CY1184">
        <v>2</v>
      </c>
      <c r="CZ1184">
        <v>3</v>
      </c>
      <c r="DA1184">
        <v>3</v>
      </c>
      <c r="DB1184">
        <v>2</v>
      </c>
      <c r="DC1184">
        <v>4</v>
      </c>
      <c r="DD1184">
        <v>2</v>
      </c>
      <c r="DE1184">
        <v>3</v>
      </c>
      <c r="DF1184">
        <v>2</v>
      </c>
      <c r="DG1184">
        <v>1</v>
      </c>
      <c r="DH1184">
        <v>1</v>
      </c>
      <c r="DI1184">
        <v>2</v>
      </c>
      <c r="DJ1184">
        <v>3</v>
      </c>
      <c r="DK1184">
        <v>2</v>
      </c>
      <c r="DL1184">
        <v>4</v>
      </c>
      <c r="DM1184">
        <v>1</v>
      </c>
      <c r="DN1184">
        <v>4</v>
      </c>
      <c r="DO1184">
        <v>2</v>
      </c>
      <c r="DP1184">
        <v>4</v>
      </c>
      <c r="DQ1184">
        <v>4</v>
      </c>
      <c r="DR1184">
        <v>3</v>
      </c>
      <c r="DS1184">
        <v>3</v>
      </c>
      <c r="DT1184">
        <v>2</v>
      </c>
      <c r="DU1184">
        <v>3</v>
      </c>
      <c r="DV1184">
        <v>1</v>
      </c>
      <c r="DW1184">
        <v>1</v>
      </c>
      <c r="DX1184">
        <v>1</v>
      </c>
      <c r="DY1184">
        <v>1</v>
      </c>
      <c r="DZ1184">
        <v>1</v>
      </c>
      <c r="EA1184">
        <v>1</v>
      </c>
      <c r="EB1184">
        <v>1</v>
      </c>
      <c r="EC1184">
        <v>3</v>
      </c>
      <c r="ED1184">
        <v>1</v>
      </c>
      <c r="EE1184">
        <v>1</v>
      </c>
      <c r="EF1184">
        <v>1</v>
      </c>
      <c r="EG1184">
        <v>2</v>
      </c>
      <c r="EH1184">
        <v>3</v>
      </c>
      <c r="EI1184">
        <v>2</v>
      </c>
      <c r="EJ1184">
        <v>3</v>
      </c>
      <c r="EK1184">
        <v>2</v>
      </c>
      <c r="EL1184">
        <v>2</v>
      </c>
      <c r="EM1184">
        <v>2</v>
      </c>
      <c r="EN1184">
        <v>3</v>
      </c>
      <c r="EO1184">
        <v>3</v>
      </c>
      <c r="EP1184">
        <v>2</v>
      </c>
      <c r="EQ1184">
        <v>4</v>
      </c>
      <c r="ER1184">
        <v>2</v>
      </c>
      <c r="ES1184">
        <v>4</v>
      </c>
      <c r="ET1184">
        <v>2</v>
      </c>
      <c r="EU1184">
        <v>3</v>
      </c>
      <c r="EV1184">
        <v>3</v>
      </c>
      <c r="EW1184">
        <v>4</v>
      </c>
      <c r="EX1184">
        <v>3</v>
      </c>
      <c r="EY1184">
        <v>2</v>
      </c>
    </row>
    <row r="1185" spans="1:155" x14ac:dyDescent="0.25">
      <c r="A1185" s="1" t="s">
        <v>1411</v>
      </c>
      <c r="B1185">
        <v>1321</v>
      </c>
      <c r="C1185">
        <v>3</v>
      </c>
      <c r="D1185">
        <v>29</v>
      </c>
      <c r="E1185" s="1" t="s">
        <v>159</v>
      </c>
      <c r="F1185" s="1" t="s">
        <v>157</v>
      </c>
      <c r="G1185">
        <v>1</v>
      </c>
      <c r="H1185">
        <v>1</v>
      </c>
      <c r="I1185">
        <v>1</v>
      </c>
      <c r="J1185">
        <v>1</v>
      </c>
      <c r="K1185">
        <v>0</v>
      </c>
      <c r="L1185">
        <v>1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1</v>
      </c>
      <c r="U1185">
        <v>0</v>
      </c>
      <c r="V1185">
        <v>1</v>
      </c>
      <c r="W1185">
        <v>1</v>
      </c>
      <c r="X1185">
        <v>0</v>
      </c>
      <c r="Y1185">
        <v>1</v>
      </c>
      <c r="Z1185">
        <v>1</v>
      </c>
      <c r="AA1185">
        <v>0</v>
      </c>
      <c r="AB1185">
        <v>1</v>
      </c>
      <c r="AC1185">
        <v>1</v>
      </c>
      <c r="AD1185">
        <v>0</v>
      </c>
      <c r="AE1185">
        <v>0</v>
      </c>
      <c r="AF1185">
        <v>1</v>
      </c>
      <c r="AG1185">
        <v>0</v>
      </c>
      <c r="AH1185">
        <v>1</v>
      </c>
      <c r="AI1185">
        <v>0</v>
      </c>
      <c r="AJ1185">
        <v>1</v>
      </c>
      <c r="AK1185">
        <v>0</v>
      </c>
      <c r="AL1185">
        <v>0</v>
      </c>
      <c r="AM1185">
        <v>0</v>
      </c>
      <c r="AN1185">
        <v>1</v>
      </c>
      <c r="AO1185">
        <v>0</v>
      </c>
      <c r="AP1185">
        <v>0</v>
      </c>
      <c r="AQ1185">
        <v>1</v>
      </c>
      <c r="AR1185">
        <v>0</v>
      </c>
      <c r="AS1185">
        <v>0</v>
      </c>
      <c r="AT1185">
        <v>1</v>
      </c>
      <c r="AU1185">
        <v>18</v>
      </c>
      <c r="AV1185" s="1" t="s">
        <v>161</v>
      </c>
      <c r="CL1185">
        <v>3</v>
      </c>
      <c r="CM1185">
        <v>3</v>
      </c>
      <c r="CN1185">
        <v>3</v>
      </c>
      <c r="CO1185">
        <v>3</v>
      </c>
      <c r="CP1185">
        <v>3</v>
      </c>
      <c r="CQ1185">
        <v>3</v>
      </c>
      <c r="CR1185">
        <v>2</v>
      </c>
      <c r="CS1185">
        <v>3</v>
      </c>
      <c r="CT1185">
        <v>2</v>
      </c>
      <c r="CU1185">
        <v>2</v>
      </c>
      <c r="CV1185">
        <v>2</v>
      </c>
      <c r="CW1185">
        <v>3</v>
      </c>
      <c r="CX1185">
        <v>3</v>
      </c>
      <c r="CY1185">
        <v>2</v>
      </c>
      <c r="CZ1185">
        <v>3</v>
      </c>
      <c r="DA1185">
        <v>2</v>
      </c>
      <c r="DB1185">
        <v>3</v>
      </c>
      <c r="DC1185">
        <v>3</v>
      </c>
      <c r="DD1185">
        <v>3</v>
      </c>
      <c r="DE1185">
        <v>2</v>
      </c>
      <c r="DF1185">
        <v>3</v>
      </c>
      <c r="DG1185">
        <v>2</v>
      </c>
      <c r="DH1185">
        <v>3</v>
      </c>
      <c r="DI1185">
        <v>3</v>
      </c>
      <c r="DJ1185">
        <v>3</v>
      </c>
      <c r="DK1185">
        <v>2</v>
      </c>
      <c r="DL1185">
        <v>2</v>
      </c>
      <c r="DM1185">
        <v>3</v>
      </c>
      <c r="DN1185">
        <v>3</v>
      </c>
      <c r="DO1185">
        <v>2</v>
      </c>
      <c r="DP1185">
        <v>3</v>
      </c>
      <c r="DQ1185">
        <v>2</v>
      </c>
      <c r="DR1185">
        <v>2</v>
      </c>
      <c r="DS1185">
        <v>3</v>
      </c>
      <c r="DT1185">
        <v>3</v>
      </c>
      <c r="DU1185">
        <v>3</v>
      </c>
      <c r="DV1185">
        <v>2</v>
      </c>
      <c r="DW1185">
        <v>2</v>
      </c>
      <c r="DX1185">
        <v>3</v>
      </c>
      <c r="DY1185">
        <v>3</v>
      </c>
      <c r="DZ1185">
        <v>3</v>
      </c>
      <c r="EA1185">
        <v>2</v>
      </c>
      <c r="EB1185">
        <v>2</v>
      </c>
      <c r="EC1185">
        <v>3</v>
      </c>
      <c r="ED1185">
        <v>3</v>
      </c>
      <c r="EE1185">
        <v>3</v>
      </c>
      <c r="EF1185">
        <v>2</v>
      </c>
      <c r="EG1185">
        <v>3</v>
      </c>
      <c r="EH1185">
        <v>2</v>
      </c>
      <c r="EI1185">
        <v>3</v>
      </c>
      <c r="EJ1185">
        <v>3</v>
      </c>
      <c r="EK1185">
        <v>3</v>
      </c>
      <c r="EL1185">
        <v>2</v>
      </c>
      <c r="EM1185">
        <v>3</v>
      </c>
      <c r="EN1185">
        <v>2</v>
      </c>
      <c r="EO1185">
        <v>3</v>
      </c>
      <c r="EP1185">
        <v>3</v>
      </c>
      <c r="EQ1185">
        <v>2</v>
      </c>
      <c r="ER1185">
        <v>2</v>
      </c>
      <c r="ES1185">
        <v>2</v>
      </c>
      <c r="ET1185">
        <v>3</v>
      </c>
      <c r="EU1185">
        <v>3</v>
      </c>
      <c r="EV1185">
        <v>2</v>
      </c>
      <c r="EW1185">
        <v>3</v>
      </c>
      <c r="EX1185">
        <v>2</v>
      </c>
      <c r="EY1185">
        <v>2</v>
      </c>
    </row>
    <row r="1186" spans="1:155" x14ac:dyDescent="0.25">
      <c r="A1186" s="1" t="s">
        <v>1412</v>
      </c>
      <c r="B1186">
        <v>1321</v>
      </c>
      <c r="C1186">
        <v>3</v>
      </c>
      <c r="D1186">
        <v>30</v>
      </c>
      <c r="E1186" s="1" t="s">
        <v>159</v>
      </c>
      <c r="F1186" s="1" t="s">
        <v>157</v>
      </c>
      <c r="G1186">
        <v>1</v>
      </c>
      <c r="H1186">
        <v>1</v>
      </c>
      <c r="I1186">
        <v>1</v>
      </c>
      <c r="J1186">
        <v>1</v>
      </c>
      <c r="K1186">
        <v>0</v>
      </c>
      <c r="L1186">
        <v>1</v>
      </c>
      <c r="M1186">
        <v>1</v>
      </c>
      <c r="N1186">
        <v>1</v>
      </c>
      <c r="O1186">
        <v>0</v>
      </c>
      <c r="P1186">
        <v>1</v>
      </c>
      <c r="Q1186">
        <v>0</v>
      </c>
      <c r="R1186">
        <v>1</v>
      </c>
      <c r="S1186">
        <v>1</v>
      </c>
      <c r="T1186">
        <v>0</v>
      </c>
      <c r="U1186">
        <v>1</v>
      </c>
      <c r="V1186">
        <v>0</v>
      </c>
      <c r="W1186">
        <v>0</v>
      </c>
      <c r="X1186">
        <v>1</v>
      </c>
      <c r="Y1186">
        <v>0</v>
      </c>
      <c r="Z1186">
        <v>0</v>
      </c>
      <c r="AA1186">
        <v>0</v>
      </c>
      <c r="AB1186">
        <v>0</v>
      </c>
      <c r="AC1186">
        <v>1</v>
      </c>
      <c r="AD1186">
        <v>0</v>
      </c>
      <c r="AE1186">
        <v>1</v>
      </c>
      <c r="AF1186">
        <v>0</v>
      </c>
      <c r="AG1186">
        <v>1</v>
      </c>
      <c r="AH1186">
        <v>0</v>
      </c>
      <c r="AI1186">
        <v>1</v>
      </c>
      <c r="AJ1186">
        <v>0</v>
      </c>
      <c r="AK1186">
        <v>0</v>
      </c>
      <c r="AL1186">
        <v>1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1</v>
      </c>
      <c r="AS1186">
        <v>1</v>
      </c>
      <c r="AT1186">
        <v>0</v>
      </c>
      <c r="AU1186">
        <v>19</v>
      </c>
      <c r="AV1186" s="1" t="s">
        <v>157</v>
      </c>
      <c r="AW1186">
        <v>1</v>
      </c>
      <c r="AX1186">
        <v>1</v>
      </c>
      <c r="AY1186">
        <v>0</v>
      </c>
      <c r="AZ1186">
        <v>0</v>
      </c>
      <c r="BA1186">
        <v>1</v>
      </c>
      <c r="BB1186">
        <v>0</v>
      </c>
      <c r="BC1186">
        <v>0</v>
      </c>
      <c r="BD1186">
        <v>0</v>
      </c>
      <c r="BE1186">
        <v>0</v>
      </c>
      <c r="BF1186">
        <v>1</v>
      </c>
      <c r="BG1186">
        <v>1</v>
      </c>
      <c r="BH1186">
        <v>0</v>
      </c>
      <c r="BI1186">
        <v>0</v>
      </c>
      <c r="BJ1186">
        <v>1</v>
      </c>
      <c r="BK1186">
        <v>1</v>
      </c>
      <c r="BL1186">
        <v>0</v>
      </c>
      <c r="BM1186">
        <v>1</v>
      </c>
      <c r="BN1186">
        <v>1</v>
      </c>
      <c r="BO1186">
        <v>0</v>
      </c>
      <c r="BP1186">
        <v>0</v>
      </c>
      <c r="BQ1186">
        <v>1</v>
      </c>
      <c r="BR1186">
        <v>1</v>
      </c>
      <c r="BS1186">
        <v>0</v>
      </c>
      <c r="BT1186">
        <v>1</v>
      </c>
      <c r="BU1186">
        <v>1</v>
      </c>
      <c r="BV1186">
        <v>0</v>
      </c>
      <c r="BW1186">
        <v>0</v>
      </c>
      <c r="BX1186">
        <v>1</v>
      </c>
      <c r="BY1186">
        <v>1</v>
      </c>
      <c r="BZ1186">
        <v>1</v>
      </c>
      <c r="CA1186">
        <v>0</v>
      </c>
      <c r="CB1186">
        <v>1</v>
      </c>
      <c r="CC1186">
        <v>0</v>
      </c>
      <c r="CD1186">
        <v>0</v>
      </c>
      <c r="CE1186">
        <v>0</v>
      </c>
      <c r="CF1186">
        <v>1</v>
      </c>
      <c r="CG1186">
        <v>0</v>
      </c>
      <c r="CH1186">
        <v>1</v>
      </c>
      <c r="CI1186">
        <v>0</v>
      </c>
      <c r="CJ1186">
        <v>0</v>
      </c>
      <c r="CK1186">
        <v>19</v>
      </c>
      <c r="CL1186">
        <v>3</v>
      </c>
      <c r="CM1186">
        <v>2</v>
      </c>
      <c r="CN1186">
        <v>3</v>
      </c>
      <c r="CO1186">
        <v>3</v>
      </c>
      <c r="CP1186">
        <v>3</v>
      </c>
      <c r="CQ1186">
        <v>3</v>
      </c>
      <c r="CR1186">
        <v>3</v>
      </c>
      <c r="CS1186">
        <v>4</v>
      </c>
      <c r="CT1186">
        <v>1</v>
      </c>
      <c r="CU1186">
        <v>1</v>
      </c>
      <c r="CV1186">
        <v>1</v>
      </c>
      <c r="CW1186">
        <v>3</v>
      </c>
      <c r="CX1186">
        <v>3</v>
      </c>
      <c r="CY1186">
        <v>1</v>
      </c>
      <c r="CZ1186">
        <v>4</v>
      </c>
      <c r="DA1186">
        <v>1</v>
      </c>
      <c r="DB1186">
        <v>4</v>
      </c>
      <c r="DC1186">
        <v>4</v>
      </c>
      <c r="DD1186">
        <v>4</v>
      </c>
      <c r="DE1186">
        <v>1</v>
      </c>
      <c r="DF1186">
        <v>4</v>
      </c>
      <c r="DG1186">
        <v>1</v>
      </c>
      <c r="DH1186">
        <v>3</v>
      </c>
      <c r="DI1186">
        <v>3</v>
      </c>
      <c r="DJ1186">
        <v>1</v>
      </c>
      <c r="DK1186">
        <v>1</v>
      </c>
      <c r="DL1186">
        <v>1</v>
      </c>
      <c r="DM1186">
        <v>1</v>
      </c>
      <c r="DN1186">
        <v>4</v>
      </c>
      <c r="DO1186">
        <v>1</v>
      </c>
      <c r="DP1186">
        <v>3</v>
      </c>
      <c r="DQ1186">
        <v>2</v>
      </c>
      <c r="DR1186">
        <v>2</v>
      </c>
      <c r="DS1186">
        <v>3</v>
      </c>
      <c r="DT1186">
        <v>3</v>
      </c>
      <c r="DU1186">
        <v>3</v>
      </c>
      <c r="DV1186">
        <v>3</v>
      </c>
      <c r="DW1186">
        <v>4</v>
      </c>
      <c r="DX1186">
        <v>4</v>
      </c>
      <c r="DY1186">
        <v>1</v>
      </c>
      <c r="DZ1186">
        <v>3</v>
      </c>
      <c r="EA1186">
        <v>1</v>
      </c>
      <c r="EB1186">
        <v>1</v>
      </c>
      <c r="EC1186">
        <v>2</v>
      </c>
      <c r="ED1186">
        <v>3</v>
      </c>
      <c r="EE1186">
        <v>4</v>
      </c>
      <c r="EF1186">
        <v>1</v>
      </c>
      <c r="EG1186">
        <v>4</v>
      </c>
      <c r="EH1186">
        <v>2</v>
      </c>
      <c r="EI1186">
        <v>4</v>
      </c>
      <c r="EJ1186">
        <v>4</v>
      </c>
      <c r="EK1186">
        <v>4</v>
      </c>
      <c r="EL1186">
        <v>1</v>
      </c>
      <c r="EM1186">
        <v>3</v>
      </c>
      <c r="EN1186">
        <v>3</v>
      </c>
      <c r="EO1186">
        <v>4</v>
      </c>
      <c r="EP1186">
        <v>3</v>
      </c>
      <c r="EQ1186">
        <v>3</v>
      </c>
      <c r="ER1186">
        <v>2</v>
      </c>
      <c r="ES1186">
        <v>2</v>
      </c>
      <c r="ET1186">
        <v>3</v>
      </c>
      <c r="EU1186">
        <v>3</v>
      </c>
      <c r="EV1186">
        <v>1</v>
      </c>
      <c r="EW1186">
        <v>3</v>
      </c>
      <c r="EX1186">
        <v>2</v>
      </c>
      <c r="EY1186">
        <v>1</v>
      </c>
    </row>
    <row r="1187" spans="1:155" x14ac:dyDescent="0.25">
      <c r="A1187" s="1" t="s">
        <v>1413</v>
      </c>
      <c r="B1187">
        <v>1321</v>
      </c>
      <c r="C1187">
        <v>3</v>
      </c>
      <c r="D1187">
        <v>31</v>
      </c>
      <c r="E1187" s="1" t="s">
        <v>159</v>
      </c>
      <c r="F1187" s="1" t="s">
        <v>157</v>
      </c>
      <c r="G1187">
        <v>1</v>
      </c>
      <c r="H1187">
        <v>1</v>
      </c>
      <c r="I1187">
        <v>1</v>
      </c>
      <c r="J1187">
        <v>1</v>
      </c>
      <c r="K1187">
        <v>1</v>
      </c>
      <c r="L1187">
        <v>1</v>
      </c>
      <c r="M1187">
        <v>1</v>
      </c>
      <c r="N1187">
        <v>0</v>
      </c>
      <c r="O1187">
        <v>0</v>
      </c>
      <c r="P1187">
        <v>1</v>
      </c>
      <c r="Q1187">
        <v>0</v>
      </c>
      <c r="R1187">
        <v>1</v>
      </c>
      <c r="S1187">
        <v>0</v>
      </c>
      <c r="T1187">
        <v>1</v>
      </c>
      <c r="U1187">
        <v>1</v>
      </c>
      <c r="V1187">
        <v>1</v>
      </c>
      <c r="W1187">
        <v>1</v>
      </c>
      <c r="X1187">
        <v>0</v>
      </c>
      <c r="Y1187">
        <v>1</v>
      </c>
      <c r="Z1187">
        <v>1</v>
      </c>
      <c r="AA1187">
        <v>1</v>
      </c>
      <c r="AB1187">
        <v>1</v>
      </c>
      <c r="AC1187">
        <v>1</v>
      </c>
      <c r="AD1187">
        <v>0</v>
      </c>
      <c r="AE1187">
        <v>1</v>
      </c>
      <c r="AF1187">
        <v>0</v>
      </c>
      <c r="AG1187">
        <v>0</v>
      </c>
      <c r="AH1187">
        <v>1</v>
      </c>
      <c r="AI1187">
        <v>0</v>
      </c>
      <c r="AJ1187">
        <v>1</v>
      </c>
      <c r="AK1187">
        <v>1</v>
      </c>
      <c r="AL1187">
        <v>0</v>
      </c>
      <c r="AM1187">
        <v>1</v>
      </c>
      <c r="AN1187">
        <v>0</v>
      </c>
      <c r="AO1187">
        <v>0</v>
      </c>
      <c r="AP1187">
        <v>1</v>
      </c>
      <c r="AQ1187">
        <v>1</v>
      </c>
      <c r="AR1187">
        <v>0</v>
      </c>
      <c r="AS1187">
        <v>0</v>
      </c>
      <c r="AT1187">
        <v>1</v>
      </c>
      <c r="AU1187">
        <v>26</v>
      </c>
      <c r="AV1187" s="1" t="s">
        <v>157</v>
      </c>
      <c r="AW1187">
        <v>1</v>
      </c>
      <c r="AX1187">
        <v>1</v>
      </c>
      <c r="AY1187">
        <v>0</v>
      </c>
      <c r="AZ1187">
        <v>0</v>
      </c>
      <c r="BA1187">
        <v>1</v>
      </c>
      <c r="BB1187">
        <v>0</v>
      </c>
      <c r="BC1187">
        <v>0</v>
      </c>
      <c r="BD1187">
        <v>1</v>
      </c>
      <c r="BE1187">
        <v>0</v>
      </c>
      <c r="BF1187">
        <v>0</v>
      </c>
      <c r="BG1187">
        <v>1</v>
      </c>
      <c r="BH1187">
        <v>1</v>
      </c>
      <c r="BI1187">
        <v>0</v>
      </c>
      <c r="BJ1187">
        <v>1</v>
      </c>
      <c r="BK1187">
        <v>1</v>
      </c>
      <c r="BL1187">
        <v>0</v>
      </c>
      <c r="BM1187">
        <v>0</v>
      </c>
      <c r="BN1187">
        <v>1</v>
      </c>
      <c r="BO1187">
        <v>0</v>
      </c>
      <c r="BP1187">
        <v>0</v>
      </c>
      <c r="BQ1187">
        <v>1</v>
      </c>
      <c r="BR1187">
        <v>0</v>
      </c>
      <c r="BS1187">
        <v>0</v>
      </c>
      <c r="BT1187">
        <v>1</v>
      </c>
      <c r="BU1187">
        <v>0</v>
      </c>
      <c r="BV1187">
        <v>0</v>
      </c>
      <c r="BW1187">
        <v>0</v>
      </c>
      <c r="BX1187">
        <v>0</v>
      </c>
      <c r="BY1187">
        <v>1</v>
      </c>
      <c r="BZ1187">
        <v>0</v>
      </c>
      <c r="CA1187">
        <v>1</v>
      </c>
      <c r="CB1187">
        <v>0</v>
      </c>
      <c r="CC1187">
        <v>0</v>
      </c>
      <c r="CD1187">
        <v>0</v>
      </c>
      <c r="CE1187">
        <v>1</v>
      </c>
      <c r="CF1187">
        <v>1</v>
      </c>
      <c r="CG1187">
        <v>0</v>
      </c>
      <c r="CH1187">
        <v>1</v>
      </c>
      <c r="CI1187">
        <v>0</v>
      </c>
      <c r="CJ1187">
        <v>1</v>
      </c>
      <c r="CK1187">
        <v>17</v>
      </c>
      <c r="CL1187">
        <v>3</v>
      </c>
      <c r="CM1187">
        <v>2</v>
      </c>
      <c r="CN1187">
        <v>3</v>
      </c>
      <c r="CO1187">
        <v>2</v>
      </c>
      <c r="CP1187">
        <v>3</v>
      </c>
      <c r="CQ1187">
        <v>3</v>
      </c>
      <c r="CR1187">
        <v>2</v>
      </c>
      <c r="CS1187">
        <v>3</v>
      </c>
      <c r="CT1187">
        <v>2</v>
      </c>
      <c r="CU1187">
        <v>2</v>
      </c>
      <c r="CV1187">
        <v>2</v>
      </c>
      <c r="CW1187">
        <v>3</v>
      </c>
      <c r="CX1187">
        <v>3</v>
      </c>
      <c r="CY1187">
        <v>3</v>
      </c>
      <c r="CZ1187">
        <v>3</v>
      </c>
      <c r="DA1187">
        <v>2</v>
      </c>
      <c r="DB1187">
        <v>3</v>
      </c>
      <c r="DC1187">
        <v>3</v>
      </c>
      <c r="DD1187">
        <v>3</v>
      </c>
      <c r="DE1187">
        <v>2</v>
      </c>
      <c r="DF1187">
        <v>3</v>
      </c>
      <c r="DG1187">
        <v>2</v>
      </c>
      <c r="DH1187">
        <v>3</v>
      </c>
      <c r="DI1187">
        <v>2</v>
      </c>
      <c r="DJ1187">
        <v>3</v>
      </c>
      <c r="DK1187">
        <v>3</v>
      </c>
      <c r="DL1187">
        <v>3</v>
      </c>
      <c r="DM1187">
        <v>2</v>
      </c>
      <c r="DN1187">
        <v>2</v>
      </c>
      <c r="DO1187">
        <v>3</v>
      </c>
      <c r="DP1187">
        <v>3</v>
      </c>
      <c r="DQ1187">
        <v>2</v>
      </c>
      <c r="DR1187">
        <v>2</v>
      </c>
      <c r="DS1187">
        <v>3</v>
      </c>
      <c r="DT1187">
        <v>2</v>
      </c>
      <c r="DU1187">
        <v>3</v>
      </c>
      <c r="DV1187">
        <v>2</v>
      </c>
      <c r="DW1187">
        <v>3</v>
      </c>
      <c r="DX1187">
        <v>3</v>
      </c>
      <c r="DY1187">
        <v>2</v>
      </c>
      <c r="DZ1187">
        <v>3</v>
      </c>
      <c r="EA1187">
        <v>2</v>
      </c>
      <c r="EB1187">
        <v>2</v>
      </c>
      <c r="EC1187">
        <v>2</v>
      </c>
      <c r="ED1187">
        <v>3</v>
      </c>
      <c r="EE1187">
        <v>3</v>
      </c>
      <c r="EF1187">
        <v>3</v>
      </c>
      <c r="EG1187">
        <v>3</v>
      </c>
      <c r="EH1187">
        <v>2</v>
      </c>
      <c r="EI1187">
        <v>3</v>
      </c>
      <c r="EJ1187">
        <v>3</v>
      </c>
      <c r="EK1187">
        <v>3</v>
      </c>
      <c r="EL1187">
        <v>2</v>
      </c>
      <c r="EM1187">
        <v>3</v>
      </c>
      <c r="EN1187">
        <v>2</v>
      </c>
      <c r="EO1187">
        <v>3</v>
      </c>
      <c r="EP1187">
        <v>3</v>
      </c>
      <c r="EQ1187">
        <v>3</v>
      </c>
      <c r="ER1187">
        <v>2</v>
      </c>
      <c r="ES1187">
        <v>2</v>
      </c>
      <c r="ET1187">
        <v>3</v>
      </c>
      <c r="EU1187">
        <v>3</v>
      </c>
      <c r="EV1187">
        <v>2</v>
      </c>
      <c r="EW1187">
        <v>3</v>
      </c>
      <c r="EX1187">
        <v>2</v>
      </c>
      <c r="EY1187">
        <v>2</v>
      </c>
    </row>
    <row r="1188" spans="1:155" x14ac:dyDescent="0.25">
      <c r="A1188" s="1" t="s">
        <v>1414</v>
      </c>
      <c r="B1188">
        <v>1320</v>
      </c>
      <c r="C1188">
        <v>5</v>
      </c>
      <c r="D1188">
        <v>23</v>
      </c>
      <c r="E1188" s="1" t="s">
        <v>159</v>
      </c>
      <c r="F1188" s="1" t="s">
        <v>157</v>
      </c>
      <c r="G1188">
        <v>1</v>
      </c>
      <c r="H1188">
        <v>1</v>
      </c>
      <c r="I1188">
        <v>1</v>
      </c>
      <c r="J1188">
        <v>1</v>
      </c>
      <c r="K1188">
        <v>1</v>
      </c>
      <c r="L1188">
        <v>1</v>
      </c>
      <c r="M1188">
        <v>1</v>
      </c>
      <c r="N1188">
        <v>0</v>
      </c>
      <c r="O1188">
        <v>1</v>
      </c>
      <c r="P1188">
        <v>0</v>
      </c>
      <c r="Q1188">
        <v>0</v>
      </c>
      <c r="R1188">
        <v>1</v>
      </c>
      <c r="S1188">
        <v>0</v>
      </c>
      <c r="T1188">
        <v>0</v>
      </c>
      <c r="U1188">
        <v>1</v>
      </c>
      <c r="V1188">
        <v>0</v>
      </c>
      <c r="W1188">
        <v>1</v>
      </c>
      <c r="X1188">
        <v>0</v>
      </c>
      <c r="Y1188">
        <v>1</v>
      </c>
      <c r="Z1188">
        <v>0</v>
      </c>
      <c r="AA1188">
        <v>0</v>
      </c>
      <c r="AB1188">
        <v>1</v>
      </c>
      <c r="AC1188">
        <v>0</v>
      </c>
      <c r="AD1188">
        <v>1</v>
      </c>
      <c r="AE1188">
        <v>0</v>
      </c>
      <c r="AF1188">
        <v>1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1</v>
      </c>
      <c r="AM1188">
        <v>1</v>
      </c>
      <c r="AN1188">
        <v>0</v>
      </c>
      <c r="AO1188">
        <v>1</v>
      </c>
      <c r="AP1188">
        <v>0</v>
      </c>
      <c r="AQ1188">
        <v>0</v>
      </c>
      <c r="AR1188">
        <v>1</v>
      </c>
      <c r="AS1188">
        <v>0</v>
      </c>
      <c r="AT1188">
        <v>0</v>
      </c>
      <c r="AU1188">
        <v>19</v>
      </c>
      <c r="AV1188" s="1" t="s">
        <v>157</v>
      </c>
      <c r="AW1188">
        <v>1</v>
      </c>
      <c r="AX1188">
        <v>1</v>
      </c>
      <c r="AY1188">
        <v>1</v>
      </c>
      <c r="AZ1188">
        <v>1</v>
      </c>
      <c r="BA1188">
        <v>1</v>
      </c>
      <c r="BB1188">
        <v>1</v>
      </c>
      <c r="BC1188">
        <v>1</v>
      </c>
      <c r="BD1188">
        <v>1</v>
      </c>
      <c r="BE1188">
        <v>0</v>
      </c>
      <c r="BF1188">
        <v>1</v>
      </c>
      <c r="BG1188">
        <v>1</v>
      </c>
      <c r="BH1188">
        <v>0</v>
      </c>
      <c r="BI1188">
        <v>1</v>
      </c>
      <c r="BJ1188">
        <v>1</v>
      </c>
      <c r="BK1188">
        <v>1</v>
      </c>
      <c r="BL1188">
        <v>0</v>
      </c>
      <c r="BM1188">
        <v>0</v>
      </c>
      <c r="BN1188">
        <v>1</v>
      </c>
      <c r="BO1188">
        <v>1</v>
      </c>
      <c r="BP1188">
        <v>0</v>
      </c>
      <c r="BQ1188">
        <v>0</v>
      </c>
      <c r="BR1188">
        <v>0</v>
      </c>
      <c r="BS1188">
        <v>1</v>
      </c>
      <c r="BT1188">
        <v>1</v>
      </c>
      <c r="BU1188">
        <v>0</v>
      </c>
      <c r="BV1188">
        <v>0</v>
      </c>
      <c r="BW1188">
        <v>1</v>
      </c>
      <c r="BX1188">
        <v>1</v>
      </c>
      <c r="BY1188">
        <v>1</v>
      </c>
      <c r="BZ1188">
        <v>1</v>
      </c>
      <c r="CA1188">
        <v>0</v>
      </c>
      <c r="CB1188">
        <v>1</v>
      </c>
      <c r="CC1188">
        <v>0</v>
      </c>
      <c r="CD1188">
        <v>0</v>
      </c>
      <c r="CE1188">
        <v>1</v>
      </c>
      <c r="CF1188">
        <v>1</v>
      </c>
      <c r="CG1188">
        <v>1</v>
      </c>
      <c r="CH1188">
        <v>1</v>
      </c>
      <c r="CI1188">
        <v>0</v>
      </c>
      <c r="CJ1188">
        <v>1</v>
      </c>
      <c r="CK1188">
        <v>27</v>
      </c>
      <c r="CL1188">
        <v>3</v>
      </c>
      <c r="CM1188">
        <v>3</v>
      </c>
      <c r="CN1188">
        <v>2</v>
      </c>
      <c r="CO1188">
        <v>3</v>
      </c>
      <c r="CP1188">
        <v>3</v>
      </c>
      <c r="CQ1188">
        <v>3</v>
      </c>
      <c r="CR1188">
        <v>2</v>
      </c>
      <c r="CS1188">
        <v>3</v>
      </c>
      <c r="CT1188">
        <v>2</v>
      </c>
      <c r="CU1188">
        <v>2</v>
      </c>
      <c r="CV1188">
        <v>3</v>
      </c>
      <c r="CW1188">
        <v>3</v>
      </c>
      <c r="CX1188">
        <v>3</v>
      </c>
      <c r="CY1188">
        <v>3</v>
      </c>
      <c r="CZ1188">
        <v>3</v>
      </c>
      <c r="DA1188">
        <v>2</v>
      </c>
      <c r="DB1188">
        <v>2</v>
      </c>
      <c r="DC1188">
        <v>3</v>
      </c>
      <c r="DD1188">
        <v>2</v>
      </c>
      <c r="DE1188">
        <v>2</v>
      </c>
      <c r="DF1188">
        <v>3</v>
      </c>
      <c r="DG1188">
        <v>3</v>
      </c>
      <c r="DH1188">
        <v>3</v>
      </c>
      <c r="DI1188">
        <v>3</v>
      </c>
      <c r="DJ1188">
        <v>2</v>
      </c>
      <c r="DK1188">
        <v>2</v>
      </c>
      <c r="DL1188">
        <v>2</v>
      </c>
      <c r="DM1188">
        <v>2</v>
      </c>
      <c r="DN1188">
        <v>3</v>
      </c>
      <c r="DO1188">
        <v>2</v>
      </c>
      <c r="DP1188">
        <v>3</v>
      </c>
      <c r="DQ1188">
        <v>2</v>
      </c>
      <c r="DR1188">
        <v>2</v>
      </c>
      <c r="DS1188">
        <v>3</v>
      </c>
      <c r="DT1188">
        <v>2</v>
      </c>
      <c r="DU1188">
        <v>2</v>
      </c>
      <c r="DV1188">
        <v>3</v>
      </c>
      <c r="DW1188">
        <v>3</v>
      </c>
      <c r="DX1188">
        <v>3</v>
      </c>
      <c r="DY1188">
        <v>3</v>
      </c>
      <c r="DZ1188">
        <v>3</v>
      </c>
      <c r="EA1188">
        <v>2</v>
      </c>
      <c r="EB1188">
        <v>2</v>
      </c>
      <c r="EC1188">
        <v>2</v>
      </c>
      <c r="ED1188">
        <v>3</v>
      </c>
      <c r="EE1188">
        <v>3</v>
      </c>
      <c r="EF1188">
        <v>3</v>
      </c>
      <c r="EG1188">
        <v>3</v>
      </c>
      <c r="EH1188">
        <v>2</v>
      </c>
      <c r="EI1188">
        <v>3</v>
      </c>
      <c r="EJ1188">
        <v>3</v>
      </c>
      <c r="EK1188">
        <v>3</v>
      </c>
      <c r="EL1188">
        <v>2</v>
      </c>
      <c r="EM1188">
        <v>3</v>
      </c>
      <c r="EN1188">
        <v>3</v>
      </c>
      <c r="EO1188">
        <v>3</v>
      </c>
      <c r="EP1188">
        <v>3</v>
      </c>
      <c r="EQ1188">
        <v>3</v>
      </c>
      <c r="ER1188">
        <v>2</v>
      </c>
      <c r="ES1188">
        <v>2</v>
      </c>
      <c r="ET1188">
        <v>2</v>
      </c>
      <c r="EU1188">
        <v>3</v>
      </c>
      <c r="EV1188">
        <v>2</v>
      </c>
      <c r="EW1188">
        <v>3</v>
      </c>
      <c r="EX1188">
        <v>2</v>
      </c>
      <c r="EY1188">
        <v>2</v>
      </c>
    </row>
    <row r="1189" spans="1:155" x14ac:dyDescent="0.25">
      <c r="A1189" s="1" t="s">
        <v>1415</v>
      </c>
      <c r="B1189">
        <v>1320</v>
      </c>
      <c r="C1189">
        <v>5</v>
      </c>
      <c r="D1189">
        <v>42</v>
      </c>
      <c r="E1189" s="1" t="s">
        <v>159</v>
      </c>
      <c r="F1189" s="1" t="s">
        <v>157</v>
      </c>
      <c r="G1189">
        <v>1</v>
      </c>
      <c r="H1189">
        <v>1</v>
      </c>
      <c r="I1189">
        <v>1</v>
      </c>
      <c r="J1189">
        <v>1</v>
      </c>
      <c r="K1189">
        <v>1</v>
      </c>
      <c r="L1189">
        <v>1</v>
      </c>
      <c r="M1189">
        <v>1</v>
      </c>
      <c r="N1189">
        <v>1</v>
      </c>
      <c r="O1189">
        <v>1</v>
      </c>
      <c r="P1189">
        <v>0</v>
      </c>
      <c r="Q1189">
        <v>1</v>
      </c>
      <c r="R1189">
        <v>1</v>
      </c>
      <c r="S1189">
        <v>1</v>
      </c>
      <c r="T1189">
        <v>1</v>
      </c>
      <c r="U1189">
        <v>1</v>
      </c>
      <c r="V1189">
        <v>0</v>
      </c>
      <c r="W1189">
        <v>0</v>
      </c>
      <c r="X1189">
        <v>1</v>
      </c>
      <c r="Y1189">
        <v>1</v>
      </c>
      <c r="Z1189">
        <v>0</v>
      </c>
      <c r="AA1189">
        <v>1</v>
      </c>
      <c r="AB1189">
        <v>0</v>
      </c>
      <c r="AC1189">
        <v>1</v>
      </c>
      <c r="AD1189">
        <v>1</v>
      </c>
      <c r="AE1189">
        <v>1</v>
      </c>
      <c r="AF1189">
        <v>0</v>
      </c>
      <c r="AG1189">
        <v>1</v>
      </c>
      <c r="AH1189">
        <v>1</v>
      </c>
      <c r="AI1189">
        <v>1</v>
      </c>
      <c r="AJ1189">
        <v>0</v>
      </c>
      <c r="AK1189">
        <v>0</v>
      </c>
      <c r="AL1189">
        <v>1</v>
      </c>
      <c r="AM1189">
        <v>1</v>
      </c>
      <c r="AN1189">
        <v>1</v>
      </c>
      <c r="AO1189">
        <v>1</v>
      </c>
      <c r="AP1189">
        <v>0</v>
      </c>
      <c r="AQ1189">
        <v>0</v>
      </c>
      <c r="AR1189">
        <v>0</v>
      </c>
      <c r="AS1189">
        <v>1</v>
      </c>
      <c r="AT1189">
        <v>0</v>
      </c>
      <c r="AU1189">
        <v>28</v>
      </c>
      <c r="AV1189" s="1" t="s">
        <v>157</v>
      </c>
      <c r="AW1189">
        <v>1</v>
      </c>
      <c r="AX1189">
        <v>0</v>
      </c>
      <c r="AY1189">
        <v>1</v>
      </c>
      <c r="AZ1189">
        <v>0</v>
      </c>
      <c r="BA1189">
        <v>1</v>
      </c>
      <c r="BB1189">
        <v>0</v>
      </c>
      <c r="BC1189">
        <v>1</v>
      </c>
      <c r="BD1189">
        <v>1</v>
      </c>
      <c r="BE1189">
        <v>0</v>
      </c>
      <c r="BF1189">
        <v>1</v>
      </c>
      <c r="BG1189">
        <v>1</v>
      </c>
      <c r="BH1189">
        <v>1</v>
      </c>
      <c r="BI1189">
        <v>0</v>
      </c>
      <c r="BJ1189">
        <v>1</v>
      </c>
      <c r="BK1189">
        <v>1</v>
      </c>
      <c r="BL1189">
        <v>0</v>
      </c>
      <c r="BM1189">
        <v>1</v>
      </c>
      <c r="BN1189">
        <v>0</v>
      </c>
      <c r="BO1189">
        <v>1</v>
      </c>
      <c r="BP1189">
        <v>1</v>
      </c>
      <c r="BQ1189">
        <v>1</v>
      </c>
      <c r="BR1189">
        <v>0</v>
      </c>
      <c r="BS1189">
        <v>1</v>
      </c>
      <c r="BT1189">
        <v>1</v>
      </c>
      <c r="BU1189">
        <v>1</v>
      </c>
      <c r="BV1189">
        <v>1</v>
      </c>
      <c r="BW1189">
        <v>1</v>
      </c>
      <c r="BX1189">
        <v>1</v>
      </c>
      <c r="BY1189">
        <v>1</v>
      </c>
      <c r="BZ1189">
        <v>1</v>
      </c>
      <c r="CA1189">
        <v>0</v>
      </c>
      <c r="CB1189">
        <v>1</v>
      </c>
      <c r="CC1189">
        <v>0</v>
      </c>
      <c r="CD1189">
        <v>1</v>
      </c>
      <c r="CE1189">
        <v>1</v>
      </c>
      <c r="CF1189">
        <v>1</v>
      </c>
      <c r="CG1189">
        <v>1</v>
      </c>
      <c r="CH1189">
        <v>1</v>
      </c>
      <c r="CI1189">
        <v>0</v>
      </c>
      <c r="CJ1189">
        <v>0</v>
      </c>
      <c r="CK1189">
        <v>28</v>
      </c>
      <c r="CL1189">
        <v>3</v>
      </c>
      <c r="CM1189">
        <v>3</v>
      </c>
      <c r="CN1189">
        <v>3</v>
      </c>
      <c r="CO1189">
        <v>3</v>
      </c>
      <c r="CP1189">
        <v>3</v>
      </c>
      <c r="CQ1189">
        <v>3</v>
      </c>
      <c r="CR1189">
        <v>3</v>
      </c>
      <c r="CS1189">
        <v>3</v>
      </c>
      <c r="CT1189">
        <v>3</v>
      </c>
      <c r="CU1189">
        <v>3</v>
      </c>
      <c r="CV1189">
        <v>3</v>
      </c>
      <c r="CW1189">
        <v>3</v>
      </c>
      <c r="CX1189">
        <v>3</v>
      </c>
      <c r="CY1189">
        <v>3</v>
      </c>
      <c r="CZ1189">
        <v>3</v>
      </c>
      <c r="DA1189">
        <v>3</v>
      </c>
      <c r="DB1189">
        <v>2</v>
      </c>
      <c r="DC1189">
        <v>3</v>
      </c>
      <c r="DD1189">
        <v>3</v>
      </c>
      <c r="DE1189">
        <v>3</v>
      </c>
      <c r="DF1189">
        <v>2</v>
      </c>
      <c r="DG1189">
        <v>2</v>
      </c>
      <c r="DH1189">
        <v>2</v>
      </c>
      <c r="DI1189">
        <v>2</v>
      </c>
      <c r="DJ1189">
        <v>2</v>
      </c>
      <c r="DK1189">
        <v>2</v>
      </c>
      <c r="DL1189">
        <v>2</v>
      </c>
      <c r="DM1189">
        <v>2</v>
      </c>
      <c r="DN1189">
        <v>2</v>
      </c>
      <c r="DO1189">
        <v>2</v>
      </c>
      <c r="DP1189">
        <v>2</v>
      </c>
      <c r="DQ1189">
        <v>2</v>
      </c>
      <c r="DR1189">
        <v>2</v>
      </c>
      <c r="DS1189">
        <v>3</v>
      </c>
      <c r="DT1189">
        <v>2</v>
      </c>
      <c r="DU1189">
        <v>2</v>
      </c>
      <c r="DV1189">
        <v>2</v>
      </c>
      <c r="DW1189">
        <v>3</v>
      </c>
      <c r="DX1189">
        <v>3</v>
      </c>
      <c r="DY1189">
        <v>2</v>
      </c>
      <c r="DZ1189">
        <v>3</v>
      </c>
      <c r="EA1189">
        <v>2</v>
      </c>
      <c r="EB1189">
        <v>2</v>
      </c>
      <c r="EC1189">
        <v>2</v>
      </c>
      <c r="ED1189">
        <v>3</v>
      </c>
      <c r="EE1189">
        <v>3</v>
      </c>
      <c r="EF1189">
        <v>3</v>
      </c>
      <c r="EG1189">
        <v>3</v>
      </c>
      <c r="EH1189">
        <v>2</v>
      </c>
      <c r="EI1189">
        <v>3</v>
      </c>
      <c r="EJ1189">
        <v>3</v>
      </c>
      <c r="EK1189">
        <v>3</v>
      </c>
      <c r="EL1189">
        <v>2</v>
      </c>
      <c r="EM1189">
        <v>3</v>
      </c>
      <c r="EN1189">
        <v>3</v>
      </c>
      <c r="EO1189">
        <v>3</v>
      </c>
      <c r="EP1189">
        <v>3</v>
      </c>
      <c r="EQ1189">
        <v>3</v>
      </c>
      <c r="ER1189">
        <v>2</v>
      </c>
      <c r="ES1189">
        <v>2</v>
      </c>
      <c r="ET1189">
        <v>2</v>
      </c>
      <c r="EU1189">
        <v>2</v>
      </c>
      <c r="EV1189">
        <v>2</v>
      </c>
      <c r="EW1189">
        <v>3</v>
      </c>
      <c r="EX1189">
        <v>3</v>
      </c>
      <c r="EY1189">
        <v>3</v>
      </c>
    </row>
    <row r="1190" spans="1:155" x14ac:dyDescent="0.25">
      <c r="A1190" s="1" t="s">
        <v>1416</v>
      </c>
      <c r="B1190">
        <v>1338</v>
      </c>
      <c r="C1190">
        <v>2</v>
      </c>
      <c r="D1190">
        <v>2</v>
      </c>
      <c r="E1190" s="1" t="s">
        <v>159</v>
      </c>
      <c r="F1190" s="1" t="s">
        <v>157</v>
      </c>
      <c r="G1190">
        <v>1</v>
      </c>
      <c r="H1190">
        <v>1</v>
      </c>
      <c r="I1190">
        <v>1</v>
      </c>
      <c r="J1190">
        <v>1</v>
      </c>
      <c r="K1190">
        <v>1</v>
      </c>
      <c r="L1190">
        <v>1</v>
      </c>
      <c r="M1190">
        <v>1</v>
      </c>
      <c r="N1190">
        <v>1</v>
      </c>
      <c r="O1190">
        <v>1</v>
      </c>
      <c r="P1190">
        <v>1</v>
      </c>
      <c r="Q1190">
        <v>0</v>
      </c>
      <c r="R1190">
        <v>1</v>
      </c>
      <c r="S1190">
        <v>0</v>
      </c>
      <c r="T1190">
        <v>0</v>
      </c>
      <c r="U1190">
        <v>1</v>
      </c>
      <c r="V1190">
        <v>1</v>
      </c>
      <c r="W1190">
        <v>1</v>
      </c>
      <c r="X1190">
        <v>1</v>
      </c>
      <c r="Y1190">
        <v>1</v>
      </c>
      <c r="Z1190">
        <v>0</v>
      </c>
      <c r="AA1190">
        <v>1</v>
      </c>
      <c r="AB1190">
        <v>1</v>
      </c>
      <c r="AC1190">
        <v>1</v>
      </c>
      <c r="AD1190">
        <v>0</v>
      </c>
      <c r="AE1190">
        <v>0</v>
      </c>
      <c r="AF1190">
        <v>1</v>
      </c>
      <c r="AG1190">
        <v>1</v>
      </c>
      <c r="AH1190">
        <v>1</v>
      </c>
      <c r="AI1190">
        <v>0</v>
      </c>
      <c r="AJ1190">
        <v>1</v>
      </c>
      <c r="AK1190">
        <v>1</v>
      </c>
      <c r="AL1190">
        <v>1</v>
      </c>
      <c r="AM1190">
        <v>1</v>
      </c>
      <c r="AN1190">
        <v>1</v>
      </c>
      <c r="AO1190">
        <v>1</v>
      </c>
      <c r="AP1190">
        <v>0</v>
      </c>
      <c r="AQ1190">
        <v>0</v>
      </c>
      <c r="AR1190">
        <v>1</v>
      </c>
      <c r="AS1190">
        <v>1</v>
      </c>
      <c r="AT1190">
        <v>1</v>
      </c>
      <c r="AU1190">
        <v>31</v>
      </c>
      <c r="AV1190" s="1" t="s">
        <v>157</v>
      </c>
      <c r="AW1190">
        <v>1</v>
      </c>
      <c r="AX1190">
        <v>0</v>
      </c>
      <c r="AY1190">
        <v>1</v>
      </c>
      <c r="AZ1190">
        <v>0</v>
      </c>
      <c r="BA1190">
        <v>1</v>
      </c>
      <c r="BB1190">
        <v>0</v>
      </c>
      <c r="BC1190">
        <v>1</v>
      </c>
      <c r="BD1190">
        <v>1</v>
      </c>
      <c r="BE1190">
        <v>1</v>
      </c>
      <c r="BF1190">
        <v>1</v>
      </c>
      <c r="BG1190">
        <v>1</v>
      </c>
      <c r="BH1190">
        <v>1</v>
      </c>
      <c r="BI1190">
        <v>1</v>
      </c>
      <c r="BJ1190">
        <v>0</v>
      </c>
      <c r="BK1190">
        <v>1</v>
      </c>
      <c r="BL1190">
        <v>0</v>
      </c>
      <c r="BM1190">
        <v>1</v>
      </c>
      <c r="BN1190">
        <v>1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1</v>
      </c>
      <c r="BU1190">
        <v>0</v>
      </c>
      <c r="BV1190">
        <v>0</v>
      </c>
      <c r="BW1190">
        <v>1</v>
      </c>
      <c r="BX1190">
        <v>1</v>
      </c>
      <c r="BY1190">
        <v>1</v>
      </c>
      <c r="BZ1190">
        <v>0</v>
      </c>
      <c r="CA1190">
        <v>1</v>
      </c>
      <c r="CB1190">
        <v>0</v>
      </c>
      <c r="CC1190">
        <v>0</v>
      </c>
      <c r="CD1190">
        <v>1</v>
      </c>
      <c r="CE1190">
        <v>0</v>
      </c>
      <c r="CF1190">
        <v>1</v>
      </c>
      <c r="CG1190">
        <v>0</v>
      </c>
      <c r="CH1190">
        <v>0</v>
      </c>
      <c r="CI1190">
        <v>0</v>
      </c>
      <c r="CJ1190">
        <v>1</v>
      </c>
      <c r="CK1190">
        <v>21</v>
      </c>
      <c r="CL1190">
        <v>3</v>
      </c>
      <c r="CM1190">
        <v>2</v>
      </c>
      <c r="CN1190">
        <v>4</v>
      </c>
      <c r="CO1190">
        <v>2</v>
      </c>
      <c r="CP1190">
        <v>3</v>
      </c>
      <c r="CQ1190">
        <v>2</v>
      </c>
      <c r="CR1190">
        <v>3</v>
      </c>
      <c r="CS1190">
        <v>3</v>
      </c>
      <c r="CT1190">
        <v>2</v>
      </c>
      <c r="CU1190">
        <v>2</v>
      </c>
      <c r="CV1190">
        <v>3</v>
      </c>
      <c r="CW1190">
        <v>3</v>
      </c>
      <c r="CX1190">
        <v>3</v>
      </c>
      <c r="CY1190">
        <v>3</v>
      </c>
      <c r="CZ1190">
        <v>3</v>
      </c>
      <c r="DA1190">
        <v>2</v>
      </c>
      <c r="DB1190">
        <v>3</v>
      </c>
      <c r="DC1190">
        <v>3</v>
      </c>
      <c r="DD1190">
        <v>3</v>
      </c>
      <c r="DE1190">
        <v>2</v>
      </c>
      <c r="DF1190">
        <v>3</v>
      </c>
      <c r="DG1190">
        <v>2</v>
      </c>
      <c r="DH1190">
        <v>3</v>
      </c>
      <c r="DI1190">
        <v>3</v>
      </c>
      <c r="DJ1190">
        <v>3</v>
      </c>
      <c r="DK1190">
        <v>2</v>
      </c>
      <c r="DL1190">
        <v>2</v>
      </c>
      <c r="DM1190">
        <v>4</v>
      </c>
      <c r="DN1190">
        <v>3</v>
      </c>
      <c r="DO1190">
        <v>2</v>
      </c>
      <c r="DP1190">
        <v>3</v>
      </c>
      <c r="DQ1190">
        <v>2</v>
      </c>
      <c r="DR1190">
        <v>2</v>
      </c>
      <c r="DS1190">
        <v>3</v>
      </c>
      <c r="DT1190">
        <v>2</v>
      </c>
      <c r="DU1190">
        <v>3</v>
      </c>
      <c r="DV1190">
        <v>3</v>
      </c>
      <c r="DW1190">
        <v>3</v>
      </c>
      <c r="DX1190">
        <v>2</v>
      </c>
      <c r="DY1190">
        <v>3</v>
      </c>
      <c r="DZ1190">
        <v>3</v>
      </c>
      <c r="EA1190">
        <v>2</v>
      </c>
      <c r="EB1190">
        <v>2</v>
      </c>
      <c r="EC1190">
        <v>2</v>
      </c>
      <c r="ED1190">
        <v>3</v>
      </c>
      <c r="EE1190">
        <v>3</v>
      </c>
      <c r="EF1190">
        <v>3</v>
      </c>
      <c r="EG1190">
        <v>3</v>
      </c>
      <c r="EH1190">
        <v>2</v>
      </c>
      <c r="EI1190">
        <v>3</v>
      </c>
      <c r="EJ1190">
        <v>2</v>
      </c>
      <c r="EK1190">
        <v>3</v>
      </c>
      <c r="EL1190">
        <v>2</v>
      </c>
      <c r="EM1190">
        <v>3</v>
      </c>
      <c r="EN1190">
        <v>2</v>
      </c>
      <c r="EO1190">
        <v>3</v>
      </c>
      <c r="EP1190">
        <v>3</v>
      </c>
      <c r="EQ1190">
        <v>2</v>
      </c>
      <c r="ER1190">
        <v>2</v>
      </c>
      <c r="ES1190">
        <v>2</v>
      </c>
      <c r="ET1190">
        <v>3</v>
      </c>
      <c r="EU1190">
        <v>3</v>
      </c>
      <c r="EV1190">
        <v>2</v>
      </c>
      <c r="EW1190">
        <v>3</v>
      </c>
      <c r="EX1190">
        <v>2</v>
      </c>
      <c r="EY1190">
        <v>2</v>
      </c>
    </row>
    <row r="1191" spans="1:155" x14ac:dyDescent="0.25">
      <c r="A1191" s="1" t="s">
        <v>1417</v>
      </c>
      <c r="B1191">
        <v>1338</v>
      </c>
      <c r="C1191">
        <v>2</v>
      </c>
      <c r="D1191">
        <v>12</v>
      </c>
      <c r="E1191" s="1" t="s">
        <v>159</v>
      </c>
      <c r="F1191" s="1" t="s">
        <v>157</v>
      </c>
      <c r="G1191">
        <v>0</v>
      </c>
      <c r="H1191">
        <v>1</v>
      </c>
      <c r="I1191">
        <v>1</v>
      </c>
      <c r="J1191">
        <v>1</v>
      </c>
      <c r="K1191">
        <v>0</v>
      </c>
      <c r="L1191">
        <v>1</v>
      </c>
      <c r="M1191">
        <v>1</v>
      </c>
      <c r="N1191">
        <v>1</v>
      </c>
      <c r="O1191">
        <v>1</v>
      </c>
      <c r="P1191">
        <v>1</v>
      </c>
      <c r="Q1191">
        <v>0</v>
      </c>
      <c r="R1191">
        <v>1</v>
      </c>
      <c r="S1191">
        <v>0</v>
      </c>
      <c r="T1191">
        <v>0</v>
      </c>
      <c r="U1191">
        <v>1</v>
      </c>
      <c r="V1191">
        <v>0</v>
      </c>
      <c r="W1191">
        <v>0</v>
      </c>
      <c r="X1191">
        <v>1</v>
      </c>
      <c r="Y1191">
        <v>1</v>
      </c>
      <c r="Z1191">
        <v>0</v>
      </c>
      <c r="AA1191">
        <v>1</v>
      </c>
      <c r="AB1191">
        <v>1</v>
      </c>
      <c r="AC1191">
        <v>1</v>
      </c>
      <c r="AD1191">
        <v>1</v>
      </c>
      <c r="AE1191">
        <v>1</v>
      </c>
      <c r="AF1191">
        <v>1</v>
      </c>
      <c r="AG1191">
        <v>0</v>
      </c>
      <c r="AH1191">
        <v>1</v>
      </c>
      <c r="AI1191">
        <v>1</v>
      </c>
      <c r="AJ1191">
        <v>1</v>
      </c>
      <c r="AK1191">
        <v>0</v>
      </c>
      <c r="AL1191">
        <v>1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1</v>
      </c>
      <c r="AS1191">
        <v>1</v>
      </c>
      <c r="AT1191">
        <v>1</v>
      </c>
      <c r="AU1191">
        <v>25</v>
      </c>
      <c r="AV1191" s="1" t="s">
        <v>157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1</v>
      </c>
      <c r="BE1191">
        <v>1</v>
      </c>
      <c r="BF1191">
        <v>0</v>
      </c>
      <c r="BG1191">
        <v>1</v>
      </c>
      <c r="BH1191">
        <v>0</v>
      </c>
      <c r="BI1191">
        <v>0</v>
      </c>
      <c r="BJ1191">
        <v>0</v>
      </c>
      <c r="BK1191">
        <v>1</v>
      </c>
      <c r="BL1191">
        <v>1</v>
      </c>
      <c r="BM1191">
        <v>0</v>
      </c>
      <c r="BN1191">
        <v>1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1</v>
      </c>
      <c r="BU1191">
        <v>0</v>
      </c>
      <c r="BV1191">
        <v>0</v>
      </c>
      <c r="BW1191">
        <v>1</v>
      </c>
      <c r="BX1191">
        <v>1</v>
      </c>
      <c r="BY1191">
        <v>1</v>
      </c>
      <c r="BZ1191">
        <v>0</v>
      </c>
      <c r="CA1191">
        <v>1</v>
      </c>
      <c r="CB1191">
        <v>0</v>
      </c>
      <c r="CC1191">
        <v>1</v>
      </c>
      <c r="CD1191">
        <v>0</v>
      </c>
      <c r="CE1191">
        <v>0</v>
      </c>
      <c r="CF1191">
        <v>1</v>
      </c>
      <c r="CG1191">
        <v>0</v>
      </c>
      <c r="CH1191">
        <v>0</v>
      </c>
      <c r="CI1191">
        <v>1</v>
      </c>
      <c r="CJ1191">
        <v>0</v>
      </c>
      <c r="CK1191">
        <v>14</v>
      </c>
      <c r="CL1191">
        <v>4</v>
      </c>
      <c r="CM1191">
        <v>3</v>
      </c>
      <c r="CN1191">
        <v>4</v>
      </c>
      <c r="CO1191">
        <v>3</v>
      </c>
      <c r="CP1191">
        <v>3</v>
      </c>
      <c r="CQ1191">
        <v>3</v>
      </c>
      <c r="CR1191">
        <v>3</v>
      </c>
      <c r="CS1191">
        <v>2</v>
      </c>
      <c r="CT1191">
        <v>2</v>
      </c>
      <c r="CU1191">
        <v>2</v>
      </c>
      <c r="CV1191">
        <v>3</v>
      </c>
      <c r="CW1191">
        <v>4</v>
      </c>
      <c r="CX1191">
        <v>2</v>
      </c>
      <c r="CY1191">
        <v>4</v>
      </c>
      <c r="CZ1191">
        <v>3</v>
      </c>
      <c r="DA1191">
        <v>4</v>
      </c>
      <c r="DB1191">
        <v>2</v>
      </c>
      <c r="DC1191">
        <v>3</v>
      </c>
      <c r="DD1191">
        <v>2</v>
      </c>
      <c r="DE1191">
        <v>3</v>
      </c>
      <c r="DF1191">
        <v>1</v>
      </c>
      <c r="DG1191">
        <v>3</v>
      </c>
      <c r="DH1191">
        <v>2</v>
      </c>
      <c r="DI1191">
        <v>2</v>
      </c>
      <c r="DJ1191">
        <v>3</v>
      </c>
      <c r="DK1191">
        <v>4</v>
      </c>
      <c r="DL1191">
        <v>3</v>
      </c>
      <c r="DM1191">
        <v>3</v>
      </c>
      <c r="DN1191">
        <v>2</v>
      </c>
      <c r="DO1191">
        <v>4</v>
      </c>
      <c r="DP1191">
        <v>3</v>
      </c>
      <c r="DQ1191">
        <v>3</v>
      </c>
      <c r="DR1191">
        <v>3</v>
      </c>
      <c r="DS1191">
        <v>4</v>
      </c>
      <c r="DT1191">
        <v>4</v>
      </c>
      <c r="DU1191">
        <v>4</v>
      </c>
      <c r="DV1191">
        <v>3</v>
      </c>
      <c r="DW1191">
        <v>3</v>
      </c>
      <c r="DX1191">
        <v>3</v>
      </c>
      <c r="DY1191">
        <v>4</v>
      </c>
      <c r="DZ1191">
        <v>3</v>
      </c>
      <c r="EA1191">
        <v>4</v>
      </c>
      <c r="EB1191">
        <v>4</v>
      </c>
      <c r="EC1191">
        <v>4</v>
      </c>
      <c r="ED1191">
        <v>4</v>
      </c>
      <c r="EE1191">
        <v>4</v>
      </c>
      <c r="EF1191">
        <v>2</v>
      </c>
      <c r="EG1191">
        <v>2</v>
      </c>
      <c r="EH1191">
        <v>2</v>
      </c>
      <c r="EI1191">
        <v>3</v>
      </c>
      <c r="EJ1191">
        <v>4</v>
      </c>
      <c r="EK1191">
        <v>3</v>
      </c>
      <c r="EL1191">
        <v>4</v>
      </c>
      <c r="EM1191">
        <v>4</v>
      </c>
      <c r="EN1191">
        <v>3</v>
      </c>
      <c r="EO1191">
        <v>4</v>
      </c>
      <c r="EP1191">
        <v>3</v>
      </c>
      <c r="EQ1191">
        <v>4</v>
      </c>
      <c r="ER1191">
        <v>4</v>
      </c>
      <c r="ES1191">
        <v>4</v>
      </c>
      <c r="ET1191">
        <v>3</v>
      </c>
      <c r="EU1191">
        <v>2</v>
      </c>
      <c r="EV1191">
        <v>3</v>
      </c>
      <c r="EW1191">
        <v>2</v>
      </c>
      <c r="EX1191">
        <v>4</v>
      </c>
      <c r="EY1191">
        <v>3</v>
      </c>
    </row>
    <row r="1192" spans="1:155" x14ac:dyDescent="0.25">
      <c r="A1192" s="1" t="s">
        <v>1418</v>
      </c>
      <c r="B1192">
        <v>1338</v>
      </c>
      <c r="C1192">
        <v>2</v>
      </c>
      <c r="D1192">
        <v>22</v>
      </c>
      <c r="E1192" s="1" t="s">
        <v>159</v>
      </c>
      <c r="F1192" s="1" t="s">
        <v>157</v>
      </c>
      <c r="G1192">
        <v>1</v>
      </c>
      <c r="H1192">
        <v>1</v>
      </c>
      <c r="I1192">
        <v>1</v>
      </c>
      <c r="J1192">
        <v>1</v>
      </c>
      <c r="K1192">
        <v>1</v>
      </c>
      <c r="L1192">
        <v>1</v>
      </c>
      <c r="M1192">
        <v>1</v>
      </c>
      <c r="N1192">
        <v>0</v>
      </c>
      <c r="O1192">
        <v>1</v>
      </c>
      <c r="P1192">
        <v>0</v>
      </c>
      <c r="Q1192">
        <v>0</v>
      </c>
      <c r="R1192">
        <v>1</v>
      </c>
      <c r="S1192">
        <v>0</v>
      </c>
      <c r="T1192">
        <v>0</v>
      </c>
      <c r="U1192">
        <v>1</v>
      </c>
      <c r="V1192">
        <v>0</v>
      </c>
      <c r="W1192">
        <v>0</v>
      </c>
      <c r="X1192">
        <v>1</v>
      </c>
      <c r="Y1192">
        <v>1</v>
      </c>
      <c r="Z1192">
        <v>1</v>
      </c>
      <c r="AA1192">
        <v>1</v>
      </c>
      <c r="AB1192">
        <v>0</v>
      </c>
      <c r="AC1192">
        <v>1</v>
      </c>
      <c r="AD1192">
        <v>1</v>
      </c>
      <c r="AE1192">
        <v>1</v>
      </c>
      <c r="AF1192">
        <v>1</v>
      </c>
      <c r="AG1192">
        <v>1</v>
      </c>
      <c r="AH1192">
        <v>1</v>
      </c>
      <c r="AI1192">
        <v>0</v>
      </c>
      <c r="AJ1192">
        <v>1</v>
      </c>
      <c r="AK1192">
        <v>1</v>
      </c>
      <c r="AL1192">
        <v>1</v>
      </c>
      <c r="AM1192">
        <v>1</v>
      </c>
      <c r="AN1192">
        <v>1</v>
      </c>
      <c r="AO1192">
        <v>0</v>
      </c>
      <c r="AP1192">
        <v>0</v>
      </c>
      <c r="AQ1192">
        <v>0</v>
      </c>
      <c r="AR1192">
        <v>1</v>
      </c>
      <c r="AS1192">
        <v>1</v>
      </c>
      <c r="AT1192">
        <v>1</v>
      </c>
      <c r="AU1192">
        <v>28</v>
      </c>
      <c r="AV1192" s="1" t="s">
        <v>157</v>
      </c>
      <c r="AW1192">
        <v>0</v>
      </c>
      <c r="AX1192">
        <v>0</v>
      </c>
      <c r="AY1192">
        <v>0</v>
      </c>
      <c r="AZ1192">
        <v>1</v>
      </c>
      <c r="BA1192">
        <v>1</v>
      </c>
      <c r="BB1192">
        <v>1</v>
      </c>
      <c r="BC1192">
        <v>1</v>
      </c>
      <c r="BD1192">
        <v>1</v>
      </c>
      <c r="BE1192">
        <v>1</v>
      </c>
      <c r="BF1192">
        <v>1</v>
      </c>
      <c r="BG1192">
        <v>1</v>
      </c>
      <c r="BH1192">
        <v>1</v>
      </c>
      <c r="BI1192">
        <v>1</v>
      </c>
      <c r="BJ1192">
        <v>0</v>
      </c>
      <c r="BK1192">
        <v>1</v>
      </c>
      <c r="BL1192">
        <v>0</v>
      </c>
      <c r="BM1192">
        <v>1</v>
      </c>
      <c r="BN1192">
        <v>1</v>
      </c>
      <c r="BO1192">
        <v>1</v>
      </c>
      <c r="BP1192">
        <v>0</v>
      </c>
      <c r="BQ1192">
        <v>0</v>
      </c>
      <c r="BR1192">
        <v>1</v>
      </c>
      <c r="BS1192">
        <v>0</v>
      </c>
      <c r="BT1192">
        <v>1</v>
      </c>
      <c r="BU1192">
        <v>0</v>
      </c>
      <c r="BV1192">
        <v>0</v>
      </c>
      <c r="BW1192">
        <v>1</v>
      </c>
      <c r="BX1192">
        <v>1</v>
      </c>
      <c r="BY1192">
        <v>1</v>
      </c>
      <c r="BZ1192">
        <v>0</v>
      </c>
      <c r="CA1192">
        <v>0</v>
      </c>
      <c r="CB1192">
        <v>0</v>
      </c>
      <c r="CC1192">
        <v>1</v>
      </c>
      <c r="CD1192">
        <v>1</v>
      </c>
      <c r="CE1192">
        <v>1</v>
      </c>
      <c r="CF1192">
        <v>1</v>
      </c>
      <c r="CG1192">
        <v>1</v>
      </c>
      <c r="CH1192">
        <v>1</v>
      </c>
      <c r="CI1192">
        <v>1</v>
      </c>
      <c r="CJ1192">
        <v>1</v>
      </c>
      <c r="CK1192">
        <v>27</v>
      </c>
    </row>
    <row r="1193" spans="1:155" x14ac:dyDescent="0.25">
      <c r="A1193" s="1" t="s">
        <v>1419</v>
      </c>
      <c r="B1193">
        <v>1338</v>
      </c>
      <c r="C1193">
        <v>3</v>
      </c>
      <c r="D1193">
        <v>10</v>
      </c>
      <c r="E1193" s="1" t="s">
        <v>159</v>
      </c>
      <c r="F1193" s="1" t="s">
        <v>157</v>
      </c>
      <c r="G1193">
        <v>1</v>
      </c>
      <c r="H1193">
        <v>1</v>
      </c>
      <c r="I1193">
        <v>1</v>
      </c>
      <c r="J1193">
        <v>1</v>
      </c>
      <c r="K1193">
        <v>1</v>
      </c>
      <c r="L1193">
        <v>1</v>
      </c>
      <c r="M1193">
        <v>1</v>
      </c>
      <c r="N1193">
        <v>1</v>
      </c>
      <c r="O1193">
        <v>1</v>
      </c>
      <c r="P1193">
        <v>0</v>
      </c>
      <c r="Q1193">
        <v>1</v>
      </c>
      <c r="R1193">
        <v>1</v>
      </c>
      <c r="S1193">
        <v>1</v>
      </c>
      <c r="T1193">
        <v>1</v>
      </c>
      <c r="U1193">
        <v>1</v>
      </c>
      <c r="V1193">
        <v>1</v>
      </c>
      <c r="W1193">
        <v>1</v>
      </c>
      <c r="X1193">
        <v>1</v>
      </c>
      <c r="Y1193">
        <v>1</v>
      </c>
      <c r="Z1193">
        <v>1</v>
      </c>
      <c r="AA1193">
        <v>1</v>
      </c>
      <c r="AB1193">
        <v>0</v>
      </c>
      <c r="AC1193">
        <v>1</v>
      </c>
      <c r="AD1193">
        <v>1</v>
      </c>
      <c r="AE1193">
        <v>1</v>
      </c>
      <c r="AF1193">
        <v>1</v>
      </c>
      <c r="AG1193">
        <v>1</v>
      </c>
      <c r="AH1193">
        <v>0</v>
      </c>
      <c r="AI1193">
        <v>0</v>
      </c>
      <c r="AJ1193">
        <v>0</v>
      </c>
      <c r="AK1193">
        <v>1</v>
      </c>
      <c r="AL1193">
        <v>1</v>
      </c>
      <c r="AM1193">
        <v>1</v>
      </c>
      <c r="AN1193">
        <v>1</v>
      </c>
      <c r="AO1193">
        <v>1</v>
      </c>
      <c r="AP1193">
        <v>0</v>
      </c>
      <c r="AQ1193">
        <v>0</v>
      </c>
      <c r="AR1193">
        <v>1</v>
      </c>
      <c r="AS1193">
        <v>1</v>
      </c>
      <c r="AT1193">
        <v>0</v>
      </c>
      <c r="AU1193">
        <v>32</v>
      </c>
      <c r="AV1193" s="1" t="s">
        <v>157</v>
      </c>
      <c r="AW1193">
        <v>0</v>
      </c>
      <c r="AX1193">
        <v>0</v>
      </c>
      <c r="AY1193">
        <v>1</v>
      </c>
      <c r="AZ1193">
        <v>0</v>
      </c>
      <c r="BA1193">
        <v>1</v>
      </c>
      <c r="BB1193">
        <v>0</v>
      </c>
      <c r="BC1193">
        <v>1</v>
      </c>
      <c r="BD1193">
        <v>1</v>
      </c>
      <c r="BE1193">
        <v>1</v>
      </c>
      <c r="BF1193">
        <v>0</v>
      </c>
      <c r="BG1193">
        <v>0</v>
      </c>
      <c r="BH1193">
        <v>0</v>
      </c>
      <c r="BI1193">
        <v>1</v>
      </c>
      <c r="BJ1193">
        <v>1</v>
      </c>
      <c r="BK1193">
        <v>1</v>
      </c>
      <c r="BL1193">
        <v>1</v>
      </c>
      <c r="BM1193">
        <v>1</v>
      </c>
      <c r="BN1193">
        <v>0</v>
      </c>
      <c r="BO1193">
        <v>0</v>
      </c>
      <c r="BP1193">
        <v>0</v>
      </c>
      <c r="BQ1193">
        <v>0</v>
      </c>
      <c r="BR1193">
        <v>1</v>
      </c>
      <c r="BS1193">
        <v>1</v>
      </c>
      <c r="BT1193">
        <v>1</v>
      </c>
      <c r="BU1193">
        <v>0</v>
      </c>
      <c r="BV1193">
        <v>0</v>
      </c>
      <c r="BW1193">
        <v>1</v>
      </c>
      <c r="BX1193">
        <v>1</v>
      </c>
      <c r="BY1193">
        <v>0</v>
      </c>
      <c r="BZ1193">
        <v>0</v>
      </c>
      <c r="CA1193">
        <v>0</v>
      </c>
      <c r="CB1193">
        <v>1</v>
      </c>
      <c r="CC1193">
        <v>0</v>
      </c>
      <c r="CD1193">
        <v>1</v>
      </c>
      <c r="CE1193">
        <v>0</v>
      </c>
      <c r="CF1193">
        <v>0</v>
      </c>
      <c r="CG1193">
        <v>0</v>
      </c>
      <c r="CH1193">
        <v>1</v>
      </c>
      <c r="CI1193">
        <v>0</v>
      </c>
      <c r="CJ1193">
        <v>0</v>
      </c>
      <c r="CK1193">
        <v>18</v>
      </c>
      <c r="CL1193">
        <v>2</v>
      </c>
      <c r="CM1193">
        <v>3</v>
      </c>
      <c r="CN1193">
        <v>3</v>
      </c>
      <c r="CO1193">
        <v>2</v>
      </c>
      <c r="CP1193">
        <v>2</v>
      </c>
      <c r="CQ1193">
        <v>2</v>
      </c>
      <c r="CR1193">
        <v>3</v>
      </c>
      <c r="CS1193">
        <v>3</v>
      </c>
      <c r="CT1193">
        <v>3</v>
      </c>
      <c r="CU1193">
        <v>3</v>
      </c>
      <c r="CV1193">
        <v>2</v>
      </c>
      <c r="CW1193">
        <v>2</v>
      </c>
      <c r="CX1193">
        <v>3</v>
      </c>
      <c r="CY1193">
        <v>2</v>
      </c>
      <c r="CZ1193">
        <v>3</v>
      </c>
      <c r="DA1193">
        <v>2</v>
      </c>
      <c r="DB1193">
        <v>3</v>
      </c>
      <c r="DC1193">
        <v>3</v>
      </c>
      <c r="DD1193">
        <v>2</v>
      </c>
      <c r="DE1193">
        <v>2</v>
      </c>
      <c r="DF1193">
        <v>2</v>
      </c>
      <c r="DG1193">
        <v>2</v>
      </c>
      <c r="DH1193">
        <v>2</v>
      </c>
      <c r="DI1193">
        <v>3</v>
      </c>
      <c r="DJ1193">
        <v>3</v>
      </c>
      <c r="DK1193">
        <v>2</v>
      </c>
      <c r="DL1193">
        <v>3</v>
      </c>
      <c r="DM1193">
        <v>4</v>
      </c>
      <c r="DN1193">
        <v>4</v>
      </c>
      <c r="DO1193">
        <v>2</v>
      </c>
      <c r="DP1193">
        <v>3</v>
      </c>
      <c r="DQ1193">
        <v>3</v>
      </c>
      <c r="DR1193">
        <v>3</v>
      </c>
      <c r="DS1193">
        <v>3</v>
      </c>
      <c r="DT1193">
        <v>2</v>
      </c>
      <c r="DU1193">
        <v>2</v>
      </c>
      <c r="DV1193">
        <v>2</v>
      </c>
      <c r="DW1193">
        <v>4</v>
      </c>
      <c r="DX1193">
        <v>3</v>
      </c>
      <c r="DY1193">
        <v>2</v>
      </c>
      <c r="DZ1193">
        <v>3</v>
      </c>
      <c r="EA1193">
        <v>2</v>
      </c>
      <c r="EB1193">
        <v>3</v>
      </c>
      <c r="EC1193">
        <v>1</v>
      </c>
      <c r="ED1193">
        <v>3</v>
      </c>
      <c r="EE1193">
        <v>4</v>
      </c>
      <c r="EF1193">
        <v>2</v>
      </c>
      <c r="EG1193">
        <v>3</v>
      </c>
      <c r="EH1193">
        <v>2</v>
      </c>
      <c r="EI1193">
        <v>4</v>
      </c>
      <c r="EJ1193">
        <v>3</v>
      </c>
      <c r="EK1193">
        <v>3</v>
      </c>
      <c r="EL1193">
        <v>2</v>
      </c>
      <c r="EM1193">
        <v>3</v>
      </c>
      <c r="EN1193">
        <v>3</v>
      </c>
      <c r="EO1193">
        <v>3</v>
      </c>
      <c r="EP1193">
        <v>3</v>
      </c>
      <c r="EQ1193">
        <v>2</v>
      </c>
      <c r="ER1193">
        <v>2</v>
      </c>
      <c r="ES1193">
        <v>2</v>
      </c>
      <c r="ET1193">
        <v>3</v>
      </c>
      <c r="EU1193">
        <v>4</v>
      </c>
      <c r="EV1193">
        <v>2</v>
      </c>
      <c r="EW1193">
        <v>4</v>
      </c>
      <c r="EX1193">
        <v>3</v>
      </c>
      <c r="EY1193">
        <v>2</v>
      </c>
    </row>
    <row r="1194" spans="1:155" x14ac:dyDescent="0.25">
      <c r="A1194" s="1" t="s">
        <v>1420</v>
      </c>
      <c r="B1194">
        <v>1338</v>
      </c>
      <c r="C1194">
        <v>3</v>
      </c>
      <c r="D1194">
        <v>11</v>
      </c>
      <c r="E1194" s="1" t="s">
        <v>159</v>
      </c>
      <c r="F1194" s="1" t="s">
        <v>157</v>
      </c>
      <c r="G1194">
        <v>1</v>
      </c>
      <c r="H1194">
        <v>1</v>
      </c>
      <c r="I1194">
        <v>0</v>
      </c>
      <c r="J1194">
        <v>1</v>
      </c>
      <c r="K1194">
        <v>1</v>
      </c>
      <c r="L1194">
        <v>1</v>
      </c>
      <c r="M1194">
        <v>1</v>
      </c>
      <c r="N1194">
        <v>1</v>
      </c>
      <c r="O1194">
        <v>1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1</v>
      </c>
      <c r="V1194">
        <v>1</v>
      </c>
      <c r="W1194">
        <v>1</v>
      </c>
      <c r="X1194">
        <v>1</v>
      </c>
      <c r="Y1194">
        <v>1</v>
      </c>
      <c r="Z1194">
        <v>0</v>
      </c>
      <c r="AA1194">
        <v>1</v>
      </c>
      <c r="AB1194">
        <v>1</v>
      </c>
      <c r="AC1194">
        <v>1</v>
      </c>
      <c r="AD1194">
        <v>0</v>
      </c>
      <c r="AE1194">
        <v>0</v>
      </c>
      <c r="AF1194">
        <v>1</v>
      </c>
      <c r="AG1194">
        <v>1</v>
      </c>
      <c r="AH1194">
        <v>1</v>
      </c>
      <c r="AI1194">
        <v>0</v>
      </c>
      <c r="AJ1194">
        <v>0</v>
      </c>
      <c r="AK1194">
        <v>1</v>
      </c>
      <c r="AL1194">
        <v>1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1</v>
      </c>
      <c r="AU1194">
        <v>22</v>
      </c>
      <c r="AV1194" s="1" t="s">
        <v>157</v>
      </c>
      <c r="AW1194">
        <v>1</v>
      </c>
      <c r="AX1194">
        <v>1</v>
      </c>
      <c r="AY1194">
        <v>0</v>
      </c>
      <c r="AZ1194">
        <v>1</v>
      </c>
      <c r="BA1194">
        <v>1</v>
      </c>
      <c r="BB1194">
        <v>1</v>
      </c>
      <c r="BC1194">
        <v>0</v>
      </c>
      <c r="BD1194">
        <v>1</v>
      </c>
      <c r="BE1194">
        <v>1</v>
      </c>
      <c r="BF1194">
        <v>0</v>
      </c>
      <c r="BG1194">
        <v>1</v>
      </c>
      <c r="BH1194">
        <v>1</v>
      </c>
      <c r="BI1194">
        <v>1</v>
      </c>
      <c r="BJ1194">
        <v>1</v>
      </c>
      <c r="BK1194">
        <v>1</v>
      </c>
      <c r="BL1194">
        <v>1</v>
      </c>
      <c r="BM1194">
        <v>1</v>
      </c>
      <c r="BN1194">
        <v>1</v>
      </c>
      <c r="BO1194">
        <v>0</v>
      </c>
      <c r="BP1194">
        <v>1</v>
      </c>
      <c r="BQ1194">
        <v>0</v>
      </c>
      <c r="BR1194">
        <v>1</v>
      </c>
      <c r="BS1194">
        <v>0</v>
      </c>
      <c r="BT1194">
        <v>1</v>
      </c>
      <c r="BU1194">
        <v>0</v>
      </c>
      <c r="BV1194">
        <v>0</v>
      </c>
      <c r="BW1194">
        <v>1</v>
      </c>
      <c r="BX1194">
        <v>0</v>
      </c>
      <c r="BY1194">
        <v>1</v>
      </c>
      <c r="BZ1194">
        <v>1</v>
      </c>
      <c r="CA1194">
        <v>0</v>
      </c>
      <c r="CB1194">
        <v>0</v>
      </c>
      <c r="CC1194">
        <v>1</v>
      </c>
      <c r="CD1194">
        <v>0</v>
      </c>
      <c r="CE1194">
        <v>0</v>
      </c>
      <c r="CF1194">
        <v>1</v>
      </c>
      <c r="CG1194">
        <v>1</v>
      </c>
      <c r="CH1194">
        <v>0</v>
      </c>
      <c r="CI1194">
        <v>0</v>
      </c>
      <c r="CJ1194">
        <v>0</v>
      </c>
      <c r="CK1194">
        <v>24</v>
      </c>
      <c r="CL1194">
        <v>3</v>
      </c>
      <c r="CM1194">
        <v>3</v>
      </c>
      <c r="CN1194">
        <v>2</v>
      </c>
      <c r="CO1194">
        <v>3</v>
      </c>
      <c r="CP1194">
        <v>3</v>
      </c>
      <c r="CQ1194">
        <v>2</v>
      </c>
      <c r="CR1194">
        <v>2</v>
      </c>
      <c r="CS1194">
        <v>3</v>
      </c>
      <c r="CT1194">
        <v>2</v>
      </c>
      <c r="CU1194">
        <v>2</v>
      </c>
      <c r="CV1194">
        <v>2</v>
      </c>
      <c r="CW1194">
        <v>3</v>
      </c>
      <c r="CX1194">
        <v>3</v>
      </c>
      <c r="CY1194">
        <v>2</v>
      </c>
      <c r="CZ1194">
        <v>3</v>
      </c>
      <c r="DA1194">
        <v>2</v>
      </c>
      <c r="DB1194">
        <v>3</v>
      </c>
      <c r="DC1194">
        <v>3</v>
      </c>
      <c r="DD1194">
        <v>3</v>
      </c>
      <c r="DE1194">
        <v>2</v>
      </c>
      <c r="DF1194">
        <v>3</v>
      </c>
      <c r="DG1194">
        <v>2</v>
      </c>
      <c r="DH1194">
        <v>3</v>
      </c>
      <c r="DI1194">
        <v>3</v>
      </c>
      <c r="DJ1194">
        <v>3</v>
      </c>
      <c r="DK1194">
        <v>2</v>
      </c>
      <c r="DL1194">
        <v>3</v>
      </c>
      <c r="DM1194">
        <v>3</v>
      </c>
      <c r="DN1194">
        <v>3</v>
      </c>
      <c r="DO1194">
        <v>2</v>
      </c>
      <c r="DP1194">
        <v>3</v>
      </c>
      <c r="DQ1194">
        <v>2</v>
      </c>
      <c r="DR1194">
        <v>2</v>
      </c>
      <c r="DS1194">
        <v>3</v>
      </c>
      <c r="DT1194">
        <v>3</v>
      </c>
      <c r="DU1194">
        <v>2</v>
      </c>
      <c r="DV1194">
        <v>3</v>
      </c>
      <c r="DW1194">
        <v>3</v>
      </c>
      <c r="DX1194">
        <v>2</v>
      </c>
      <c r="DY1194">
        <v>2</v>
      </c>
      <c r="DZ1194">
        <v>3</v>
      </c>
      <c r="EA1194">
        <v>2</v>
      </c>
      <c r="EB1194">
        <v>2</v>
      </c>
      <c r="EC1194">
        <v>2</v>
      </c>
      <c r="ED1194">
        <v>3</v>
      </c>
      <c r="EE1194">
        <v>3</v>
      </c>
      <c r="EF1194">
        <v>3</v>
      </c>
      <c r="EG1194">
        <v>3</v>
      </c>
      <c r="EH1194">
        <v>2</v>
      </c>
      <c r="EI1194">
        <v>2</v>
      </c>
      <c r="EJ1194">
        <v>3</v>
      </c>
      <c r="EK1194">
        <v>3</v>
      </c>
      <c r="EL1194">
        <v>2</v>
      </c>
      <c r="EM1194">
        <v>3</v>
      </c>
      <c r="EN1194">
        <v>2</v>
      </c>
      <c r="EO1194">
        <v>3</v>
      </c>
      <c r="EP1194">
        <v>3</v>
      </c>
      <c r="EQ1194">
        <v>3</v>
      </c>
      <c r="ER1194">
        <v>2</v>
      </c>
      <c r="ES1194">
        <v>3</v>
      </c>
      <c r="ET1194">
        <v>3</v>
      </c>
      <c r="EU1194">
        <v>3</v>
      </c>
      <c r="EV1194">
        <v>3</v>
      </c>
      <c r="EW1194">
        <v>3</v>
      </c>
      <c r="EX1194">
        <v>2</v>
      </c>
      <c r="EY1194">
        <v>3</v>
      </c>
    </row>
    <row r="1195" spans="1:155" x14ac:dyDescent="0.25">
      <c r="A1195" s="1" t="s">
        <v>1421</v>
      </c>
      <c r="B1195">
        <v>1321</v>
      </c>
      <c r="C1195">
        <v>4</v>
      </c>
      <c r="D1195">
        <v>1</v>
      </c>
      <c r="E1195" s="1" t="s">
        <v>159</v>
      </c>
      <c r="F1195" s="1" t="s">
        <v>157</v>
      </c>
      <c r="G1195">
        <v>1</v>
      </c>
      <c r="H1195">
        <v>1</v>
      </c>
      <c r="I1195">
        <v>1</v>
      </c>
      <c r="J1195">
        <v>1</v>
      </c>
      <c r="K1195">
        <v>1</v>
      </c>
      <c r="L1195">
        <v>1</v>
      </c>
      <c r="M1195">
        <v>0</v>
      </c>
      <c r="N1195">
        <v>1</v>
      </c>
      <c r="O1195">
        <v>1</v>
      </c>
      <c r="P1195">
        <v>1</v>
      </c>
      <c r="Q1195">
        <v>0</v>
      </c>
      <c r="R1195">
        <v>0</v>
      </c>
      <c r="S1195">
        <v>0</v>
      </c>
      <c r="T1195">
        <v>0</v>
      </c>
      <c r="U1195">
        <v>1</v>
      </c>
      <c r="V1195">
        <v>0</v>
      </c>
      <c r="W1195">
        <v>0</v>
      </c>
      <c r="X1195">
        <v>1</v>
      </c>
      <c r="Y1195">
        <v>1</v>
      </c>
      <c r="Z1195">
        <v>0</v>
      </c>
      <c r="AA1195">
        <v>1</v>
      </c>
      <c r="AB1195">
        <v>1</v>
      </c>
      <c r="AC1195">
        <v>1</v>
      </c>
      <c r="AD1195">
        <v>0</v>
      </c>
      <c r="AE1195">
        <v>0</v>
      </c>
      <c r="AF1195">
        <v>0</v>
      </c>
      <c r="AG1195">
        <v>1</v>
      </c>
      <c r="AH1195">
        <v>1</v>
      </c>
      <c r="AI1195">
        <v>0</v>
      </c>
      <c r="AJ1195">
        <v>0</v>
      </c>
      <c r="AK1195">
        <v>0</v>
      </c>
      <c r="AL1195">
        <v>1</v>
      </c>
      <c r="AM1195">
        <v>0</v>
      </c>
      <c r="AN1195">
        <v>1</v>
      </c>
      <c r="AO1195">
        <v>1</v>
      </c>
      <c r="AP1195">
        <v>0</v>
      </c>
      <c r="AQ1195">
        <v>0</v>
      </c>
      <c r="AR1195">
        <v>1</v>
      </c>
      <c r="AS1195">
        <v>0</v>
      </c>
      <c r="AT1195">
        <v>0</v>
      </c>
      <c r="AU1195">
        <v>21</v>
      </c>
      <c r="AV1195" s="1" t="s">
        <v>157</v>
      </c>
      <c r="AW1195">
        <v>1</v>
      </c>
      <c r="AX1195">
        <v>1</v>
      </c>
      <c r="AY1195">
        <v>1</v>
      </c>
      <c r="AZ1195">
        <v>0</v>
      </c>
      <c r="BA1195">
        <v>1</v>
      </c>
      <c r="BB1195">
        <v>0</v>
      </c>
      <c r="BC1195">
        <v>1</v>
      </c>
      <c r="BD1195">
        <v>1</v>
      </c>
      <c r="BE1195">
        <v>1</v>
      </c>
      <c r="BF1195">
        <v>0</v>
      </c>
      <c r="BG1195">
        <v>0</v>
      </c>
      <c r="BH1195">
        <v>1</v>
      </c>
      <c r="BI1195">
        <v>1</v>
      </c>
      <c r="BJ1195">
        <v>0</v>
      </c>
      <c r="BK1195">
        <v>1</v>
      </c>
      <c r="BL1195">
        <v>1</v>
      </c>
      <c r="BM1195">
        <v>1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1</v>
      </c>
      <c r="BU1195">
        <v>1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1</v>
      </c>
      <c r="CB1195">
        <v>0</v>
      </c>
      <c r="CC1195">
        <v>1</v>
      </c>
      <c r="CD1195">
        <v>0</v>
      </c>
      <c r="CE1195">
        <v>1</v>
      </c>
      <c r="CF1195">
        <v>1</v>
      </c>
      <c r="CG1195">
        <v>1</v>
      </c>
      <c r="CH1195">
        <v>1</v>
      </c>
      <c r="CI1195">
        <v>0</v>
      </c>
      <c r="CJ1195">
        <v>0</v>
      </c>
      <c r="CK1195">
        <v>20</v>
      </c>
      <c r="CL1195">
        <v>3</v>
      </c>
      <c r="CM1195">
        <v>2</v>
      </c>
      <c r="CN1195">
        <v>2</v>
      </c>
      <c r="CO1195">
        <v>2</v>
      </c>
      <c r="CP1195">
        <v>3</v>
      </c>
      <c r="CQ1195">
        <v>3</v>
      </c>
      <c r="CR1195">
        <v>2</v>
      </c>
      <c r="CS1195">
        <v>3</v>
      </c>
      <c r="CT1195">
        <v>2</v>
      </c>
      <c r="CU1195">
        <v>2</v>
      </c>
      <c r="CV1195">
        <v>2</v>
      </c>
      <c r="CW1195">
        <v>2</v>
      </c>
      <c r="CX1195">
        <v>3</v>
      </c>
      <c r="CY1195">
        <v>3</v>
      </c>
      <c r="CZ1195">
        <v>3</v>
      </c>
      <c r="DA1195">
        <v>2</v>
      </c>
      <c r="DB1195">
        <v>3</v>
      </c>
      <c r="DC1195">
        <v>3</v>
      </c>
      <c r="DD1195">
        <v>2</v>
      </c>
      <c r="DE1195">
        <v>3</v>
      </c>
      <c r="DF1195">
        <v>3</v>
      </c>
      <c r="DG1195">
        <v>2</v>
      </c>
      <c r="DH1195">
        <v>3</v>
      </c>
      <c r="DI1195">
        <v>3</v>
      </c>
      <c r="DJ1195">
        <v>2</v>
      </c>
      <c r="DK1195">
        <v>3</v>
      </c>
      <c r="DL1195">
        <v>2</v>
      </c>
      <c r="DM1195">
        <v>3</v>
      </c>
      <c r="DN1195">
        <v>2</v>
      </c>
      <c r="DO1195">
        <v>2</v>
      </c>
      <c r="DP1195">
        <v>2</v>
      </c>
      <c r="DQ1195">
        <v>2</v>
      </c>
      <c r="DR1195">
        <v>2</v>
      </c>
      <c r="DS1195">
        <v>3</v>
      </c>
      <c r="DT1195">
        <v>2</v>
      </c>
      <c r="DU1195">
        <v>2</v>
      </c>
      <c r="DV1195">
        <v>2</v>
      </c>
      <c r="DW1195">
        <v>2</v>
      </c>
      <c r="DX1195">
        <v>3</v>
      </c>
      <c r="DY1195">
        <v>2</v>
      </c>
      <c r="DZ1195">
        <v>3</v>
      </c>
      <c r="EA1195">
        <v>2</v>
      </c>
      <c r="EB1195">
        <v>2</v>
      </c>
      <c r="EC1195">
        <v>2</v>
      </c>
      <c r="ED1195">
        <v>3</v>
      </c>
      <c r="EE1195">
        <v>3</v>
      </c>
      <c r="EF1195">
        <v>2</v>
      </c>
      <c r="EG1195">
        <v>3</v>
      </c>
      <c r="EH1195">
        <v>2</v>
      </c>
      <c r="EI1195">
        <v>3</v>
      </c>
      <c r="EJ1195">
        <v>3</v>
      </c>
      <c r="EK1195">
        <v>3</v>
      </c>
      <c r="EL1195">
        <v>2</v>
      </c>
      <c r="EM1195">
        <v>3</v>
      </c>
      <c r="EN1195">
        <v>2</v>
      </c>
      <c r="EO1195">
        <v>3</v>
      </c>
      <c r="EP1195">
        <v>3</v>
      </c>
      <c r="EQ1195">
        <v>2</v>
      </c>
      <c r="ER1195">
        <v>2</v>
      </c>
      <c r="ES1195">
        <v>3</v>
      </c>
      <c r="ET1195">
        <v>3</v>
      </c>
      <c r="EU1195">
        <v>3</v>
      </c>
      <c r="EV1195">
        <v>2</v>
      </c>
      <c r="EW1195">
        <v>3</v>
      </c>
      <c r="EX1195">
        <v>2</v>
      </c>
      <c r="EY1195">
        <v>2</v>
      </c>
    </row>
    <row r="1196" spans="1:155" x14ac:dyDescent="0.25">
      <c r="A1196" s="1" t="s">
        <v>1422</v>
      </c>
      <c r="B1196">
        <v>1321</v>
      </c>
      <c r="C1196">
        <v>4</v>
      </c>
      <c r="D1196">
        <v>10</v>
      </c>
      <c r="E1196" s="1" t="s">
        <v>159</v>
      </c>
      <c r="F1196" s="1" t="s">
        <v>157</v>
      </c>
      <c r="G1196">
        <v>1</v>
      </c>
      <c r="H1196">
        <v>1</v>
      </c>
      <c r="I1196">
        <v>1</v>
      </c>
      <c r="J1196">
        <v>0</v>
      </c>
      <c r="K1196">
        <v>0</v>
      </c>
      <c r="L1196">
        <v>1</v>
      </c>
      <c r="M1196">
        <v>1</v>
      </c>
      <c r="N1196">
        <v>0</v>
      </c>
      <c r="O1196">
        <v>0</v>
      </c>
      <c r="P1196">
        <v>1</v>
      </c>
      <c r="Q1196">
        <v>0</v>
      </c>
      <c r="R1196">
        <v>0</v>
      </c>
      <c r="S1196">
        <v>1</v>
      </c>
      <c r="T1196">
        <v>1</v>
      </c>
      <c r="U1196">
        <v>1</v>
      </c>
      <c r="V1196">
        <v>0</v>
      </c>
      <c r="W1196">
        <v>1</v>
      </c>
      <c r="X1196">
        <v>1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1</v>
      </c>
      <c r="AF1196">
        <v>0</v>
      </c>
      <c r="AG1196">
        <v>0</v>
      </c>
      <c r="AH1196">
        <v>1</v>
      </c>
      <c r="AI1196">
        <v>0</v>
      </c>
      <c r="AJ1196">
        <v>0</v>
      </c>
      <c r="AK1196">
        <v>0</v>
      </c>
      <c r="AL1196">
        <v>1</v>
      </c>
      <c r="AM1196">
        <v>1</v>
      </c>
      <c r="AN1196">
        <v>0</v>
      </c>
      <c r="AO1196">
        <v>1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16</v>
      </c>
      <c r="AV1196" s="1" t="s">
        <v>157</v>
      </c>
      <c r="AW1196">
        <v>1</v>
      </c>
      <c r="AX1196">
        <v>0</v>
      </c>
      <c r="AY1196">
        <v>1</v>
      </c>
      <c r="AZ1196">
        <v>0</v>
      </c>
      <c r="BA1196">
        <v>1</v>
      </c>
      <c r="BB1196">
        <v>0</v>
      </c>
      <c r="BC1196">
        <v>1</v>
      </c>
      <c r="BD1196">
        <v>1</v>
      </c>
      <c r="BE1196">
        <v>0</v>
      </c>
      <c r="BF1196">
        <v>0</v>
      </c>
      <c r="BG1196">
        <v>1</v>
      </c>
      <c r="BH1196">
        <v>0</v>
      </c>
      <c r="BI1196">
        <v>1</v>
      </c>
      <c r="BJ1196">
        <v>1</v>
      </c>
      <c r="BK1196">
        <v>1</v>
      </c>
      <c r="BL1196">
        <v>1</v>
      </c>
      <c r="BM1196">
        <v>1</v>
      </c>
      <c r="BN1196">
        <v>1</v>
      </c>
      <c r="BO1196">
        <v>0</v>
      </c>
      <c r="BP1196">
        <v>0</v>
      </c>
      <c r="BQ1196">
        <v>0</v>
      </c>
      <c r="BR1196">
        <v>0</v>
      </c>
      <c r="BS1196">
        <v>1</v>
      </c>
      <c r="BT1196">
        <v>1</v>
      </c>
      <c r="BU1196">
        <v>0</v>
      </c>
      <c r="BV1196">
        <v>1</v>
      </c>
      <c r="BW1196">
        <v>1</v>
      </c>
      <c r="BX1196">
        <v>1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1</v>
      </c>
      <c r="CG1196">
        <v>1</v>
      </c>
      <c r="CH1196">
        <v>1</v>
      </c>
      <c r="CI1196">
        <v>0</v>
      </c>
      <c r="CJ1196">
        <v>1</v>
      </c>
      <c r="CK1196">
        <v>21</v>
      </c>
      <c r="CL1196">
        <v>3</v>
      </c>
      <c r="CM1196">
        <v>2</v>
      </c>
      <c r="CN1196">
        <v>2</v>
      </c>
      <c r="CO1196">
        <v>3</v>
      </c>
      <c r="CP1196">
        <v>3</v>
      </c>
      <c r="CQ1196">
        <v>3</v>
      </c>
      <c r="CR1196">
        <v>2</v>
      </c>
      <c r="CS1196">
        <v>3</v>
      </c>
      <c r="CT1196">
        <v>2</v>
      </c>
      <c r="CU1196">
        <v>2</v>
      </c>
      <c r="CV1196">
        <v>1</v>
      </c>
      <c r="CW1196">
        <v>3</v>
      </c>
      <c r="CX1196">
        <v>3</v>
      </c>
      <c r="CY1196">
        <v>3</v>
      </c>
      <c r="CZ1196">
        <v>3</v>
      </c>
      <c r="DA1196">
        <v>1</v>
      </c>
      <c r="DB1196">
        <v>3</v>
      </c>
      <c r="DC1196">
        <v>3</v>
      </c>
      <c r="DD1196">
        <v>3</v>
      </c>
      <c r="DE1196">
        <v>1</v>
      </c>
      <c r="DF1196">
        <v>4</v>
      </c>
      <c r="DG1196">
        <v>2</v>
      </c>
      <c r="DH1196">
        <v>2</v>
      </c>
      <c r="DI1196">
        <v>4</v>
      </c>
      <c r="DJ1196">
        <v>2</v>
      </c>
      <c r="DK1196">
        <v>2</v>
      </c>
      <c r="DL1196">
        <v>1</v>
      </c>
      <c r="DM1196">
        <v>3</v>
      </c>
      <c r="DN1196">
        <v>2</v>
      </c>
      <c r="DO1196">
        <v>2</v>
      </c>
      <c r="DP1196">
        <v>2</v>
      </c>
      <c r="DQ1196">
        <v>2</v>
      </c>
      <c r="DR1196">
        <v>1</v>
      </c>
      <c r="DS1196">
        <v>4</v>
      </c>
      <c r="DT1196">
        <v>2</v>
      </c>
      <c r="DU1196">
        <v>2</v>
      </c>
      <c r="DV1196">
        <v>2</v>
      </c>
      <c r="DW1196">
        <v>3</v>
      </c>
      <c r="DX1196">
        <v>2</v>
      </c>
      <c r="DY1196">
        <v>2</v>
      </c>
      <c r="DZ1196">
        <v>3</v>
      </c>
      <c r="EA1196">
        <v>2</v>
      </c>
      <c r="EB1196">
        <v>2</v>
      </c>
      <c r="EC1196">
        <v>3</v>
      </c>
      <c r="ED1196">
        <v>3</v>
      </c>
      <c r="EE1196">
        <v>3</v>
      </c>
      <c r="EF1196">
        <v>3</v>
      </c>
      <c r="EG1196">
        <v>3</v>
      </c>
      <c r="EH1196">
        <v>2</v>
      </c>
      <c r="EI1196">
        <v>3</v>
      </c>
      <c r="EJ1196">
        <v>3</v>
      </c>
      <c r="EK1196">
        <v>3</v>
      </c>
      <c r="EL1196">
        <v>2</v>
      </c>
      <c r="EM1196">
        <v>3</v>
      </c>
      <c r="EN1196">
        <v>3</v>
      </c>
      <c r="EO1196">
        <v>3</v>
      </c>
      <c r="EP1196">
        <v>3</v>
      </c>
      <c r="EQ1196">
        <v>2</v>
      </c>
      <c r="ER1196">
        <v>2</v>
      </c>
      <c r="ES1196">
        <v>2</v>
      </c>
      <c r="ET1196">
        <v>3</v>
      </c>
      <c r="EU1196">
        <v>3</v>
      </c>
      <c r="EV1196">
        <v>2</v>
      </c>
      <c r="EW1196">
        <v>3</v>
      </c>
      <c r="EX1196">
        <v>2</v>
      </c>
      <c r="EY1196">
        <v>1</v>
      </c>
    </row>
    <row r="1197" spans="1:155" x14ac:dyDescent="0.25">
      <c r="A1197" s="1" t="s">
        <v>1423</v>
      </c>
      <c r="B1197">
        <v>1321</v>
      </c>
      <c r="C1197">
        <v>4</v>
      </c>
      <c r="D1197">
        <v>11</v>
      </c>
      <c r="E1197" s="1" t="s">
        <v>159</v>
      </c>
      <c r="F1197" s="1" t="s">
        <v>157</v>
      </c>
      <c r="G1197">
        <v>1</v>
      </c>
      <c r="H1197">
        <v>1</v>
      </c>
      <c r="I1197">
        <v>0</v>
      </c>
      <c r="J1197">
        <v>1</v>
      </c>
      <c r="K1197">
        <v>1</v>
      </c>
      <c r="L1197">
        <v>1</v>
      </c>
      <c r="M1197">
        <v>1</v>
      </c>
      <c r="N1197">
        <v>1</v>
      </c>
      <c r="O1197">
        <v>1</v>
      </c>
      <c r="P1197">
        <v>0</v>
      </c>
      <c r="Q1197">
        <v>1</v>
      </c>
      <c r="R1197">
        <v>1</v>
      </c>
      <c r="S1197">
        <v>0</v>
      </c>
      <c r="T1197">
        <v>1</v>
      </c>
      <c r="U1197">
        <v>1</v>
      </c>
      <c r="V1197">
        <v>0</v>
      </c>
      <c r="W1197">
        <v>0</v>
      </c>
      <c r="X1197">
        <v>0</v>
      </c>
      <c r="Y1197">
        <v>1</v>
      </c>
      <c r="Z1197">
        <v>0</v>
      </c>
      <c r="AA1197">
        <v>0</v>
      </c>
      <c r="AB1197">
        <v>1</v>
      </c>
      <c r="AC1197">
        <v>1</v>
      </c>
      <c r="AD1197">
        <v>1</v>
      </c>
      <c r="AE1197">
        <v>0</v>
      </c>
      <c r="AF1197">
        <v>0</v>
      </c>
      <c r="AG1197">
        <v>1</v>
      </c>
      <c r="AH1197">
        <v>1</v>
      </c>
      <c r="AI1197">
        <v>1</v>
      </c>
      <c r="AJ1197">
        <v>1</v>
      </c>
      <c r="AK1197">
        <v>0</v>
      </c>
      <c r="AL1197">
        <v>1</v>
      </c>
      <c r="AM1197">
        <v>0</v>
      </c>
      <c r="AN1197">
        <v>1</v>
      </c>
      <c r="AO1197">
        <v>1</v>
      </c>
      <c r="AP1197">
        <v>1</v>
      </c>
      <c r="AQ1197">
        <v>0</v>
      </c>
      <c r="AR1197">
        <v>1</v>
      </c>
      <c r="AS1197">
        <v>1</v>
      </c>
      <c r="AT1197">
        <v>0</v>
      </c>
      <c r="AU1197">
        <v>26</v>
      </c>
      <c r="AV1197" s="1" t="s">
        <v>157</v>
      </c>
      <c r="AW1197">
        <v>1</v>
      </c>
      <c r="AX1197">
        <v>0</v>
      </c>
      <c r="AY1197">
        <v>0</v>
      </c>
      <c r="AZ1197">
        <v>0</v>
      </c>
      <c r="BA1197">
        <v>1</v>
      </c>
      <c r="BB1197">
        <v>0</v>
      </c>
      <c r="BC1197">
        <v>0</v>
      </c>
      <c r="BD1197">
        <v>1</v>
      </c>
      <c r="BE1197">
        <v>0</v>
      </c>
      <c r="BF1197">
        <v>1</v>
      </c>
      <c r="BG1197">
        <v>1</v>
      </c>
      <c r="BH1197">
        <v>1</v>
      </c>
      <c r="BI1197">
        <v>0</v>
      </c>
      <c r="BJ1197">
        <v>1</v>
      </c>
      <c r="BK1197">
        <v>0</v>
      </c>
      <c r="BL1197">
        <v>0</v>
      </c>
      <c r="BM1197">
        <v>1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1</v>
      </c>
      <c r="BU1197">
        <v>1</v>
      </c>
      <c r="BV1197">
        <v>0</v>
      </c>
      <c r="BW1197">
        <v>0</v>
      </c>
      <c r="BX1197">
        <v>1</v>
      </c>
      <c r="BY1197">
        <v>1</v>
      </c>
      <c r="BZ1197">
        <v>0</v>
      </c>
      <c r="CA1197">
        <v>1</v>
      </c>
      <c r="CB1197">
        <v>0</v>
      </c>
      <c r="CC1197">
        <v>1</v>
      </c>
      <c r="CD1197">
        <v>1</v>
      </c>
      <c r="CE1197">
        <v>1</v>
      </c>
      <c r="CF1197">
        <v>0</v>
      </c>
      <c r="CG1197">
        <v>1</v>
      </c>
      <c r="CH1197">
        <v>1</v>
      </c>
      <c r="CI1197">
        <v>0</v>
      </c>
      <c r="CJ1197">
        <v>0</v>
      </c>
      <c r="CK1197">
        <v>18</v>
      </c>
      <c r="CL1197">
        <v>4</v>
      </c>
      <c r="CM1197">
        <v>3</v>
      </c>
      <c r="CN1197">
        <v>3</v>
      </c>
      <c r="CO1197">
        <v>3</v>
      </c>
      <c r="CP1197">
        <v>4</v>
      </c>
      <c r="CQ1197">
        <v>3</v>
      </c>
      <c r="CR1197">
        <v>2</v>
      </c>
      <c r="CS1197">
        <v>3</v>
      </c>
      <c r="CT1197">
        <v>1</v>
      </c>
      <c r="CU1197">
        <v>1</v>
      </c>
      <c r="CV1197">
        <v>2</v>
      </c>
      <c r="CW1197">
        <v>4</v>
      </c>
      <c r="CX1197">
        <v>4</v>
      </c>
      <c r="CY1197">
        <v>3</v>
      </c>
      <c r="CZ1197">
        <v>4</v>
      </c>
      <c r="DA1197">
        <v>1</v>
      </c>
      <c r="DB1197">
        <v>3</v>
      </c>
      <c r="DC1197">
        <v>4</v>
      </c>
      <c r="DD1197">
        <v>3</v>
      </c>
      <c r="DE1197">
        <v>1</v>
      </c>
      <c r="DF1197">
        <v>4</v>
      </c>
      <c r="DG1197">
        <v>3</v>
      </c>
      <c r="DH1197">
        <v>4</v>
      </c>
      <c r="DI1197">
        <v>3</v>
      </c>
      <c r="DJ1197">
        <v>2</v>
      </c>
      <c r="DK1197">
        <v>2</v>
      </c>
      <c r="DL1197">
        <v>1</v>
      </c>
      <c r="DM1197">
        <v>3</v>
      </c>
      <c r="DN1197">
        <v>4</v>
      </c>
      <c r="DO1197">
        <v>1</v>
      </c>
      <c r="DP1197">
        <v>3</v>
      </c>
      <c r="DQ1197">
        <v>1</v>
      </c>
      <c r="DR1197">
        <v>1</v>
      </c>
      <c r="DS1197">
        <v>3</v>
      </c>
      <c r="DT1197">
        <v>2</v>
      </c>
      <c r="DU1197">
        <v>4</v>
      </c>
      <c r="DV1197">
        <v>3</v>
      </c>
      <c r="DW1197">
        <v>3</v>
      </c>
      <c r="DX1197">
        <v>4</v>
      </c>
      <c r="DY1197">
        <v>2</v>
      </c>
      <c r="DZ1197">
        <v>3</v>
      </c>
      <c r="EA1197">
        <v>1</v>
      </c>
      <c r="EB1197">
        <v>1</v>
      </c>
      <c r="EC1197">
        <v>1</v>
      </c>
      <c r="ED1197">
        <v>4</v>
      </c>
      <c r="EE1197">
        <v>3</v>
      </c>
      <c r="EF1197">
        <v>3</v>
      </c>
      <c r="EG1197">
        <v>4</v>
      </c>
      <c r="EH1197">
        <v>2</v>
      </c>
      <c r="EI1197">
        <v>3</v>
      </c>
      <c r="EJ1197">
        <v>4</v>
      </c>
      <c r="EK1197">
        <v>3</v>
      </c>
      <c r="EL1197">
        <v>2</v>
      </c>
      <c r="EM1197">
        <v>3</v>
      </c>
      <c r="EN1197">
        <v>3</v>
      </c>
      <c r="EO1197">
        <v>4</v>
      </c>
      <c r="EP1197">
        <v>4</v>
      </c>
      <c r="EQ1197">
        <v>1</v>
      </c>
      <c r="ER1197">
        <v>1</v>
      </c>
      <c r="ES1197">
        <v>2</v>
      </c>
      <c r="ET1197">
        <v>1</v>
      </c>
      <c r="EU1197">
        <v>2</v>
      </c>
      <c r="EV1197">
        <v>1</v>
      </c>
      <c r="EW1197">
        <v>4</v>
      </c>
      <c r="EX1197">
        <v>2</v>
      </c>
      <c r="EY1197">
        <v>1</v>
      </c>
    </row>
    <row r="1198" spans="1:155" x14ac:dyDescent="0.25">
      <c r="A1198" s="1" t="s">
        <v>1424</v>
      </c>
      <c r="B1198">
        <v>1321</v>
      </c>
      <c r="C1198">
        <v>4</v>
      </c>
      <c r="D1198">
        <v>32</v>
      </c>
      <c r="E1198" s="1" t="s">
        <v>159</v>
      </c>
      <c r="F1198" s="1" t="s">
        <v>157</v>
      </c>
      <c r="G1198">
        <v>1</v>
      </c>
      <c r="H1198">
        <v>1</v>
      </c>
      <c r="I1198">
        <v>0</v>
      </c>
      <c r="J1198">
        <v>1</v>
      </c>
      <c r="K1198">
        <v>1</v>
      </c>
      <c r="L1198">
        <v>1</v>
      </c>
      <c r="M1198">
        <v>1</v>
      </c>
      <c r="N1198">
        <v>1</v>
      </c>
      <c r="O1198">
        <v>1</v>
      </c>
      <c r="P1198">
        <v>0</v>
      </c>
      <c r="Q1198">
        <v>1</v>
      </c>
      <c r="R1198">
        <v>0</v>
      </c>
      <c r="S1198">
        <v>0</v>
      </c>
      <c r="T1198">
        <v>1</v>
      </c>
      <c r="U1198">
        <v>1</v>
      </c>
      <c r="V1198">
        <v>0</v>
      </c>
      <c r="W1198">
        <v>1</v>
      </c>
      <c r="X1198">
        <v>1</v>
      </c>
      <c r="Y1198">
        <v>1</v>
      </c>
      <c r="Z1198">
        <v>0</v>
      </c>
      <c r="AA1198">
        <v>1</v>
      </c>
      <c r="AB1198">
        <v>1</v>
      </c>
      <c r="AC1198">
        <v>1</v>
      </c>
      <c r="AD1198">
        <v>1</v>
      </c>
      <c r="AE1198">
        <v>1</v>
      </c>
      <c r="AF1198">
        <v>0</v>
      </c>
      <c r="AG1198">
        <v>1</v>
      </c>
      <c r="AH1198">
        <v>1</v>
      </c>
      <c r="AI1198">
        <v>1</v>
      </c>
      <c r="AJ1198">
        <v>0</v>
      </c>
      <c r="AK1198">
        <v>0</v>
      </c>
      <c r="AL1198">
        <v>1</v>
      </c>
      <c r="AM1198">
        <v>0</v>
      </c>
      <c r="AN1198">
        <v>1</v>
      </c>
      <c r="AO1198">
        <v>1</v>
      </c>
      <c r="AP1198">
        <v>0</v>
      </c>
      <c r="AQ1198">
        <v>0</v>
      </c>
      <c r="AR1198">
        <v>0</v>
      </c>
      <c r="AS1198">
        <v>1</v>
      </c>
      <c r="AT1198">
        <v>0</v>
      </c>
      <c r="AU1198">
        <v>26</v>
      </c>
      <c r="AV1198" s="1" t="s">
        <v>157</v>
      </c>
      <c r="AW1198">
        <v>1</v>
      </c>
      <c r="AX1198">
        <v>0</v>
      </c>
      <c r="AY1198">
        <v>0</v>
      </c>
      <c r="AZ1198">
        <v>1</v>
      </c>
      <c r="BA1198">
        <v>1</v>
      </c>
      <c r="BB1198">
        <v>1</v>
      </c>
      <c r="BC1198">
        <v>1</v>
      </c>
      <c r="BD1198">
        <v>0</v>
      </c>
      <c r="BE1198">
        <v>0</v>
      </c>
      <c r="BF1198">
        <v>1</v>
      </c>
      <c r="BG1198">
        <v>1</v>
      </c>
      <c r="BH1198">
        <v>1</v>
      </c>
      <c r="BI1198">
        <v>0</v>
      </c>
      <c r="BJ1198">
        <v>0</v>
      </c>
      <c r="BK1198">
        <v>0</v>
      </c>
      <c r="BL1198">
        <v>0</v>
      </c>
      <c r="BM1198">
        <v>1</v>
      </c>
      <c r="BN1198">
        <v>1</v>
      </c>
      <c r="BO1198">
        <v>0</v>
      </c>
      <c r="BP1198">
        <v>0</v>
      </c>
      <c r="BQ1198">
        <v>1</v>
      </c>
      <c r="BR1198">
        <v>0</v>
      </c>
      <c r="BS1198">
        <v>0</v>
      </c>
      <c r="BT1198">
        <v>1</v>
      </c>
      <c r="BU1198">
        <v>1</v>
      </c>
      <c r="BV1198">
        <v>0</v>
      </c>
      <c r="BW1198">
        <v>0</v>
      </c>
      <c r="BX1198">
        <v>0</v>
      </c>
      <c r="BY1198">
        <v>0</v>
      </c>
      <c r="BZ1198">
        <v>1</v>
      </c>
      <c r="CA1198">
        <v>0</v>
      </c>
      <c r="CB1198">
        <v>1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1</v>
      </c>
      <c r="CI1198">
        <v>0</v>
      </c>
      <c r="CJ1198">
        <v>0</v>
      </c>
      <c r="CK1198">
        <v>16</v>
      </c>
      <c r="CL1198">
        <v>3</v>
      </c>
      <c r="CM1198">
        <v>2</v>
      </c>
      <c r="CN1198">
        <v>3</v>
      </c>
      <c r="CO1198">
        <v>3</v>
      </c>
      <c r="CP1198">
        <v>3</v>
      </c>
      <c r="CQ1198">
        <v>3</v>
      </c>
      <c r="CR1198">
        <v>2</v>
      </c>
      <c r="CS1198">
        <v>3</v>
      </c>
      <c r="CT1198">
        <v>2</v>
      </c>
      <c r="CU1198">
        <v>2</v>
      </c>
      <c r="CV1198">
        <v>2</v>
      </c>
      <c r="CW1198">
        <v>3</v>
      </c>
      <c r="CX1198">
        <v>3</v>
      </c>
      <c r="CY1198">
        <v>2</v>
      </c>
      <c r="CZ1198">
        <v>3</v>
      </c>
      <c r="DA1198">
        <v>2</v>
      </c>
      <c r="DB1198">
        <v>2</v>
      </c>
      <c r="DC1198">
        <v>3</v>
      </c>
      <c r="DD1198">
        <v>3</v>
      </c>
      <c r="DE1198">
        <v>2</v>
      </c>
      <c r="DF1198">
        <v>3</v>
      </c>
      <c r="DG1198">
        <v>3</v>
      </c>
      <c r="DH1198">
        <v>3</v>
      </c>
      <c r="DI1198">
        <v>3</v>
      </c>
      <c r="DJ1198">
        <v>2</v>
      </c>
      <c r="DK1198">
        <v>2</v>
      </c>
      <c r="DL1198">
        <v>2</v>
      </c>
      <c r="DM1198">
        <v>3</v>
      </c>
      <c r="DN1198">
        <v>3</v>
      </c>
      <c r="DO1198">
        <v>2</v>
      </c>
      <c r="DP1198">
        <v>3</v>
      </c>
      <c r="DQ1198">
        <v>2</v>
      </c>
      <c r="DR1198">
        <v>2</v>
      </c>
      <c r="DS1198">
        <v>3</v>
      </c>
      <c r="DT1198">
        <v>2</v>
      </c>
      <c r="DU1198">
        <v>3</v>
      </c>
      <c r="DV1198">
        <v>2</v>
      </c>
      <c r="DW1198">
        <v>3</v>
      </c>
      <c r="DX1198">
        <v>1</v>
      </c>
      <c r="DY1198">
        <v>2</v>
      </c>
      <c r="DZ1198">
        <v>3</v>
      </c>
      <c r="EA1198">
        <v>2</v>
      </c>
      <c r="EB1198">
        <v>2</v>
      </c>
      <c r="EC1198">
        <v>2</v>
      </c>
      <c r="ED1198">
        <v>2</v>
      </c>
      <c r="EE1198">
        <v>3</v>
      </c>
      <c r="EF1198">
        <v>2</v>
      </c>
      <c r="EG1198">
        <v>3</v>
      </c>
      <c r="EH1198">
        <v>2</v>
      </c>
      <c r="EI1198">
        <v>3</v>
      </c>
      <c r="EJ1198">
        <v>3</v>
      </c>
      <c r="EK1198">
        <v>3</v>
      </c>
      <c r="EL1198">
        <v>2</v>
      </c>
      <c r="EM1198">
        <v>3</v>
      </c>
      <c r="EN1198">
        <v>3</v>
      </c>
      <c r="EO1198">
        <v>3</v>
      </c>
      <c r="EP1198">
        <v>3</v>
      </c>
      <c r="EQ1198">
        <v>2</v>
      </c>
      <c r="ER1198">
        <v>2</v>
      </c>
      <c r="ES1198">
        <v>2</v>
      </c>
      <c r="ET1198">
        <v>3</v>
      </c>
      <c r="EU1198">
        <v>3</v>
      </c>
      <c r="EV1198">
        <v>2</v>
      </c>
      <c r="EW1198">
        <v>3</v>
      </c>
      <c r="EX1198">
        <v>2</v>
      </c>
      <c r="EY1198">
        <v>2</v>
      </c>
    </row>
    <row r="1199" spans="1:155" x14ac:dyDescent="0.25">
      <c r="A1199" s="1" t="s">
        <v>1425</v>
      </c>
      <c r="B1199">
        <v>1321</v>
      </c>
      <c r="C1199">
        <v>3</v>
      </c>
      <c r="D1199">
        <v>21</v>
      </c>
      <c r="E1199" s="1" t="s">
        <v>159</v>
      </c>
      <c r="F1199" s="1" t="s">
        <v>157</v>
      </c>
      <c r="G1199">
        <v>1</v>
      </c>
      <c r="H1199">
        <v>1</v>
      </c>
      <c r="I1199">
        <v>1</v>
      </c>
      <c r="J1199">
        <v>0</v>
      </c>
      <c r="K1199">
        <v>1</v>
      </c>
      <c r="L1199">
        <v>0</v>
      </c>
      <c r="M1199">
        <v>0</v>
      </c>
      <c r="N1199">
        <v>0</v>
      </c>
      <c r="O1199">
        <v>1</v>
      </c>
      <c r="P1199">
        <v>1</v>
      </c>
      <c r="Q1199">
        <v>0</v>
      </c>
      <c r="R1199">
        <v>0</v>
      </c>
      <c r="S1199">
        <v>1</v>
      </c>
      <c r="T1199">
        <v>0</v>
      </c>
      <c r="U1199">
        <v>1</v>
      </c>
      <c r="V1199">
        <v>0</v>
      </c>
      <c r="W1199">
        <v>1</v>
      </c>
      <c r="X1199">
        <v>1</v>
      </c>
      <c r="Y1199">
        <v>1</v>
      </c>
      <c r="Z1199">
        <v>1</v>
      </c>
      <c r="AA1199">
        <v>1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1</v>
      </c>
      <c r="AI1199">
        <v>0</v>
      </c>
      <c r="AJ1199">
        <v>0</v>
      </c>
      <c r="AK1199">
        <v>1</v>
      </c>
      <c r="AL1199">
        <v>0</v>
      </c>
      <c r="AM1199">
        <v>1</v>
      </c>
      <c r="AN1199">
        <v>0</v>
      </c>
      <c r="AO1199">
        <v>0</v>
      </c>
      <c r="AP1199">
        <v>0</v>
      </c>
      <c r="AQ1199">
        <v>0</v>
      </c>
      <c r="AR1199">
        <v>1</v>
      </c>
      <c r="AS1199">
        <v>0</v>
      </c>
      <c r="AT1199">
        <v>0</v>
      </c>
      <c r="AU1199">
        <v>17</v>
      </c>
      <c r="AV1199" s="1" t="s">
        <v>157</v>
      </c>
      <c r="AW1199">
        <v>1</v>
      </c>
      <c r="AX1199">
        <v>1</v>
      </c>
      <c r="AY1199">
        <v>0</v>
      </c>
      <c r="AZ1199">
        <v>0</v>
      </c>
      <c r="BA1199">
        <v>0</v>
      </c>
      <c r="BB1199">
        <v>1</v>
      </c>
      <c r="BC1199">
        <v>0</v>
      </c>
      <c r="BD1199">
        <v>0</v>
      </c>
      <c r="BE1199">
        <v>0</v>
      </c>
      <c r="BF1199">
        <v>1</v>
      </c>
      <c r="BG1199">
        <v>0</v>
      </c>
      <c r="BH1199">
        <v>0</v>
      </c>
      <c r="BI1199">
        <v>0</v>
      </c>
      <c r="BJ1199">
        <v>1</v>
      </c>
      <c r="BK1199">
        <v>1</v>
      </c>
      <c r="BL1199">
        <v>0</v>
      </c>
      <c r="BM1199">
        <v>1</v>
      </c>
      <c r="BN1199">
        <v>0</v>
      </c>
      <c r="BO1199">
        <v>1</v>
      </c>
      <c r="BP1199">
        <v>0</v>
      </c>
      <c r="BQ1199">
        <v>1</v>
      </c>
      <c r="BR1199">
        <v>0</v>
      </c>
      <c r="BS1199">
        <v>1</v>
      </c>
      <c r="BT1199">
        <v>1</v>
      </c>
      <c r="BU1199">
        <v>0</v>
      </c>
      <c r="BV1199">
        <v>0</v>
      </c>
      <c r="BW1199">
        <v>0</v>
      </c>
      <c r="BX1199">
        <v>0</v>
      </c>
      <c r="BY1199">
        <v>1</v>
      </c>
      <c r="BZ1199">
        <v>1</v>
      </c>
      <c r="CA1199">
        <v>0</v>
      </c>
      <c r="CB1199">
        <v>0</v>
      </c>
      <c r="CC1199">
        <v>0</v>
      </c>
      <c r="CD1199">
        <v>0</v>
      </c>
      <c r="CE1199">
        <v>1</v>
      </c>
      <c r="CF1199">
        <v>1</v>
      </c>
      <c r="CG1199">
        <v>1</v>
      </c>
      <c r="CH1199">
        <v>0</v>
      </c>
      <c r="CI1199">
        <v>1</v>
      </c>
      <c r="CJ1199">
        <v>0</v>
      </c>
      <c r="CK1199">
        <v>17</v>
      </c>
      <c r="CL1199">
        <v>4</v>
      </c>
      <c r="CM1199">
        <v>1</v>
      </c>
      <c r="CN1199">
        <v>4</v>
      </c>
      <c r="CO1199">
        <v>1</v>
      </c>
      <c r="CP1199">
        <v>4</v>
      </c>
      <c r="CQ1199">
        <v>4</v>
      </c>
      <c r="CR1199">
        <v>1</v>
      </c>
      <c r="CS1199">
        <v>4</v>
      </c>
      <c r="CT1199">
        <v>1</v>
      </c>
      <c r="CU1199">
        <v>4</v>
      </c>
      <c r="CV1199">
        <v>4</v>
      </c>
      <c r="CW1199">
        <v>4</v>
      </c>
      <c r="CX1199">
        <v>4</v>
      </c>
      <c r="CY1199">
        <v>4</v>
      </c>
      <c r="CZ1199">
        <v>4</v>
      </c>
      <c r="DA1199">
        <v>1</v>
      </c>
      <c r="DB1199">
        <v>4</v>
      </c>
      <c r="DC1199">
        <v>4</v>
      </c>
      <c r="DD1199">
        <v>4</v>
      </c>
      <c r="DE1199">
        <v>1</v>
      </c>
      <c r="DF1199">
        <v>4</v>
      </c>
      <c r="DG1199">
        <v>3</v>
      </c>
      <c r="DH1199">
        <v>3</v>
      </c>
      <c r="DI1199">
        <v>3</v>
      </c>
      <c r="DJ1199">
        <v>2</v>
      </c>
      <c r="DK1199">
        <v>2</v>
      </c>
      <c r="DL1199">
        <v>4</v>
      </c>
      <c r="DM1199">
        <v>4</v>
      </c>
      <c r="DN1199">
        <v>4</v>
      </c>
      <c r="DO1199">
        <v>2</v>
      </c>
      <c r="DP1199">
        <v>4</v>
      </c>
      <c r="DQ1199">
        <v>3</v>
      </c>
      <c r="DR1199">
        <v>3</v>
      </c>
      <c r="DS1199">
        <v>4</v>
      </c>
      <c r="DT1199">
        <v>3</v>
      </c>
      <c r="DU1199">
        <v>3</v>
      </c>
      <c r="DV1199">
        <v>2</v>
      </c>
      <c r="DW1199">
        <v>4</v>
      </c>
      <c r="DX1199">
        <v>4</v>
      </c>
      <c r="DY1199">
        <v>2</v>
      </c>
      <c r="DZ1199">
        <v>4</v>
      </c>
      <c r="EA1199">
        <v>4</v>
      </c>
      <c r="EB1199">
        <v>4</v>
      </c>
      <c r="EC1199">
        <v>3</v>
      </c>
      <c r="ED1199">
        <v>4</v>
      </c>
      <c r="EE1199">
        <v>4</v>
      </c>
      <c r="EF1199">
        <v>2</v>
      </c>
      <c r="EG1199">
        <v>4</v>
      </c>
      <c r="EH1199">
        <v>2</v>
      </c>
      <c r="EI1199">
        <v>4</v>
      </c>
      <c r="EJ1199">
        <v>4</v>
      </c>
      <c r="EK1199">
        <v>4</v>
      </c>
      <c r="EL1199">
        <v>1</v>
      </c>
      <c r="EM1199">
        <v>4</v>
      </c>
      <c r="EN1199">
        <v>3</v>
      </c>
      <c r="EO1199">
        <v>3</v>
      </c>
      <c r="EP1199">
        <v>4</v>
      </c>
      <c r="EQ1199">
        <v>2</v>
      </c>
      <c r="ER1199">
        <v>2</v>
      </c>
      <c r="ES1199">
        <v>2</v>
      </c>
      <c r="ET1199">
        <v>4</v>
      </c>
      <c r="EU1199">
        <v>4</v>
      </c>
      <c r="EV1199">
        <v>2</v>
      </c>
      <c r="EW1199">
        <v>4</v>
      </c>
      <c r="EX1199">
        <v>2</v>
      </c>
      <c r="EY1199">
        <v>2</v>
      </c>
    </row>
    <row r="1200" spans="1:155" x14ac:dyDescent="0.25">
      <c r="A1200" s="1" t="s">
        <v>1426</v>
      </c>
      <c r="B1200">
        <v>1321</v>
      </c>
      <c r="C1200">
        <v>3</v>
      </c>
      <c r="D1200">
        <v>23</v>
      </c>
      <c r="E1200" s="1" t="s">
        <v>159</v>
      </c>
      <c r="F1200" s="1" t="s">
        <v>157</v>
      </c>
      <c r="G1200">
        <v>1</v>
      </c>
      <c r="H1200">
        <v>1</v>
      </c>
      <c r="I1200">
        <v>1</v>
      </c>
      <c r="J1200">
        <v>0</v>
      </c>
      <c r="K1200">
        <v>1</v>
      </c>
      <c r="L1200">
        <v>1</v>
      </c>
      <c r="M1200">
        <v>0</v>
      </c>
      <c r="N1200">
        <v>0</v>
      </c>
      <c r="O1200">
        <v>1</v>
      </c>
      <c r="P1200">
        <v>1</v>
      </c>
      <c r="Q1200">
        <v>0</v>
      </c>
      <c r="R1200">
        <v>0</v>
      </c>
      <c r="S1200">
        <v>0</v>
      </c>
      <c r="T1200">
        <v>1</v>
      </c>
      <c r="U1200">
        <v>1</v>
      </c>
      <c r="V1200">
        <v>0</v>
      </c>
      <c r="W1200">
        <v>1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1</v>
      </c>
      <c r="AJ1200">
        <v>1</v>
      </c>
      <c r="AK1200">
        <v>0</v>
      </c>
      <c r="AL1200">
        <v>1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13</v>
      </c>
      <c r="AV1200" s="1" t="s">
        <v>161</v>
      </c>
    </row>
    <row r="1201" spans="1:155" x14ac:dyDescent="0.25">
      <c r="A1201" s="1" t="s">
        <v>1427</v>
      </c>
      <c r="B1201">
        <v>1321</v>
      </c>
      <c r="C1201">
        <v>3</v>
      </c>
      <c r="D1201">
        <v>25</v>
      </c>
      <c r="E1201" s="1" t="s">
        <v>159</v>
      </c>
      <c r="F1201" s="1" t="s">
        <v>157</v>
      </c>
      <c r="G1201">
        <v>1</v>
      </c>
      <c r="H1201">
        <v>1</v>
      </c>
      <c r="I1201">
        <v>1</v>
      </c>
      <c r="J1201">
        <v>0</v>
      </c>
      <c r="K1201">
        <v>1</v>
      </c>
      <c r="L1201">
        <v>1</v>
      </c>
      <c r="M1201">
        <v>0</v>
      </c>
      <c r="N1201">
        <v>0</v>
      </c>
      <c r="O1201">
        <v>1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1</v>
      </c>
      <c r="V1201">
        <v>0</v>
      </c>
      <c r="W1201">
        <v>1</v>
      </c>
      <c r="X1201">
        <v>1</v>
      </c>
      <c r="Y1201">
        <v>1</v>
      </c>
      <c r="Z1201">
        <v>1</v>
      </c>
      <c r="AA1201">
        <v>1</v>
      </c>
      <c r="AB1201">
        <v>0</v>
      </c>
      <c r="AC1201">
        <v>0</v>
      </c>
      <c r="AD1201">
        <v>1</v>
      </c>
      <c r="AE1201">
        <v>0</v>
      </c>
      <c r="AF1201">
        <v>0</v>
      </c>
      <c r="AG1201">
        <v>1</v>
      </c>
      <c r="AH1201">
        <v>1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1</v>
      </c>
      <c r="AP1201">
        <v>0</v>
      </c>
      <c r="AQ1201">
        <v>0</v>
      </c>
      <c r="AR1201">
        <v>1</v>
      </c>
      <c r="AS1201">
        <v>0</v>
      </c>
      <c r="AT1201">
        <v>0</v>
      </c>
      <c r="AU1201">
        <v>17</v>
      </c>
      <c r="AV1201" s="1" t="s">
        <v>157</v>
      </c>
      <c r="AW1201">
        <v>1</v>
      </c>
      <c r="AX1201">
        <v>1</v>
      </c>
      <c r="AY1201">
        <v>0</v>
      </c>
      <c r="AZ1201">
        <v>0</v>
      </c>
      <c r="BA1201">
        <v>1</v>
      </c>
      <c r="BB1201">
        <v>0</v>
      </c>
      <c r="BC1201">
        <v>0</v>
      </c>
      <c r="BD1201">
        <v>0</v>
      </c>
      <c r="BE1201">
        <v>0</v>
      </c>
      <c r="BF1201">
        <v>1</v>
      </c>
      <c r="BG1201">
        <v>1</v>
      </c>
      <c r="BH1201">
        <v>0</v>
      </c>
      <c r="BI1201">
        <v>0</v>
      </c>
      <c r="BJ1201">
        <v>1</v>
      </c>
      <c r="BK1201">
        <v>1</v>
      </c>
      <c r="BL1201">
        <v>0</v>
      </c>
      <c r="BM1201">
        <v>1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1</v>
      </c>
      <c r="BT1201">
        <v>1</v>
      </c>
      <c r="BU1201">
        <v>0</v>
      </c>
      <c r="BV1201">
        <v>0</v>
      </c>
      <c r="BW1201">
        <v>1</v>
      </c>
      <c r="BX1201">
        <v>0</v>
      </c>
      <c r="BY1201">
        <v>1</v>
      </c>
      <c r="BZ1201">
        <v>1</v>
      </c>
      <c r="CA1201">
        <v>0</v>
      </c>
      <c r="CB1201">
        <v>0</v>
      </c>
      <c r="CC1201">
        <v>0</v>
      </c>
      <c r="CD1201">
        <v>0</v>
      </c>
      <c r="CE1201">
        <v>1</v>
      </c>
      <c r="CF1201">
        <v>1</v>
      </c>
      <c r="CG1201">
        <v>0</v>
      </c>
      <c r="CH1201">
        <v>1</v>
      </c>
      <c r="CI1201">
        <v>1</v>
      </c>
      <c r="CJ1201">
        <v>0</v>
      </c>
      <c r="CK1201">
        <v>17</v>
      </c>
      <c r="CL1201">
        <v>1</v>
      </c>
      <c r="CM1201">
        <v>2</v>
      </c>
      <c r="CN1201">
        <v>2</v>
      </c>
      <c r="CO1201">
        <v>1</v>
      </c>
      <c r="CP1201">
        <v>1</v>
      </c>
      <c r="CQ1201">
        <v>1</v>
      </c>
      <c r="CR1201">
        <v>2</v>
      </c>
      <c r="CS1201">
        <v>1</v>
      </c>
      <c r="CT1201">
        <v>1</v>
      </c>
      <c r="CU1201">
        <v>1</v>
      </c>
      <c r="CV1201">
        <v>2</v>
      </c>
      <c r="CW1201">
        <v>1</v>
      </c>
      <c r="CX1201">
        <v>1</v>
      </c>
      <c r="CY1201">
        <v>1</v>
      </c>
      <c r="CZ1201">
        <v>1</v>
      </c>
      <c r="DA1201">
        <v>1</v>
      </c>
      <c r="DB1201">
        <v>1</v>
      </c>
      <c r="DC1201">
        <v>1</v>
      </c>
      <c r="DD1201">
        <v>1</v>
      </c>
      <c r="DE1201">
        <v>1</v>
      </c>
      <c r="DF1201">
        <v>1</v>
      </c>
      <c r="DG1201">
        <v>2</v>
      </c>
      <c r="DH1201">
        <v>1</v>
      </c>
      <c r="DI1201">
        <v>1</v>
      </c>
      <c r="DJ1201">
        <v>1</v>
      </c>
      <c r="DK1201">
        <v>2</v>
      </c>
      <c r="DL1201">
        <v>1</v>
      </c>
      <c r="DM1201">
        <v>2</v>
      </c>
      <c r="DN1201">
        <v>1</v>
      </c>
      <c r="DO1201">
        <v>1</v>
      </c>
      <c r="DP1201">
        <v>1</v>
      </c>
      <c r="DQ1201">
        <v>1</v>
      </c>
      <c r="DR1201">
        <v>1</v>
      </c>
      <c r="DS1201">
        <v>1</v>
      </c>
      <c r="DT1201">
        <v>2</v>
      </c>
      <c r="DU1201">
        <v>2</v>
      </c>
      <c r="DV1201">
        <v>1</v>
      </c>
      <c r="DW1201">
        <v>1</v>
      </c>
      <c r="DX1201">
        <v>2</v>
      </c>
      <c r="DY1201">
        <v>1</v>
      </c>
      <c r="DZ1201">
        <v>1</v>
      </c>
      <c r="EA1201">
        <v>2</v>
      </c>
      <c r="EB1201">
        <v>2</v>
      </c>
      <c r="EC1201">
        <v>2</v>
      </c>
      <c r="ED1201">
        <v>1</v>
      </c>
      <c r="EE1201">
        <v>1</v>
      </c>
      <c r="EF1201">
        <v>1</v>
      </c>
      <c r="EG1201">
        <v>1</v>
      </c>
      <c r="EH1201">
        <v>1</v>
      </c>
      <c r="EI1201">
        <v>1</v>
      </c>
      <c r="EJ1201">
        <v>1</v>
      </c>
      <c r="EK1201">
        <v>1</v>
      </c>
      <c r="EL1201">
        <v>2</v>
      </c>
      <c r="EM1201">
        <v>1</v>
      </c>
      <c r="EN1201">
        <v>2</v>
      </c>
      <c r="EO1201">
        <v>1</v>
      </c>
      <c r="EP1201">
        <v>1</v>
      </c>
      <c r="EQ1201">
        <v>2</v>
      </c>
      <c r="ER1201">
        <v>2</v>
      </c>
      <c r="ES1201">
        <v>1</v>
      </c>
      <c r="ET1201">
        <v>2</v>
      </c>
      <c r="EU1201">
        <v>1</v>
      </c>
      <c r="EV1201">
        <v>1</v>
      </c>
      <c r="EW1201">
        <v>2</v>
      </c>
      <c r="EX1201">
        <v>1</v>
      </c>
      <c r="EY1201">
        <v>2</v>
      </c>
    </row>
    <row r="1202" spans="1:155" x14ac:dyDescent="0.25">
      <c r="A1202" s="1" t="s">
        <v>1428</v>
      </c>
      <c r="B1202">
        <v>1319</v>
      </c>
      <c r="C1202">
        <v>3</v>
      </c>
      <c r="D1202">
        <v>42</v>
      </c>
      <c r="E1202" s="1" t="s">
        <v>159</v>
      </c>
      <c r="F1202" s="1" t="s">
        <v>157</v>
      </c>
      <c r="G1202">
        <v>1</v>
      </c>
      <c r="H1202">
        <v>1</v>
      </c>
      <c r="I1202">
        <v>1</v>
      </c>
      <c r="J1202">
        <v>1</v>
      </c>
      <c r="K1202">
        <v>1</v>
      </c>
      <c r="L1202">
        <v>1</v>
      </c>
      <c r="M1202">
        <v>1</v>
      </c>
      <c r="N1202">
        <v>0</v>
      </c>
      <c r="O1202">
        <v>1</v>
      </c>
      <c r="P1202">
        <v>0</v>
      </c>
      <c r="Q1202">
        <v>0</v>
      </c>
      <c r="R1202">
        <v>1</v>
      </c>
      <c r="S1202">
        <v>1</v>
      </c>
      <c r="T1202">
        <v>0</v>
      </c>
      <c r="U1202">
        <v>0</v>
      </c>
      <c r="V1202">
        <v>1</v>
      </c>
      <c r="W1202">
        <v>0</v>
      </c>
      <c r="X1202">
        <v>1</v>
      </c>
      <c r="Y1202">
        <v>1</v>
      </c>
      <c r="Z1202">
        <v>0</v>
      </c>
      <c r="AA1202">
        <v>1</v>
      </c>
      <c r="AB1202">
        <v>1</v>
      </c>
      <c r="AC1202">
        <v>0</v>
      </c>
      <c r="AD1202">
        <v>1</v>
      </c>
      <c r="AE1202">
        <v>0</v>
      </c>
      <c r="AF1202">
        <v>0</v>
      </c>
      <c r="AG1202">
        <v>0</v>
      </c>
      <c r="AH1202">
        <v>1</v>
      </c>
      <c r="AI1202">
        <v>0</v>
      </c>
      <c r="AJ1202">
        <v>0</v>
      </c>
      <c r="AK1202">
        <v>0</v>
      </c>
      <c r="AL1202">
        <v>1</v>
      </c>
      <c r="AM1202">
        <v>1</v>
      </c>
      <c r="AN1202">
        <v>1</v>
      </c>
      <c r="AO1202">
        <v>1</v>
      </c>
      <c r="AP1202">
        <v>0</v>
      </c>
      <c r="AQ1202">
        <v>0</v>
      </c>
      <c r="AR1202">
        <v>1</v>
      </c>
      <c r="AS1202">
        <v>1</v>
      </c>
      <c r="AT1202">
        <v>1</v>
      </c>
      <c r="AU1202">
        <v>24</v>
      </c>
      <c r="AV1202" s="1" t="s">
        <v>157</v>
      </c>
      <c r="AW1202">
        <v>1</v>
      </c>
      <c r="AX1202">
        <v>1</v>
      </c>
      <c r="AY1202">
        <v>1</v>
      </c>
      <c r="AZ1202">
        <v>1</v>
      </c>
      <c r="BA1202">
        <v>1</v>
      </c>
      <c r="BB1202">
        <v>1</v>
      </c>
      <c r="BC1202">
        <v>0</v>
      </c>
      <c r="BD1202">
        <v>1</v>
      </c>
      <c r="BE1202">
        <v>0</v>
      </c>
      <c r="BF1202">
        <v>0</v>
      </c>
      <c r="BG1202">
        <v>1</v>
      </c>
      <c r="BH1202">
        <v>0</v>
      </c>
      <c r="BI1202">
        <v>0</v>
      </c>
      <c r="BJ1202">
        <v>0</v>
      </c>
      <c r="BK1202">
        <v>1</v>
      </c>
      <c r="BL1202">
        <v>0</v>
      </c>
      <c r="BM1202">
        <v>1</v>
      </c>
      <c r="BN1202">
        <v>0</v>
      </c>
      <c r="BO1202">
        <v>1</v>
      </c>
      <c r="BP1202">
        <v>0</v>
      </c>
      <c r="BQ1202">
        <v>0</v>
      </c>
      <c r="BR1202">
        <v>0</v>
      </c>
      <c r="BS1202">
        <v>0</v>
      </c>
      <c r="BT1202">
        <v>1</v>
      </c>
      <c r="BU1202">
        <v>1</v>
      </c>
      <c r="BV1202">
        <v>1</v>
      </c>
      <c r="BW1202">
        <v>0</v>
      </c>
      <c r="BX1202">
        <v>1</v>
      </c>
      <c r="BY1202">
        <v>0</v>
      </c>
      <c r="BZ1202">
        <v>0</v>
      </c>
      <c r="CA1202">
        <v>1</v>
      </c>
      <c r="CB1202">
        <v>0</v>
      </c>
      <c r="CC1202">
        <v>0</v>
      </c>
      <c r="CD1202">
        <v>0</v>
      </c>
      <c r="CE1202">
        <v>1</v>
      </c>
      <c r="CF1202">
        <v>0</v>
      </c>
      <c r="CG1202">
        <v>1</v>
      </c>
      <c r="CH1202">
        <v>0</v>
      </c>
      <c r="CI1202">
        <v>0</v>
      </c>
      <c r="CJ1202">
        <v>1</v>
      </c>
      <c r="CK1202">
        <v>19</v>
      </c>
      <c r="CL1202">
        <v>3</v>
      </c>
      <c r="CM1202">
        <v>2</v>
      </c>
      <c r="CN1202">
        <v>3</v>
      </c>
      <c r="CO1202">
        <v>3</v>
      </c>
      <c r="CP1202">
        <v>3</v>
      </c>
      <c r="CQ1202">
        <v>3</v>
      </c>
      <c r="CR1202">
        <v>2</v>
      </c>
      <c r="CS1202">
        <v>3</v>
      </c>
      <c r="CT1202">
        <v>2</v>
      </c>
      <c r="CU1202">
        <v>2</v>
      </c>
      <c r="CV1202">
        <v>2</v>
      </c>
      <c r="CW1202">
        <v>3</v>
      </c>
      <c r="CX1202">
        <v>3</v>
      </c>
      <c r="CY1202">
        <v>2</v>
      </c>
      <c r="CZ1202">
        <v>3</v>
      </c>
      <c r="DA1202">
        <v>2</v>
      </c>
      <c r="DB1202">
        <v>3</v>
      </c>
      <c r="DC1202">
        <v>3</v>
      </c>
      <c r="DD1202">
        <v>3</v>
      </c>
      <c r="DE1202">
        <v>2</v>
      </c>
      <c r="DF1202">
        <v>3</v>
      </c>
      <c r="DG1202">
        <v>2</v>
      </c>
      <c r="DH1202">
        <v>3</v>
      </c>
      <c r="DI1202">
        <v>3</v>
      </c>
      <c r="DJ1202">
        <v>2</v>
      </c>
      <c r="DK1202">
        <v>2</v>
      </c>
      <c r="DL1202">
        <v>2</v>
      </c>
      <c r="DM1202">
        <v>2</v>
      </c>
      <c r="DN1202">
        <v>3</v>
      </c>
      <c r="DO1202">
        <v>2</v>
      </c>
      <c r="DP1202">
        <v>3</v>
      </c>
      <c r="DQ1202">
        <v>2</v>
      </c>
      <c r="DR1202">
        <v>2</v>
      </c>
      <c r="DS1202">
        <v>3</v>
      </c>
      <c r="DT1202">
        <v>3</v>
      </c>
      <c r="DU1202">
        <v>3</v>
      </c>
      <c r="DV1202">
        <v>3</v>
      </c>
      <c r="DW1202">
        <v>2</v>
      </c>
      <c r="DX1202">
        <v>3</v>
      </c>
      <c r="DY1202">
        <v>2</v>
      </c>
      <c r="DZ1202">
        <v>3</v>
      </c>
      <c r="EA1202">
        <v>2</v>
      </c>
      <c r="EB1202">
        <v>2</v>
      </c>
      <c r="EC1202">
        <v>2</v>
      </c>
      <c r="ED1202">
        <v>3</v>
      </c>
      <c r="EE1202">
        <v>3</v>
      </c>
      <c r="EF1202">
        <v>2</v>
      </c>
      <c r="EG1202">
        <v>3</v>
      </c>
      <c r="EH1202">
        <v>2</v>
      </c>
      <c r="EI1202">
        <v>3</v>
      </c>
      <c r="EJ1202">
        <v>3</v>
      </c>
      <c r="EK1202">
        <v>3</v>
      </c>
      <c r="EL1202">
        <v>2</v>
      </c>
      <c r="EM1202">
        <v>2</v>
      </c>
      <c r="EN1202">
        <v>3</v>
      </c>
      <c r="EO1202">
        <v>3</v>
      </c>
      <c r="EP1202">
        <v>2</v>
      </c>
      <c r="EQ1202">
        <v>2</v>
      </c>
      <c r="ER1202">
        <v>2</v>
      </c>
      <c r="ES1202">
        <v>2</v>
      </c>
      <c r="ET1202">
        <v>2</v>
      </c>
      <c r="EU1202">
        <v>3</v>
      </c>
      <c r="EV1202">
        <v>2</v>
      </c>
      <c r="EW1202">
        <v>3</v>
      </c>
      <c r="EX1202">
        <v>2</v>
      </c>
      <c r="EY1202">
        <v>2</v>
      </c>
    </row>
    <row r="1203" spans="1:155" x14ac:dyDescent="0.25">
      <c r="A1203" s="1" t="s">
        <v>1429</v>
      </c>
      <c r="B1203">
        <v>1319</v>
      </c>
      <c r="C1203">
        <v>4</v>
      </c>
      <c r="D1203">
        <v>6</v>
      </c>
      <c r="E1203" s="1" t="s">
        <v>159</v>
      </c>
      <c r="F1203" s="1" t="s">
        <v>157</v>
      </c>
      <c r="G1203">
        <v>1</v>
      </c>
      <c r="H1203">
        <v>1</v>
      </c>
      <c r="I1203">
        <v>1</v>
      </c>
      <c r="J1203">
        <v>1</v>
      </c>
      <c r="K1203">
        <v>1</v>
      </c>
      <c r="L1203">
        <v>1</v>
      </c>
      <c r="M1203">
        <v>1</v>
      </c>
      <c r="N1203">
        <v>1</v>
      </c>
      <c r="O1203">
        <v>1</v>
      </c>
      <c r="P1203">
        <v>0</v>
      </c>
      <c r="Q1203">
        <v>1</v>
      </c>
      <c r="R1203">
        <v>1</v>
      </c>
      <c r="S1203">
        <v>0</v>
      </c>
      <c r="T1203">
        <v>0</v>
      </c>
      <c r="U1203">
        <v>1</v>
      </c>
      <c r="V1203">
        <v>1</v>
      </c>
      <c r="W1203">
        <v>1</v>
      </c>
      <c r="X1203">
        <v>1</v>
      </c>
      <c r="Y1203">
        <v>1</v>
      </c>
      <c r="Z1203">
        <v>1</v>
      </c>
      <c r="AA1203">
        <v>1</v>
      </c>
      <c r="AB1203">
        <v>1</v>
      </c>
      <c r="AC1203">
        <v>0</v>
      </c>
      <c r="AD1203">
        <v>0</v>
      </c>
      <c r="AE1203">
        <v>1</v>
      </c>
      <c r="AF1203">
        <v>0</v>
      </c>
      <c r="AG1203">
        <v>1</v>
      </c>
      <c r="AH1203">
        <v>1</v>
      </c>
      <c r="AI1203">
        <v>0</v>
      </c>
      <c r="AJ1203">
        <v>1</v>
      </c>
      <c r="AK1203">
        <v>1</v>
      </c>
      <c r="AL1203">
        <v>1</v>
      </c>
      <c r="AM1203">
        <v>1</v>
      </c>
      <c r="AN1203">
        <v>0</v>
      </c>
      <c r="AO1203">
        <v>1</v>
      </c>
      <c r="AP1203">
        <v>0</v>
      </c>
      <c r="AQ1203">
        <v>1</v>
      </c>
      <c r="AR1203">
        <v>1</v>
      </c>
      <c r="AS1203">
        <v>0</v>
      </c>
      <c r="AT1203">
        <v>1</v>
      </c>
      <c r="AU1203">
        <v>30</v>
      </c>
      <c r="AV1203" s="1" t="s">
        <v>157</v>
      </c>
      <c r="AW1203">
        <v>0</v>
      </c>
      <c r="AX1203">
        <v>0</v>
      </c>
      <c r="AY1203">
        <v>0</v>
      </c>
      <c r="AZ1203">
        <v>1</v>
      </c>
      <c r="BA1203">
        <v>1</v>
      </c>
      <c r="BB1203">
        <v>0</v>
      </c>
      <c r="BC1203">
        <v>1</v>
      </c>
      <c r="BD1203">
        <v>1</v>
      </c>
      <c r="BE1203">
        <v>1</v>
      </c>
      <c r="BF1203">
        <v>1</v>
      </c>
      <c r="BG1203">
        <v>1</v>
      </c>
      <c r="BH1203">
        <v>1</v>
      </c>
      <c r="BI1203">
        <v>1</v>
      </c>
      <c r="BJ1203">
        <v>1</v>
      </c>
      <c r="BK1203">
        <v>1</v>
      </c>
      <c r="BL1203">
        <v>1</v>
      </c>
      <c r="BM1203">
        <v>1</v>
      </c>
      <c r="BN1203">
        <v>1</v>
      </c>
      <c r="BO1203">
        <v>0</v>
      </c>
      <c r="BP1203">
        <v>1</v>
      </c>
      <c r="BQ1203">
        <v>1</v>
      </c>
      <c r="BR1203">
        <v>1</v>
      </c>
      <c r="BS1203">
        <v>0</v>
      </c>
      <c r="BT1203">
        <v>1</v>
      </c>
      <c r="BU1203">
        <v>1</v>
      </c>
      <c r="BV1203">
        <v>1</v>
      </c>
      <c r="BW1203">
        <v>1</v>
      </c>
      <c r="BX1203">
        <v>0</v>
      </c>
      <c r="BY1203">
        <v>0</v>
      </c>
      <c r="BZ1203">
        <v>1</v>
      </c>
      <c r="CA1203">
        <v>1</v>
      </c>
      <c r="CB1203">
        <v>0</v>
      </c>
      <c r="CC1203">
        <v>1</v>
      </c>
      <c r="CD1203">
        <v>0</v>
      </c>
      <c r="CE1203">
        <v>0</v>
      </c>
      <c r="CF1203">
        <v>0</v>
      </c>
      <c r="CG1203">
        <v>1</v>
      </c>
      <c r="CH1203">
        <v>1</v>
      </c>
      <c r="CI1203">
        <v>0</v>
      </c>
      <c r="CJ1203">
        <v>0</v>
      </c>
      <c r="CK1203">
        <v>26</v>
      </c>
      <c r="CL1203">
        <v>3</v>
      </c>
      <c r="CM1203">
        <v>2</v>
      </c>
      <c r="CN1203">
        <v>3</v>
      </c>
      <c r="CO1203">
        <v>3</v>
      </c>
      <c r="CP1203">
        <v>3</v>
      </c>
      <c r="CQ1203">
        <v>3</v>
      </c>
      <c r="CR1203">
        <v>2</v>
      </c>
      <c r="CS1203">
        <v>3</v>
      </c>
      <c r="CT1203">
        <v>2</v>
      </c>
      <c r="CU1203">
        <v>2</v>
      </c>
      <c r="CV1203">
        <v>2</v>
      </c>
      <c r="CW1203">
        <v>3</v>
      </c>
      <c r="CX1203">
        <v>3</v>
      </c>
      <c r="CY1203">
        <v>3</v>
      </c>
      <c r="CZ1203">
        <v>3</v>
      </c>
      <c r="DA1203">
        <v>2</v>
      </c>
      <c r="DB1203">
        <v>3</v>
      </c>
      <c r="DC1203">
        <v>3</v>
      </c>
      <c r="DD1203">
        <v>3</v>
      </c>
      <c r="DE1203">
        <v>2</v>
      </c>
      <c r="DF1203">
        <v>3</v>
      </c>
      <c r="DG1203">
        <v>3</v>
      </c>
      <c r="DH1203">
        <v>3</v>
      </c>
      <c r="DI1203">
        <v>3</v>
      </c>
      <c r="DJ1203">
        <v>2</v>
      </c>
      <c r="DK1203">
        <v>2</v>
      </c>
      <c r="DL1203">
        <v>2</v>
      </c>
      <c r="DM1203">
        <v>3</v>
      </c>
      <c r="DN1203">
        <v>3</v>
      </c>
      <c r="DO1203">
        <v>2</v>
      </c>
      <c r="DP1203">
        <v>3</v>
      </c>
      <c r="DQ1203">
        <v>2</v>
      </c>
      <c r="DR1203">
        <v>2</v>
      </c>
      <c r="DS1203">
        <v>3</v>
      </c>
      <c r="DT1203">
        <v>2</v>
      </c>
      <c r="DU1203">
        <v>2</v>
      </c>
      <c r="DV1203">
        <v>3</v>
      </c>
      <c r="DW1203">
        <v>3</v>
      </c>
      <c r="DX1203">
        <v>3</v>
      </c>
      <c r="DY1203">
        <v>2</v>
      </c>
      <c r="DZ1203">
        <v>3</v>
      </c>
      <c r="EA1203">
        <v>2</v>
      </c>
      <c r="EB1203">
        <v>2</v>
      </c>
      <c r="EC1203">
        <v>2</v>
      </c>
      <c r="ED1203">
        <v>3</v>
      </c>
      <c r="EE1203">
        <v>3</v>
      </c>
      <c r="EF1203">
        <v>3</v>
      </c>
      <c r="EG1203">
        <v>3</v>
      </c>
      <c r="EH1203">
        <v>2</v>
      </c>
      <c r="EI1203">
        <v>3</v>
      </c>
      <c r="EJ1203">
        <v>3</v>
      </c>
      <c r="EK1203">
        <v>3</v>
      </c>
      <c r="EL1203">
        <v>2</v>
      </c>
      <c r="EM1203">
        <v>3</v>
      </c>
      <c r="EN1203">
        <v>3</v>
      </c>
      <c r="EO1203">
        <v>3</v>
      </c>
      <c r="EP1203">
        <v>3</v>
      </c>
      <c r="EQ1203">
        <v>2</v>
      </c>
      <c r="ER1203">
        <v>2</v>
      </c>
      <c r="ES1203">
        <v>2</v>
      </c>
      <c r="ET1203">
        <v>3</v>
      </c>
      <c r="EU1203">
        <v>3</v>
      </c>
      <c r="EV1203">
        <v>2</v>
      </c>
      <c r="EW1203">
        <v>3</v>
      </c>
      <c r="EX1203">
        <v>2</v>
      </c>
      <c r="EY1203">
        <v>2</v>
      </c>
    </row>
    <row r="1204" spans="1:155" x14ac:dyDescent="0.25">
      <c r="A1204" s="1" t="s">
        <v>1430</v>
      </c>
      <c r="B1204">
        <v>1320</v>
      </c>
      <c r="C1204">
        <v>5</v>
      </c>
      <c r="D1204">
        <v>45</v>
      </c>
      <c r="E1204" s="1" t="s">
        <v>159</v>
      </c>
      <c r="F1204" s="1" t="s">
        <v>157</v>
      </c>
      <c r="G1204">
        <v>1</v>
      </c>
      <c r="H1204">
        <v>1</v>
      </c>
      <c r="I1204">
        <v>1</v>
      </c>
      <c r="J1204">
        <v>1</v>
      </c>
      <c r="K1204">
        <v>1</v>
      </c>
      <c r="L1204">
        <v>1</v>
      </c>
      <c r="M1204">
        <v>1</v>
      </c>
      <c r="N1204">
        <v>1</v>
      </c>
      <c r="O1204">
        <v>0</v>
      </c>
      <c r="P1204">
        <v>0</v>
      </c>
      <c r="Q1204">
        <v>1</v>
      </c>
      <c r="R1204">
        <v>1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1</v>
      </c>
      <c r="Y1204">
        <v>1</v>
      </c>
      <c r="Z1204">
        <v>0</v>
      </c>
      <c r="AA1204">
        <v>0</v>
      </c>
      <c r="AB1204">
        <v>1</v>
      </c>
      <c r="AC1204">
        <v>0</v>
      </c>
      <c r="AD1204">
        <v>1</v>
      </c>
      <c r="AE1204">
        <v>0</v>
      </c>
      <c r="AF1204">
        <v>1</v>
      </c>
      <c r="AG1204">
        <v>1</v>
      </c>
      <c r="AH1204">
        <v>1</v>
      </c>
      <c r="AI1204">
        <v>1</v>
      </c>
      <c r="AJ1204">
        <v>0</v>
      </c>
      <c r="AK1204">
        <v>0</v>
      </c>
      <c r="AL1204">
        <v>1</v>
      </c>
      <c r="AM1204">
        <v>1</v>
      </c>
      <c r="AN1204">
        <v>0</v>
      </c>
      <c r="AO1204">
        <v>1</v>
      </c>
      <c r="AP1204">
        <v>0</v>
      </c>
      <c r="AQ1204">
        <v>0</v>
      </c>
      <c r="AR1204">
        <v>1</v>
      </c>
      <c r="AS1204">
        <v>1</v>
      </c>
      <c r="AT1204">
        <v>1</v>
      </c>
      <c r="AU1204">
        <v>24</v>
      </c>
      <c r="AV1204" s="1" t="s">
        <v>157</v>
      </c>
      <c r="AW1204">
        <v>1</v>
      </c>
      <c r="AX1204">
        <v>1</v>
      </c>
      <c r="AY1204">
        <v>1</v>
      </c>
      <c r="AZ1204">
        <v>1</v>
      </c>
      <c r="BA1204">
        <v>1</v>
      </c>
      <c r="BB1204">
        <v>1</v>
      </c>
      <c r="BC1204">
        <v>0</v>
      </c>
      <c r="BD1204">
        <v>1</v>
      </c>
      <c r="BE1204">
        <v>1</v>
      </c>
      <c r="BF1204">
        <v>0</v>
      </c>
      <c r="BG1204">
        <v>1</v>
      </c>
      <c r="BH1204">
        <v>1</v>
      </c>
      <c r="BI1204">
        <v>1</v>
      </c>
      <c r="BJ1204">
        <v>1</v>
      </c>
      <c r="BK1204">
        <v>1</v>
      </c>
      <c r="BL1204">
        <v>1</v>
      </c>
      <c r="BM1204">
        <v>1</v>
      </c>
      <c r="BN1204">
        <v>1</v>
      </c>
      <c r="BO1204">
        <v>0</v>
      </c>
      <c r="BP1204">
        <v>0</v>
      </c>
      <c r="BQ1204">
        <v>0</v>
      </c>
      <c r="BR1204">
        <v>1</v>
      </c>
      <c r="BS1204">
        <v>0</v>
      </c>
      <c r="BT1204">
        <v>1</v>
      </c>
      <c r="BU1204">
        <v>1</v>
      </c>
      <c r="BV1204">
        <v>0</v>
      </c>
      <c r="BW1204">
        <v>1</v>
      </c>
      <c r="BX1204">
        <v>1</v>
      </c>
      <c r="BY1204">
        <v>1</v>
      </c>
      <c r="BZ1204">
        <v>1</v>
      </c>
      <c r="CA1204">
        <v>0</v>
      </c>
      <c r="CB1204">
        <v>1</v>
      </c>
      <c r="CC1204">
        <v>0</v>
      </c>
      <c r="CD1204">
        <v>1</v>
      </c>
      <c r="CE1204">
        <v>1</v>
      </c>
      <c r="CF1204">
        <v>1</v>
      </c>
      <c r="CG1204">
        <v>1</v>
      </c>
      <c r="CH1204">
        <v>1</v>
      </c>
      <c r="CI1204">
        <v>0</v>
      </c>
      <c r="CJ1204">
        <v>1</v>
      </c>
      <c r="CK1204">
        <v>30</v>
      </c>
      <c r="CL1204">
        <v>3</v>
      </c>
      <c r="CM1204">
        <v>2</v>
      </c>
      <c r="CN1204">
        <v>3</v>
      </c>
      <c r="CO1204">
        <v>2</v>
      </c>
      <c r="CP1204">
        <v>3</v>
      </c>
      <c r="CQ1204">
        <v>2</v>
      </c>
      <c r="CR1204">
        <v>3</v>
      </c>
      <c r="CS1204">
        <v>2</v>
      </c>
      <c r="CT1204">
        <v>3</v>
      </c>
      <c r="CU1204">
        <v>2</v>
      </c>
      <c r="CV1204">
        <v>3</v>
      </c>
      <c r="CW1204">
        <v>2</v>
      </c>
      <c r="CX1204">
        <v>3</v>
      </c>
      <c r="CY1204">
        <v>2</v>
      </c>
      <c r="CZ1204">
        <v>3</v>
      </c>
      <c r="DA1204">
        <v>2</v>
      </c>
      <c r="DB1204">
        <v>3</v>
      </c>
      <c r="DC1204">
        <v>2</v>
      </c>
      <c r="DD1204">
        <v>3</v>
      </c>
      <c r="DE1204">
        <v>2</v>
      </c>
      <c r="DF1204">
        <v>3</v>
      </c>
      <c r="DG1204">
        <v>2</v>
      </c>
      <c r="DH1204">
        <v>3</v>
      </c>
      <c r="DI1204">
        <v>2</v>
      </c>
      <c r="DJ1204">
        <v>3</v>
      </c>
      <c r="DK1204">
        <v>2</v>
      </c>
      <c r="DL1204">
        <v>3</v>
      </c>
      <c r="DM1204">
        <v>2</v>
      </c>
      <c r="DN1204">
        <v>3</v>
      </c>
      <c r="DO1204">
        <v>2</v>
      </c>
      <c r="DP1204">
        <v>3</v>
      </c>
      <c r="DQ1204">
        <v>2</v>
      </c>
      <c r="DR1204">
        <v>3</v>
      </c>
      <c r="DS1204">
        <v>3</v>
      </c>
      <c r="DT1204">
        <v>2</v>
      </c>
      <c r="DU1204">
        <v>2</v>
      </c>
      <c r="DV1204">
        <v>2</v>
      </c>
      <c r="DW1204">
        <v>3</v>
      </c>
      <c r="DX1204">
        <v>3</v>
      </c>
      <c r="DY1204">
        <v>2</v>
      </c>
      <c r="DZ1204">
        <v>3</v>
      </c>
      <c r="EA1204">
        <v>2</v>
      </c>
      <c r="EB1204">
        <v>2</v>
      </c>
      <c r="EC1204">
        <v>2</v>
      </c>
      <c r="ED1204">
        <v>3</v>
      </c>
      <c r="EE1204">
        <v>3</v>
      </c>
      <c r="EF1204">
        <v>2</v>
      </c>
      <c r="EG1204">
        <v>3</v>
      </c>
      <c r="EH1204">
        <v>2</v>
      </c>
      <c r="EI1204">
        <v>3</v>
      </c>
      <c r="EJ1204">
        <v>3</v>
      </c>
      <c r="EK1204">
        <v>3</v>
      </c>
      <c r="EL1204">
        <v>2</v>
      </c>
      <c r="EM1204">
        <v>3</v>
      </c>
      <c r="EN1204">
        <v>2</v>
      </c>
      <c r="EO1204">
        <v>3</v>
      </c>
      <c r="EP1204">
        <v>2</v>
      </c>
      <c r="EQ1204">
        <v>3</v>
      </c>
      <c r="ER1204">
        <v>2</v>
      </c>
      <c r="ES1204">
        <v>3</v>
      </c>
      <c r="ET1204">
        <v>2</v>
      </c>
      <c r="EU1204">
        <v>2</v>
      </c>
      <c r="EV1204">
        <v>3</v>
      </c>
      <c r="EW1204">
        <v>3</v>
      </c>
      <c r="EX1204">
        <v>2</v>
      </c>
      <c r="EY1204">
        <v>3</v>
      </c>
    </row>
    <row r="1205" spans="1:155" x14ac:dyDescent="0.25">
      <c r="A1205" s="1" t="s">
        <v>1431</v>
      </c>
      <c r="B1205">
        <v>1321</v>
      </c>
      <c r="C1205">
        <v>1</v>
      </c>
      <c r="D1205">
        <v>5</v>
      </c>
      <c r="E1205" s="1" t="s">
        <v>159</v>
      </c>
      <c r="F1205" s="1" t="s">
        <v>157</v>
      </c>
      <c r="G1205">
        <v>1</v>
      </c>
      <c r="H1205">
        <v>1</v>
      </c>
      <c r="I1205">
        <v>1</v>
      </c>
      <c r="J1205">
        <v>1</v>
      </c>
      <c r="K1205">
        <v>1</v>
      </c>
      <c r="L1205">
        <v>1</v>
      </c>
      <c r="M1205">
        <v>0</v>
      </c>
      <c r="N1205">
        <v>0</v>
      </c>
      <c r="O1205">
        <v>1</v>
      </c>
      <c r="P1205">
        <v>1</v>
      </c>
      <c r="Q1205">
        <v>0</v>
      </c>
      <c r="R1205">
        <v>0</v>
      </c>
      <c r="S1205">
        <v>1</v>
      </c>
      <c r="T1205">
        <v>1</v>
      </c>
      <c r="U1205">
        <v>0</v>
      </c>
      <c r="V1205">
        <v>0</v>
      </c>
      <c r="W1205">
        <v>1</v>
      </c>
      <c r="X1205">
        <v>1</v>
      </c>
      <c r="Y1205">
        <v>1</v>
      </c>
      <c r="Z1205">
        <v>1</v>
      </c>
      <c r="AA1205">
        <v>1</v>
      </c>
      <c r="AB1205">
        <v>0</v>
      </c>
      <c r="AC1205">
        <v>1</v>
      </c>
      <c r="AD1205">
        <v>1</v>
      </c>
      <c r="AE1205">
        <v>1</v>
      </c>
      <c r="AF1205">
        <v>1</v>
      </c>
      <c r="AG1205">
        <v>1</v>
      </c>
      <c r="AH1205">
        <v>1</v>
      </c>
      <c r="AI1205">
        <v>0</v>
      </c>
      <c r="AJ1205">
        <v>0</v>
      </c>
      <c r="AK1205">
        <v>1</v>
      </c>
      <c r="AL1205">
        <v>1</v>
      </c>
      <c r="AM1205">
        <v>1</v>
      </c>
      <c r="AN1205">
        <v>0</v>
      </c>
      <c r="AO1205">
        <v>1</v>
      </c>
      <c r="AP1205">
        <v>0</v>
      </c>
      <c r="AQ1205">
        <v>0</v>
      </c>
      <c r="AR1205">
        <v>1</v>
      </c>
      <c r="AS1205">
        <v>1</v>
      </c>
      <c r="AT1205">
        <v>0</v>
      </c>
      <c r="AU1205">
        <v>27</v>
      </c>
      <c r="AV1205" s="1" t="s">
        <v>157</v>
      </c>
      <c r="AW1205">
        <v>1</v>
      </c>
      <c r="AX1205">
        <v>0</v>
      </c>
      <c r="AY1205">
        <v>0</v>
      </c>
      <c r="AZ1205">
        <v>0</v>
      </c>
      <c r="BA1205">
        <v>1</v>
      </c>
      <c r="BB1205">
        <v>0</v>
      </c>
      <c r="BC1205">
        <v>1</v>
      </c>
      <c r="BD1205">
        <v>1</v>
      </c>
      <c r="BE1205">
        <v>0</v>
      </c>
      <c r="BF1205">
        <v>1</v>
      </c>
      <c r="BG1205">
        <v>0</v>
      </c>
      <c r="BH1205">
        <v>0</v>
      </c>
      <c r="BI1205">
        <v>1</v>
      </c>
      <c r="BJ1205">
        <v>1</v>
      </c>
      <c r="BK1205">
        <v>0</v>
      </c>
      <c r="BL1205">
        <v>1</v>
      </c>
      <c r="BM1205">
        <v>0</v>
      </c>
      <c r="BN1205">
        <v>1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1</v>
      </c>
      <c r="BU1205">
        <v>0</v>
      </c>
      <c r="BV1205">
        <v>1</v>
      </c>
      <c r="BW1205">
        <v>0</v>
      </c>
      <c r="BX1205">
        <v>1</v>
      </c>
      <c r="BY1205">
        <v>0</v>
      </c>
      <c r="BZ1205">
        <v>0</v>
      </c>
      <c r="CA1205">
        <v>1</v>
      </c>
      <c r="CB1205">
        <v>1</v>
      </c>
      <c r="CC1205">
        <v>0</v>
      </c>
      <c r="CD1205">
        <v>0</v>
      </c>
      <c r="CE1205">
        <v>0</v>
      </c>
      <c r="CF1205">
        <v>1</v>
      </c>
      <c r="CG1205">
        <v>1</v>
      </c>
      <c r="CH1205">
        <v>1</v>
      </c>
      <c r="CI1205">
        <v>0</v>
      </c>
      <c r="CJ1205">
        <v>0</v>
      </c>
      <c r="CK1205">
        <v>17</v>
      </c>
      <c r="CL1205">
        <v>3</v>
      </c>
      <c r="CM1205">
        <v>3</v>
      </c>
      <c r="CN1205">
        <v>3</v>
      </c>
      <c r="CO1205">
        <v>2</v>
      </c>
      <c r="CP1205">
        <v>3</v>
      </c>
      <c r="CQ1205">
        <v>3</v>
      </c>
      <c r="CR1205">
        <v>2</v>
      </c>
      <c r="CS1205">
        <v>3</v>
      </c>
      <c r="CT1205">
        <v>3</v>
      </c>
      <c r="CU1205">
        <v>2</v>
      </c>
      <c r="CV1205">
        <v>2</v>
      </c>
      <c r="CW1205">
        <v>3</v>
      </c>
      <c r="CX1205">
        <v>3</v>
      </c>
      <c r="CY1205">
        <v>3</v>
      </c>
      <c r="CZ1205">
        <v>3</v>
      </c>
      <c r="DA1205">
        <v>2</v>
      </c>
      <c r="DB1205">
        <v>3</v>
      </c>
      <c r="DC1205">
        <v>3</v>
      </c>
      <c r="DD1205">
        <v>3</v>
      </c>
      <c r="DE1205">
        <v>2</v>
      </c>
      <c r="DF1205">
        <v>3</v>
      </c>
      <c r="DG1205">
        <v>3</v>
      </c>
      <c r="DH1205">
        <v>3</v>
      </c>
      <c r="DI1205">
        <v>3</v>
      </c>
      <c r="DJ1205">
        <v>3</v>
      </c>
      <c r="DK1205">
        <v>2</v>
      </c>
      <c r="DL1205">
        <v>2</v>
      </c>
      <c r="DM1205">
        <v>3</v>
      </c>
      <c r="DN1205">
        <v>3</v>
      </c>
      <c r="DO1205">
        <v>2</v>
      </c>
      <c r="DP1205">
        <v>3</v>
      </c>
      <c r="DQ1205">
        <v>3</v>
      </c>
      <c r="DR1205">
        <v>2</v>
      </c>
      <c r="DS1205">
        <v>3</v>
      </c>
      <c r="DT1205">
        <v>3</v>
      </c>
      <c r="DU1205">
        <v>3</v>
      </c>
      <c r="DV1205">
        <v>2</v>
      </c>
      <c r="DW1205">
        <v>3</v>
      </c>
      <c r="DX1205">
        <v>3</v>
      </c>
      <c r="DY1205">
        <v>2</v>
      </c>
      <c r="DZ1205">
        <v>3</v>
      </c>
      <c r="EA1205">
        <v>2</v>
      </c>
      <c r="EB1205">
        <v>2</v>
      </c>
      <c r="EC1205">
        <v>3</v>
      </c>
      <c r="ED1205">
        <v>3</v>
      </c>
      <c r="EE1205">
        <v>3</v>
      </c>
      <c r="EF1205">
        <v>3</v>
      </c>
      <c r="EG1205">
        <v>3</v>
      </c>
      <c r="EH1205">
        <v>2</v>
      </c>
      <c r="EI1205">
        <v>3</v>
      </c>
      <c r="EJ1205">
        <v>3</v>
      </c>
      <c r="EK1205">
        <v>3</v>
      </c>
      <c r="EL1205">
        <v>2</v>
      </c>
      <c r="EM1205">
        <v>3</v>
      </c>
      <c r="EN1205">
        <v>3</v>
      </c>
      <c r="EO1205">
        <v>3</v>
      </c>
      <c r="EP1205">
        <v>3</v>
      </c>
      <c r="EQ1205">
        <v>3</v>
      </c>
      <c r="ER1205">
        <v>2</v>
      </c>
      <c r="ES1205">
        <v>3</v>
      </c>
      <c r="ET1205">
        <v>3</v>
      </c>
      <c r="EU1205">
        <v>3</v>
      </c>
      <c r="EV1205">
        <v>2</v>
      </c>
      <c r="EW1205">
        <v>3</v>
      </c>
      <c r="EX1205">
        <v>2</v>
      </c>
      <c r="EY1205">
        <v>2</v>
      </c>
    </row>
    <row r="1206" spans="1:155" x14ac:dyDescent="0.25">
      <c r="A1206" s="1" t="s">
        <v>1432</v>
      </c>
      <c r="B1206">
        <v>1319</v>
      </c>
      <c r="C1206">
        <v>4</v>
      </c>
      <c r="D1206">
        <v>28</v>
      </c>
      <c r="E1206" s="1" t="s">
        <v>159</v>
      </c>
      <c r="F1206" s="1" t="s">
        <v>157</v>
      </c>
      <c r="G1206">
        <v>1</v>
      </c>
      <c r="H1206">
        <v>0</v>
      </c>
      <c r="I1206">
        <v>1</v>
      </c>
      <c r="J1206">
        <v>1</v>
      </c>
      <c r="K1206">
        <v>1</v>
      </c>
      <c r="L1206">
        <v>1</v>
      </c>
      <c r="M1206">
        <v>0</v>
      </c>
      <c r="N1206">
        <v>1</v>
      </c>
      <c r="O1206">
        <v>1</v>
      </c>
      <c r="P1206">
        <v>0</v>
      </c>
      <c r="Q1206">
        <v>1</v>
      </c>
      <c r="R1206">
        <v>1</v>
      </c>
      <c r="S1206">
        <v>0</v>
      </c>
      <c r="T1206">
        <v>0</v>
      </c>
      <c r="U1206">
        <v>1</v>
      </c>
      <c r="V1206">
        <v>1</v>
      </c>
      <c r="W1206">
        <v>0</v>
      </c>
      <c r="X1206">
        <v>1</v>
      </c>
      <c r="Y1206">
        <v>1</v>
      </c>
      <c r="Z1206">
        <v>1</v>
      </c>
      <c r="AA1206">
        <v>1</v>
      </c>
      <c r="AB1206">
        <v>1</v>
      </c>
      <c r="AC1206">
        <v>0</v>
      </c>
      <c r="AD1206">
        <v>0</v>
      </c>
      <c r="AE1206">
        <v>1</v>
      </c>
      <c r="AF1206">
        <v>0</v>
      </c>
      <c r="AG1206">
        <v>1</v>
      </c>
      <c r="AH1206">
        <v>1</v>
      </c>
      <c r="AI1206">
        <v>0</v>
      </c>
      <c r="AJ1206">
        <v>1</v>
      </c>
      <c r="AK1206">
        <v>0</v>
      </c>
      <c r="AL1206">
        <v>1</v>
      </c>
      <c r="AM1206">
        <v>1</v>
      </c>
      <c r="AN1206">
        <v>0</v>
      </c>
      <c r="AO1206">
        <v>1</v>
      </c>
      <c r="AP1206">
        <v>0</v>
      </c>
      <c r="AQ1206">
        <v>1</v>
      </c>
      <c r="AR1206">
        <v>1</v>
      </c>
      <c r="AS1206">
        <v>0</v>
      </c>
      <c r="AT1206">
        <v>1</v>
      </c>
      <c r="AU1206">
        <v>26</v>
      </c>
      <c r="AV1206" s="1" t="s">
        <v>157</v>
      </c>
      <c r="AW1206">
        <v>1</v>
      </c>
      <c r="AX1206">
        <v>0</v>
      </c>
      <c r="AY1206">
        <v>1</v>
      </c>
      <c r="AZ1206">
        <v>1</v>
      </c>
      <c r="BA1206">
        <v>1</v>
      </c>
      <c r="BB1206">
        <v>1</v>
      </c>
      <c r="BC1206">
        <v>1</v>
      </c>
      <c r="BD1206">
        <v>1</v>
      </c>
      <c r="BE1206">
        <v>0</v>
      </c>
      <c r="BF1206">
        <v>1</v>
      </c>
      <c r="BG1206">
        <v>0</v>
      </c>
      <c r="BH1206">
        <v>0</v>
      </c>
      <c r="BI1206">
        <v>0</v>
      </c>
      <c r="BJ1206">
        <v>1</v>
      </c>
      <c r="BK1206">
        <v>1</v>
      </c>
      <c r="BL1206">
        <v>1</v>
      </c>
      <c r="BM1206">
        <v>0</v>
      </c>
      <c r="BN1206">
        <v>0</v>
      </c>
      <c r="BO1206">
        <v>1</v>
      </c>
      <c r="BP1206">
        <v>0</v>
      </c>
      <c r="BQ1206">
        <v>0</v>
      </c>
      <c r="BR1206">
        <v>0</v>
      </c>
      <c r="BS1206">
        <v>0</v>
      </c>
      <c r="BT1206">
        <v>1</v>
      </c>
      <c r="BU1206">
        <v>0</v>
      </c>
      <c r="BV1206">
        <v>0</v>
      </c>
      <c r="BW1206">
        <v>1</v>
      </c>
      <c r="BX1206">
        <v>1</v>
      </c>
      <c r="BY1206">
        <v>0</v>
      </c>
      <c r="BZ1206">
        <v>1</v>
      </c>
      <c r="CA1206">
        <v>0</v>
      </c>
      <c r="CB1206">
        <v>0</v>
      </c>
      <c r="CC1206">
        <v>1</v>
      </c>
      <c r="CD1206">
        <v>0</v>
      </c>
      <c r="CE1206">
        <v>0</v>
      </c>
      <c r="CF1206">
        <v>1</v>
      </c>
      <c r="CG1206">
        <v>1</v>
      </c>
      <c r="CH1206">
        <v>1</v>
      </c>
      <c r="CI1206">
        <v>1</v>
      </c>
      <c r="CJ1206">
        <v>0</v>
      </c>
      <c r="CK1206">
        <v>21</v>
      </c>
    </row>
    <row r="1207" spans="1:155" x14ac:dyDescent="0.25">
      <c r="A1207" s="1" t="s">
        <v>1433</v>
      </c>
      <c r="B1207">
        <v>1319</v>
      </c>
      <c r="C1207">
        <v>4</v>
      </c>
      <c r="D1207">
        <v>46</v>
      </c>
      <c r="E1207" s="1" t="s">
        <v>159</v>
      </c>
      <c r="F1207" s="1" t="s">
        <v>157</v>
      </c>
      <c r="G1207">
        <v>1</v>
      </c>
      <c r="H1207">
        <v>1</v>
      </c>
      <c r="I1207">
        <v>1</v>
      </c>
      <c r="J1207">
        <v>1</v>
      </c>
      <c r="K1207">
        <v>1</v>
      </c>
      <c r="L1207">
        <v>1</v>
      </c>
      <c r="M1207">
        <v>1</v>
      </c>
      <c r="N1207">
        <v>0</v>
      </c>
      <c r="O1207">
        <v>1</v>
      </c>
      <c r="P1207">
        <v>1</v>
      </c>
      <c r="Q1207">
        <v>0</v>
      </c>
      <c r="R1207">
        <v>1</v>
      </c>
      <c r="S1207">
        <v>0</v>
      </c>
      <c r="T1207">
        <v>0</v>
      </c>
      <c r="U1207">
        <v>1</v>
      </c>
      <c r="V1207">
        <v>0</v>
      </c>
      <c r="W1207">
        <v>0</v>
      </c>
      <c r="X1207">
        <v>1</v>
      </c>
      <c r="Y1207">
        <v>0</v>
      </c>
      <c r="Z1207">
        <v>1</v>
      </c>
      <c r="AA1207">
        <v>0</v>
      </c>
      <c r="AB1207">
        <v>1</v>
      </c>
      <c r="AC1207">
        <v>0</v>
      </c>
      <c r="AD1207">
        <v>0</v>
      </c>
      <c r="AE1207">
        <v>1</v>
      </c>
      <c r="AF1207">
        <v>0</v>
      </c>
      <c r="AG1207">
        <v>0</v>
      </c>
      <c r="AH1207">
        <v>0</v>
      </c>
      <c r="AI1207">
        <v>1</v>
      </c>
      <c r="AJ1207">
        <v>0</v>
      </c>
      <c r="AK1207">
        <v>1</v>
      </c>
      <c r="AL1207">
        <v>0</v>
      </c>
      <c r="AM1207">
        <v>0</v>
      </c>
      <c r="AN1207">
        <v>1</v>
      </c>
      <c r="AO1207">
        <v>0</v>
      </c>
      <c r="AP1207">
        <v>1</v>
      </c>
      <c r="AQ1207">
        <v>0</v>
      </c>
      <c r="AR1207">
        <v>0</v>
      </c>
      <c r="AS1207">
        <v>0</v>
      </c>
      <c r="AT1207">
        <v>0</v>
      </c>
      <c r="AU1207">
        <v>19</v>
      </c>
      <c r="AV1207" s="1" t="s">
        <v>157</v>
      </c>
      <c r="AW1207">
        <v>0</v>
      </c>
      <c r="AX1207">
        <v>0</v>
      </c>
      <c r="AY1207">
        <v>1</v>
      </c>
      <c r="AZ1207">
        <v>1</v>
      </c>
      <c r="BA1207">
        <v>1</v>
      </c>
      <c r="BB1207">
        <v>0</v>
      </c>
      <c r="BC1207">
        <v>1</v>
      </c>
      <c r="BD1207">
        <v>1</v>
      </c>
      <c r="BE1207">
        <v>0</v>
      </c>
      <c r="BF1207">
        <v>0</v>
      </c>
      <c r="BG1207">
        <v>1</v>
      </c>
      <c r="BH1207">
        <v>1</v>
      </c>
      <c r="BI1207">
        <v>1</v>
      </c>
      <c r="BJ1207">
        <v>1</v>
      </c>
      <c r="BK1207">
        <v>0</v>
      </c>
      <c r="BL1207">
        <v>0</v>
      </c>
      <c r="BM1207">
        <v>0</v>
      </c>
      <c r="BN1207">
        <v>1</v>
      </c>
      <c r="BO1207">
        <v>0</v>
      </c>
      <c r="BP1207">
        <v>1</v>
      </c>
      <c r="BQ1207">
        <v>1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1</v>
      </c>
      <c r="BX1207">
        <v>0</v>
      </c>
      <c r="BY1207">
        <v>0</v>
      </c>
      <c r="BZ1207">
        <v>0</v>
      </c>
      <c r="CA1207">
        <v>1</v>
      </c>
      <c r="CB1207">
        <v>0</v>
      </c>
      <c r="CC1207">
        <v>1</v>
      </c>
      <c r="CD1207">
        <v>0</v>
      </c>
      <c r="CE1207">
        <v>1</v>
      </c>
      <c r="CF1207">
        <v>0</v>
      </c>
      <c r="CG1207">
        <v>0</v>
      </c>
      <c r="CH1207">
        <v>1</v>
      </c>
      <c r="CI1207">
        <v>1</v>
      </c>
      <c r="CJ1207">
        <v>0</v>
      </c>
      <c r="CK1207">
        <v>18</v>
      </c>
      <c r="CL1207">
        <v>3</v>
      </c>
      <c r="CM1207">
        <v>2</v>
      </c>
      <c r="CN1207">
        <v>2</v>
      </c>
      <c r="CO1207">
        <v>2</v>
      </c>
      <c r="CP1207">
        <v>3</v>
      </c>
      <c r="CQ1207">
        <v>2</v>
      </c>
      <c r="CR1207">
        <v>2</v>
      </c>
      <c r="CS1207">
        <v>3</v>
      </c>
      <c r="CT1207">
        <v>2</v>
      </c>
      <c r="CU1207">
        <v>3</v>
      </c>
      <c r="CV1207">
        <v>3</v>
      </c>
      <c r="CW1207">
        <v>3</v>
      </c>
      <c r="CX1207">
        <v>3</v>
      </c>
      <c r="CY1207">
        <v>2</v>
      </c>
      <c r="CZ1207">
        <v>2</v>
      </c>
      <c r="DA1207">
        <v>2</v>
      </c>
      <c r="DB1207">
        <v>3</v>
      </c>
      <c r="DC1207">
        <v>3</v>
      </c>
      <c r="DD1207">
        <v>3</v>
      </c>
      <c r="DE1207">
        <v>3</v>
      </c>
      <c r="DF1207">
        <v>3</v>
      </c>
      <c r="DG1207">
        <v>3</v>
      </c>
      <c r="DH1207">
        <v>3</v>
      </c>
      <c r="DI1207">
        <v>3</v>
      </c>
      <c r="DJ1207">
        <v>3</v>
      </c>
      <c r="DK1207">
        <v>2</v>
      </c>
      <c r="DL1207">
        <v>2</v>
      </c>
      <c r="DM1207">
        <v>2</v>
      </c>
      <c r="DN1207">
        <v>3</v>
      </c>
      <c r="DO1207">
        <v>3</v>
      </c>
      <c r="DP1207">
        <v>2</v>
      </c>
      <c r="DQ1207">
        <v>3</v>
      </c>
      <c r="DR1207">
        <v>3</v>
      </c>
      <c r="DS1207">
        <v>3</v>
      </c>
      <c r="DT1207">
        <v>2</v>
      </c>
      <c r="DU1207">
        <v>2</v>
      </c>
      <c r="DV1207">
        <v>2</v>
      </c>
      <c r="DW1207">
        <v>3</v>
      </c>
      <c r="DX1207">
        <v>2</v>
      </c>
      <c r="DY1207">
        <v>2</v>
      </c>
      <c r="DZ1207">
        <v>3</v>
      </c>
      <c r="EA1207">
        <v>2</v>
      </c>
      <c r="EB1207">
        <v>3</v>
      </c>
      <c r="EC1207">
        <v>3</v>
      </c>
      <c r="ED1207">
        <v>3</v>
      </c>
      <c r="EE1207">
        <v>3</v>
      </c>
      <c r="EF1207">
        <v>2</v>
      </c>
      <c r="EG1207">
        <v>2</v>
      </c>
      <c r="EH1207">
        <v>2</v>
      </c>
      <c r="EI1207">
        <v>3</v>
      </c>
      <c r="EJ1207">
        <v>3</v>
      </c>
      <c r="EK1207">
        <v>3</v>
      </c>
      <c r="EL1207">
        <v>2</v>
      </c>
      <c r="EM1207">
        <v>3</v>
      </c>
      <c r="EN1207">
        <v>3</v>
      </c>
      <c r="EO1207">
        <v>3</v>
      </c>
      <c r="EP1207">
        <v>3</v>
      </c>
      <c r="EQ1207">
        <v>2</v>
      </c>
      <c r="ER1207">
        <v>2</v>
      </c>
      <c r="ES1207">
        <v>2</v>
      </c>
      <c r="ET1207">
        <v>3</v>
      </c>
      <c r="EU1207">
        <v>3</v>
      </c>
      <c r="EV1207">
        <v>2</v>
      </c>
      <c r="EW1207">
        <v>3</v>
      </c>
      <c r="EX1207">
        <v>3</v>
      </c>
      <c r="EY1207">
        <v>3</v>
      </c>
    </row>
    <row r="1208" spans="1:155" x14ac:dyDescent="0.25">
      <c r="A1208" s="1" t="s">
        <v>1434</v>
      </c>
      <c r="B1208">
        <v>1319</v>
      </c>
      <c r="C1208">
        <v>5</v>
      </c>
      <c r="D1208">
        <v>1</v>
      </c>
      <c r="E1208" s="1" t="s">
        <v>159</v>
      </c>
      <c r="F1208" s="1" t="s">
        <v>157</v>
      </c>
      <c r="G1208">
        <v>1</v>
      </c>
      <c r="H1208">
        <v>1</v>
      </c>
      <c r="I1208">
        <v>1</v>
      </c>
      <c r="J1208">
        <v>1</v>
      </c>
      <c r="K1208">
        <v>1</v>
      </c>
      <c r="L1208">
        <v>1</v>
      </c>
      <c r="M1208">
        <v>0</v>
      </c>
      <c r="N1208">
        <v>0</v>
      </c>
      <c r="O1208">
        <v>1</v>
      </c>
      <c r="P1208">
        <v>0</v>
      </c>
      <c r="Q1208">
        <v>0</v>
      </c>
      <c r="R1208">
        <v>1</v>
      </c>
      <c r="S1208">
        <v>0</v>
      </c>
      <c r="T1208">
        <v>1</v>
      </c>
      <c r="U1208">
        <v>0</v>
      </c>
      <c r="V1208">
        <v>1</v>
      </c>
      <c r="W1208">
        <v>0</v>
      </c>
      <c r="X1208">
        <v>1</v>
      </c>
      <c r="Y1208">
        <v>1</v>
      </c>
      <c r="Z1208">
        <v>1</v>
      </c>
      <c r="AA1208">
        <v>0</v>
      </c>
      <c r="AB1208">
        <v>1</v>
      </c>
      <c r="AC1208">
        <v>1</v>
      </c>
      <c r="AD1208">
        <v>0</v>
      </c>
      <c r="AE1208">
        <v>1</v>
      </c>
      <c r="AF1208">
        <v>1</v>
      </c>
      <c r="AG1208">
        <v>0</v>
      </c>
      <c r="AH1208">
        <v>0</v>
      </c>
      <c r="AI1208">
        <v>1</v>
      </c>
      <c r="AJ1208">
        <v>1</v>
      </c>
      <c r="AK1208">
        <v>1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20</v>
      </c>
      <c r="AV1208" s="1" t="s">
        <v>157</v>
      </c>
      <c r="AW1208">
        <v>1</v>
      </c>
      <c r="AX1208">
        <v>0</v>
      </c>
      <c r="AY1208">
        <v>1</v>
      </c>
      <c r="AZ1208">
        <v>0</v>
      </c>
      <c r="BA1208">
        <v>1</v>
      </c>
      <c r="BB1208">
        <v>1</v>
      </c>
      <c r="BC1208">
        <v>1</v>
      </c>
      <c r="BD1208">
        <v>1</v>
      </c>
      <c r="BE1208">
        <v>1</v>
      </c>
      <c r="BF1208">
        <v>0</v>
      </c>
      <c r="BG1208">
        <v>1</v>
      </c>
      <c r="BH1208">
        <v>0</v>
      </c>
      <c r="BI1208">
        <v>1</v>
      </c>
      <c r="BJ1208">
        <v>1</v>
      </c>
      <c r="BK1208">
        <v>1</v>
      </c>
      <c r="BL1208">
        <v>1</v>
      </c>
      <c r="BM1208">
        <v>1</v>
      </c>
      <c r="BN1208">
        <v>0</v>
      </c>
      <c r="BO1208">
        <v>0</v>
      </c>
      <c r="BP1208">
        <v>1</v>
      </c>
      <c r="BQ1208">
        <v>1</v>
      </c>
      <c r="BR1208">
        <v>1</v>
      </c>
      <c r="BS1208">
        <v>1</v>
      </c>
      <c r="BT1208">
        <v>1</v>
      </c>
      <c r="BU1208">
        <v>0</v>
      </c>
      <c r="BV1208">
        <v>0</v>
      </c>
      <c r="BW1208">
        <v>0</v>
      </c>
      <c r="BX1208">
        <v>1</v>
      </c>
      <c r="BY1208">
        <v>1</v>
      </c>
      <c r="BZ1208">
        <v>0</v>
      </c>
      <c r="CA1208">
        <v>0</v>
      </c>
      <c r="CB1208">
        <v>1</v>
      </c>
      <c r="CC1208">
        <v>0</v>
      </c>
      <c r="CD1208">
        <v>0</v>
      </c>
      <c r="CE1208">
        <v>1</v>
      </c>
      <c r="CF1208">
        <v>1</v>
      </c>
      <c r="CG1208">
        <v>1</v>
      </c>
      <c r="CH1208">
        <v>0</v>
      </c>
      <c r="CI1208">
        <v>1</v>
      </c>
      <c r="CJ1208">
        <v>1</v>
      </c>
      <c r="CK1208">
        <v>26</v>
      </c>
      <c r="CL1208">
        <v>2</v>
      </c>
      <c r="CM1208">
        <v>2</v>
      </c>
      <c r="CN1208">
        <v>2</v>
      </c>
      <c r="CO1208">
        <v>2</v>
      </c>
      <c r="CP1208">
        <v>3</v>
      </c>
      <c r="CQ1208">
        <v>3</v>
      </c>
      <c r="CR1208">
        <v>2</v>
      </c>
      <c r="CS1208">
        <v>3</v>
      </c>
      <c r="CT1208">
        <v>2</v>
      </c>
      <c r="CU1208">
        <v>2</v>
      </c>
      <c r="CV1208">
        <v>2</v>
      </c>
      <c r="CW1208">
        <v>3</v>
      </c>
      <c r="CX1208">
        <v>3</v>
      </c>
      <c r="CY1208">
        <v>2</v>
      </c>
      <c r="CZ1208">
        <v>3</v>
      </c>
      <c r="DA1208">
        <v>2</v>
      </c>
      <c r="DB1208">
        <v>3</v>
      </c>
      <c r="DC1208">
        <v>3</v>
      </c>
      <c r="DD1208">
        <v>2</v>
      </c>
      <c r="DE1208">
        <v>2</v>
      </c>
      <c r="DF1208">
        <v>2</v>
      </c>
      <c r="DG1208">
        <v>2</v>
      </c>
      <c r="DH1208">
        <v>2</v>
      </c>
      <c r="DI1208">
        <v>3</v>
      </c>
      <c r="DJ1208">
        <v>3</v>
      </c>
      <c r="DK1208">
        <v>2</v>
      </c>
      <c r="DL1208">
        <v>3</v>
      </c>
      <c r="DM1208">
        <v>3</v>
      </c>
      <c r="DN1208">
        <v>3</v>
      </c>
      <c r="DO1208">
        <v>2</v>
      </c>
      <c r="DP1208">
        <v>3</v>
      </c>
      <c r="DQ1208">
        <v>2</v>
      </c>
      <c r="DR1208">
        <v>2</v>
      </c>
      <c r="DS1208">
        <v>3</v>
      </c>
      <c r="DT1208">
        <v>2</v>
      </c>
      <c r="DU1208">
        <v>2</v>
      </c>
      <c r="DV1208">
        <v>2</v>
      </c>
      <c r="DW1208">
        <v>3</v>
      </c>
      <c r="DX1208">
        <v>3</v>
      </c>
      <c r="DY1208">
        <v>2</v>
      </c>
      <c r="DZ1208">
        <v>3</v>
      </c>
      <c r="EA1208">
        <v>2</v>
      </c>
      <c r="EB1208">
        <v>2</v>
      </c>
      <c r="EC1208">
        <v>2</v>
      </c>
      <c r="ED1208">
        <v>3</v>
      </c>
      <c r="EE1208">
        <v>3</v>
      </c>
      <c r="EF1208">
        <v>2</v>
      </c>
      <c r="EG1208">
        <v>3</v>
      </c>
      <c r="EH1208">
        <v>2</v>
      </c>
      <c r="EI1208">
        <v>3</v>
      </c>
      <c r="EJ1208">
        <v>3</v>
      </c>
      <c r="EK1208">
        <v>3</v>
      </c>
      <c r="EL1208">
        <v>2</v>
      </c>
      <c r="EM1208">
        <v>3</v>
      </c>
      <c r="EN1208">
        <v>3</v>
      </c>
      <c r="EO1208">
        <v>3</v>
      </c>
      <c r="EP1208">
        <v>3</v>
      </c>
      <c r="EQ1208">
        <v>2</v>
      </c>
      <c r="ER1208">
        <v>2</v>
      </c>
      <c r="ES1208">
        <v>2</v>
      </c>
      <c r="ET1208">
        <v>3</v>
      </c>
      <c r="EU1208">
        <v>3</v>
      </c>
      <c r="EV1208">
        <v>2</v>
      </c>
      <c r="EW1208">
        <v>2</v>
      </c>
      <c r="EX1208">
        <v>2</v>
      </c>
      <c r="EY1208">
        <v>2</v>
      </c>
    </row>
    <row r="1209" spans="1:155" x14ac:dyDescent="0.25">
      <c r="A1209" s="1" t="s">
        <v>1435</v>
      </c>
      <c r="B1209">
        <v>1319</v>
      </c>
      <c r="C1209">
        <v>5</v>
      </c>
      <c r="D1209">
        <v>2</v>
      </c>
      <c r="E1209" s="1" t="s">
        <v>159</v>
      </c>
      <c r="F1209" s="1" t="s">
        <v>157</v>
      </c>
      <c r="G1209">
        <v>1</v>
      </c>
      <c r="H1209">
        <v>1</v>
      </c>
      <c r="I1209">
        <v>1</v>
      </c>
      <c r="J1209">
        <v>1</v>
      </c>
      <c r="K1209">
        <v>1</v>
      </c>
      <c r="L1209">
        <v>0</v>
      </c>
      <c r="M1209">
        <v>1</v>
      </c>
      <c r="N1209">
        <v>0</v>
      </c>
      <c r="O1209">
        <v>0</v>
      </c>
      <c r="P1209">
        <v>1</v>
      </c>
      <c r="Q1209">
        <v>1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1</v>
      </c>
      <c r="AB1209">
        <v>1</v>
      </c>
      <c r="AC1209">
        <v>0</v>
      </c>
      <c r="AD1209">
        <v>1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1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1</v>
      </c>
      <c r="AT1209">
        <v>0</v>
      </c>
      <c r="AU1209">
        <v>13</v>
      </c>
      <c r="AV1209" s="1" t="s">
        <v>157</v>
      </c>
      <c r="AW1209">
        <v>1</v>
      </c>
      <c r="AX1209">
        <v>1</v>
      </c>
      <c r="AY1209">
        <v>0</v>
      </c>
      <c r="AZ1209">
        <v>0</v>
      </c>
      <c r="BA1209">
        <v>0</v>
      </c>
      <c r="BB1209">
        <v>0</v>
      </c>
      <c r="BC1209">
        <v>1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1</v>
      </c>
      <c r="BX1209">
        <v>0</v>
      </c>
      <c r="BY1209">
        <v>1</v>
      </c>
      <c r="BZ1209">
        <v>0</v>
      </c>
      <c r="CA1209">
        <v>1</v>
      </c>
      <c r="CB1209">
        <v>0</v>
      </c>
      <c r="CC1209">
        <v>0</v>
      </c>
      <c r="CD1209">
        <v>0</v>
      </c>
      <c r="CE1209">
        <v>0</v>
      </c>
      <c r="CF1209">
        <v>1</v>
      </c>
      <c r="CG1209">
        <v>0</v>
      </c>
      <c r="CH1209">
        <v>1</v>
      </c>
      <c r="CI1209">
        <v>0</v>
      </c>
      <c r="CJ1209">
        <v>0</v>
      </c>
      <c r="CK1209">
        <v>8</v>
      </c>
    </row>
    <row r="1210" spans="1:155" x14ac:dyDescent="0.25">
      <c r="A1210" s="1" t="s">
        <v>1436</v>
      </c>
      <c r="B1210">
        <v>1319</v>
      </c>
      <c r="C1210">
        <v>5</v>
      </c>
      <c r="D1210">
        <v>14</v>
      </c>
      <c r="E1210" s="1" t="s">
        <v>159</v>
      </c>
      <c r="F1210" s="1" t="s">
        <v>161</v>
      </c>
      <c r="AV1210" s="1" t="s">
        <v>157</v>
      </c>
      <c r="AW1210">
        <v>1</v>
      </c>
      <c r="AX1210">
        <v>1</v>
      </c>
      <c r="AY1210">
        <v>0</v>
      </c>
      <c r="AZ1210">
        <v>0</v>
      </c>
      <c r="BA1210">
        <v>0</v>
      </c>
      <c r="BB1210">
        <v>1</v>
      </c>
      <c r="BC1210">
        <v>0</v>
      </c>
      <c r="BD1210">
        <v>1</v>
      </c>
      <c r="BE1210">
        <v>1</v>
      </c>
      <c r="BF1210">
        <v>0</v>
      </c>
      <c r="BG1210">
        <v>1</v>
      </c>
      <c r="BH1210">
        <v>1</v>
      </c>
      <c r="BI1210">
        <v>1</v>
      </c>
      <c r="BJ1210">
        <v>1</v>
      </c>
      <c r="BK1210">
        <v>1</v>
      </c>
      <c r="BL1210">
        <v>1</v>
      </c>
      <c r="BM1210">
        <v>0</v>
      </c>
      <c r="BN1210">
        <v>1</v>
      </c>
      <c r="BO1210">
        <v>1</v>
      </c>
      <c r="BP1210">
        <v>0</v>
      </c>
      <c r="BQ1210">
        <v>0</v>
      </c>
      <c r="BR1210">
        <v>1</v>
      </c>
      <c r="BS1210">
        <v>1</v>
      </c>
      <c r="BT1210">
        <v>0</v>
      </c>
      <c r="BU1210">
        <v>0</v>
      </c>
      <c r="BV1210">
        <v>0</v>
      </c>
      <c r="BW1210">
        <v>0</v>
      </c>
      <c r="BX1210">
        <v>1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1</v>
      </c>
      <c r="CG1210">
        <v>0</v>
      </c>
      <c r="CH1210">
        <v>0</v>
      </c>
      <c r="CI1210">
        <v>0</v>
      </c>
      <c r="CJ1210">
        <v>0</v>
      </c>
      <c r="CK1210">
        <v>17</v>
      </c>
      <c r="CL1210">
        <v>3</v>
      </c>
      <c r="CM1210">
        <v>2</v>
      </c>
      <c r="CN1210">
        <v>3</v>
      </c>
      <c r="CO1210">
        <v>2</v>
      </c>
      <c r="CP1210">
        <v>2</v>
      </c>
      <c r="CQ1210">
        <v>3</v>
      </c>
      <c r="CR1210">
        <v>2</v>
      </c>
      <c r="CS1210">
        <v>3</v>
      </c>
      <c r="CT1210">
        <v>2</v>
      </c>
      <c r="CU1210">
        <v>2</v>
      </c>
      <c r="CV1210">
        <v>3</v>
      </c>
      <c r="CW1210">
        <v>3</v>
      </c>
      <c r="CX1210">
        <v>3</v>
      </c>
      <c r="CY1210">
        <v>2</v>
      </c>
      <c r="CZ1210">
        <v>3</v>
      </c>
      <c r="DA1210">
        <v>2</v>
      </c>
      <c r="DB1210">
        <v>3</v>
      </c>
      <c r="DC1210">
        <v>3</v>
      </c>
      <c r="DD1210">
        <v>2</v>
      </c>
      <c r="DE1210">
        <v>2</v>
      </c>
      <c r="DF1210">
        <v>3</v>
      </c>
      <c r="DG1210">
        <v>3</v>
      </c>
      <c r="DH1210">
        <v>3</v>
      </c>
      <c r="DI1210">
        <v>2</v>
      </c>
      <c r="DJ1210">
        <v>2</v>
      </c>
      <c r="DK1210">
        <v>3</v>
      </c>
      <c r="DL1210">
        <v>2</v>
      </c>
      <c r="DM1210">
        <v>2</v>
      </c>
      <c r="DN1210">
        <v>3</v>
      </c>
      <c r="DO1210">
        <v>2</v>
      </c>
      <c r="DP1210">
        <v>3</v>
      </c>
      <c r="DQ1210">
        <v>2</v>
      </c>
      <c r="DR1210">
        <v>2</v>
      </c>
      <c r="DS1210">
        <v>3</v>
      </c>
      <c r="DT1210">
        <v>2</v>
      </c>
      <c r="DU1210">
        <v>3</v>
      </c>
      <c r="DV1210">
        <v>2</v>
      </c>
      <c r="DW1210">
        <v>3</v>
      </c>
      <c r="DX1210">
        <v>3</v>
      </c>
      <c r="DY1210">
        <v>2</v>
      </c>
      <c r="DZ1210">
        <v>3</v>
      </c>
      <c r="EA1210">
        <v>2</v>
      </c>
      <c r="EB1210">
        <v>2</v>
      </c>
      <c r="EC1210">
        <v>2</v>
      </c>
      <c r="ED1210">
        <v>3</v>
      </c>
      <c r="EE1210">
        <v>3</v>
      </c>
      <c r="EF1210">
        <v>2</v>
      </c>
      <c r="EG1210">
        <v>3</v>
      </c>
      <c r="EH1210">
        <v>2</v>
      </c>
      <c r="EI1210">
        <v>3</v>
      </c>
      <c r="EJ1210">
        <v>3</v>
      </c>
      <c r="EK1210">
        <v>3</v>
      </c>
      <c r="EL1210">
        <v>2</v>
      </c>
      <c r="EM1210">
        <v>3</v>
      </c>
      <c r="EN1210">
        <v>2</v>
      </c>
      <c r="EO1210">
        <v>3</v>
      </c>
      <c r="EP1210">
        <v>3</v>
      </c>
      <c r="EQ1210">
        <v>2</v>
      </c>
      <c r="ER1210">
        <v>2</v>
      </c>
      <c r="ES1210">
        <v>2</v>
      </c>
      <c r="ET1210">
        <v>3</v>
      </c>
      <c r="EU1210">
        <v>3</v>
      </c>
      <c r="EV1210">
        <v>2</v>
      </c>
      <c r="EW1210">
        <v>3</v>
      </c>
      <c r="EX1210">
        <v>2</v>
      </c>
      <c r="EY1210">
        <v>2</v>
      </c>
    </row>
    <row r="1211" spans="1:155" x14ac:dyDescent="0.25">
      <c r="A1211" s="1" t="s">
        <v>1437</v>
      </c>
      <c r="B1211">
        <v>1319</v>
      </c>
      <c r="C1211">
        <v>5</v>
      </c>
      <c r="D1211">
        <v>17</v>
      </c>
      <c r="E1211" s="1" t="s">
        <v>159</v>
      </c>
      <c r="F1211" s="1" t="s">
        <v>157</v>
      </c>
      <c r="G1211">
        <v>1</v>
      </c>
      <c r="H1211">
        <v>1</v>
      </c>
      <c r="I1211">
        <v>1</v>
      </c>
      <c r="J1211">
        <v>1</v>
      </c>
      <c r="K1211">
        <v>1</v>
      </c>
      <c r="L1211">
        <v>1</v>
      </c>
      <c r="M1211">
        <v>1</v>
      </c>
      <c r="N1211">
        <v>0</v>
      </c>
      <c r="O1211">
        <v>1</v>
      </c>
      <c r="P1211">
        <v>1</v>
      </c>
      <c r="Q1211">
        <v>1</v>
      </c>
      <c r="R1211">
        <v>1</v>
      </c>
      <c r="S1211">
        <v>0</v>
      </c>
      <c r="T1211">
        <v>0</v>
      </c>
      <c r="U1211">
        <v>1</v>
      </c>
      <c r="V1211">
        <v>0</v>
      </c>
      <c r="W1211">
        <v>0</v>
      </c>
      <c r="X1211">
        <v>1</v>
      </c>
      <c r="Y1211">
        <v>1</v>
      </c>
      <c r="Z1211">
        <v>0</v>
      </c>
      <c r="AA1211">
        <v>1</v>
      </c>
      <c r="AB1211">
        <v>1</v>
      </c>
      <c r="AC1211">
        <v>0</v>
      </c>
      <c r="AD1211">
        <v>0</v>
      </c>
      <c r="AE1211">
        <v>1</v>
      </c>
      <c r="AF1211">
        <v>0</v>
      </c>
      <c r="AG1211">
        <v>1</v>
      </c>
      <c r="AH1211">
        <v>1</v>
      </c>
      <c r="AI1211">
        <v>0</v>
      </c>
      <c r="AJ1211">
        <v>0</v>
      </c>
      <c r="AK1211">
        <v>1</v>
      </c>
      <c r="AL1211">
        <v>1</v>
      </c>
      <c r="AM1211">
        <v>1</v>
      </c>
      <c r="AN1211">
        <v>1</v>
      </c>
      <c r="AO1211">
        <v>1</v>
      </c>
      <c r="AP1211">
        <v>0</v>
      </c>
      <c r="AQ1211">
        <v>0</v>
      </c>
      <c r="AR1211">
        <v>1</v>
      </c>
      <c r="AS1211">
        <v>0</v>
      </c>
      <c r="AT1211">
        <v>0</v>
      </c>
      <c r="AU1211">
        <v>25</v>
      </c>
      <c r="AV1211" s="1" t="s">
        <v>157</v>
      </c>
      <c r="AW1211">
        <v>1</v>
      </c>
      <c r="AX1211">
        <v>0</v>
      </c>
      <c r="AY1211">
        <v>1</v>
      </c>
      <c r="AZ1211">
        <v>0</v>
      </c>
      <c r="BA1211">
        <v>1</v>
      </c>
      <c r="BB1211">
        <v>0</v>
      </c>
      <c r="BC1211">
        <v>1</v>
      </c>
      <c r="BD1211">
        <v>1</v>
      </c>
      <c r="BE1211">
        <v>1</v>
      </c>
      <c r="BF1211">
        <v>0</v>
      </c>
      <c r="BG1211">
        <v>1</v>
      </c>
      <c r="BH1211">
        <v>1</v>
      </c>
      <c r="BI1211">
        <v>0</v>
      </c>
      <c r="BJ1211">
        <v>0</v>
      </c>
      <c r="BK1211">
        <v>1</v>
      </c>
      <c r="BL1211">
        <v>0</v>
      </c>
      <c r="BM1211">
        <v>0</v>
      </c>
      <c r="BN1211">
        <v>0</v>
      </c>
      <c r="BO1211">
        <v>1</v>
      </c>
      <c r="BP1211">
        <v>0</v>
      </c>
      <c r="BQ1211">
        <v>0</v>
      </c>
      <c r="BR1211">
        <v>1</v>
      </c>
      <c r="BS1211">
        <v>1</v>
      </c>
      <c r="BT1211">
        <v>1</v>
      </c>
      <c r="BU1211">
        <v>0</v>
      </c>
      <c r="BV1211">
        <v>1</v>
      </c>
      <c r="BW1211">
        <v>1</v>
      </c>
      <c r="BX1211">
        <v>1</v>
      </c>
      <c r="BY1211">
        <v>1</v>
      </c>
      <c r="BZ1211">
        <v>0</v>
      </c>
      <c r="CA1211">
        <v>1</v>
      </c>
      <c r="CB1211">
        <v>0</v>
      </c>
      <c r="CC1211">
        <v>0</v>
      </c>
      <c r="CD1211">
        <v>0</v>
      </c>
      <c r="CE1211">
        <v>1</v>
      </c>
      <c r="CF1211">
        <v>1</v>
      </c>
      <c r="CG1211">
        <v>1</v>
      </c>
      <c r="CH1211">
        <v>1</v>
      </c>
      <c r="CI1211">
        <v>0</v>
      </c>
      <c r="CJ1211">
        <v>1</v>
      </c>
      <c r="CK1211">
        <v>23</v>
      </c>
      <c r="CL1211">
        <v>4</v>
      </c>
      <c r="CM1211">
        <v>2</v>
      </c>
      <c r="CN1211">
        <v>3</v>
      </c>
      <c r="CO1211">
        <v>3</v>
      </c>
      <c r="CP1211">
        <v>4</v>
      </c>
      <c r="CQ1211">
        <v>3</v>
      </c>
      <c r="CR1211">
        <v>2</v>
      </c>
      <c r="CS1211">
        <v>3</v>
      </c>
      <c r="CT1211">
        <v>2</v>
      </c>
      <c r="CU1211">
        <v>2</v>
      </c>
      <c r="CV1211">
        <v>2</v>
      </c>
      <c r="CW1211">
        <v>3</v>
      </c>
      <c r="CX1211">
        <v>4</v>
      </c>
      <c r="CY1211">
        <v>3</v>
      </c>
      <c r="CZ1211">
        <v>3</v>
      </c>
      <c r="DA1211">
        <v>2</v>
      </c>
      <c r="DB1211">
        <v>4</v>
      </c>
      <c r="DC1211">
        <v>4</v>
      </c>
      <c r="DD1211">
        <v>3</v>
      </c>
      <c r="DE1211">
        <v>2</v>
      </c>
      <c r="DF1211">
        <v>3</v>
      </c>
      <c r="DG1211">
        <v>3</v>
      </c>
      <c r="DH1211">
        <v>3</v>
      </c>
      <c r="DI1211">
        <v>3</v>
      </c>
      <c r="DJ1211">
        <v>2</v>
      </c>
      <c r="DK1211">
        <v>2</v>
      </c>
      <c r="DL1211">
        <v>2</v>
      </c>
      <c r="DM1211">
        <v>3</v>
      </c>
      <c r="DN1211">
        <v>3</v>
      </c>
      <c r="DO1211">
        <v>2</v>
      </c>
      <c r="DP1211">
        <v>3</v>
      </c>
      <c r="DQ1211">
        <v>2</v>
      </c>
      <c r="DR1211">
        <v>2</v>
      </c>
      <c r="DS1211">
        <v>4</v>
      </c>
      <c r="DT1211">
        <v>2</v>
      </c>
      <c r="DU1211">
        <v>4</v>
      </c>
      <c r="DV1211">
        <v>4</v>
      </c>
      <c r="DW1211">
        <v>4</v>
      </c>
      <c r="DX1211">
        <v>4</v>
      </c>
      <c r="DY1211">
        <v>2</v>
      </c>
      <c r="DZ1211">
        <v>4</v>
      </c>
      <c r="EA1211">
        <v>2</v>
      </c>
      <c r="EB1211">
        <v>2</v>
      </c>
      <c r="EC1211">
        <v>2</v>
      </c>
      <c r="ED1211">
        <v>4</v>
      </c>
      <c r="EE1211">
        <v>4</v>
      </c>
      <c r="EF1211">
        <v>3</v>
      </c>
      <c r="EG1211">
        <v>4</v>
      </c>
      <c r="EH1211">
        <v>2</v>
      </c>
      <c r="EI1211">
        <v>4</v>
      </c>
      <c r="EJ1211">
        <v>3</v>
      </c>
      <c r="EK1211">
        <v>3</v>
      </c>
      <c r="EL1211">
        <v>2</v>
      </c>
      <c r="EM1211">
        <v>4</v>
      </c>
      <c r="EN1211">
        <v>3</v>
      </c>
      <c r="EO1211">
        <v>4</v>
      </c>
      <c r="EP1211">
        <v>4</v>
      </c>
      <c r="EQ1211">
        <v>2</v>
      </c>
      <c r="ER1211">
        <v>2</v>
      </c>
      <c r="ES1211">
        <v>2</v>
      </c>
      <c r="ET1211">
        <v>3</v>
      </c>
      <c r="EU1211">
        <v>3</v>
      </c>
      <c r="EV1211">
        <v>2</v>
      </c>
      <c r="EW1211">
        <v>3</v>
      </c>
      <c r="EX1211">
        <v>2</v>
      </c>
      <c r="EY1211">
        <v>2</v>
      </c>
    </row>
    <row r="1212" spans="1:155" x14ac:dyDescent="0.25">
      <c r="A1212" s="1" t="s">
        <v>1438</v>
      </c>
      <c r="B1212">
        <v>1319</v>
      </c>
      <c r="C1212">
        <v>5</v>
      </c>
      <c r="D1212">
        <v>36</v>
      </c>
      <c r="E1212" s="1" t="s">
        <v>159</v>
      </c>
      <c r="F1212" s="1" t="s">
        <v>157</v>
      </c>
      <c r="G1212">
        <v>1</v>
      </c>
      <c r="H1212">
        <v>1</v>
      </c>
      <c r="I1212">
        <v>1</v>
      </c>
      <c r="J1212">
        <v>1</v>
      </c>
      <c r="K1212">
        <v>1</v>
      </c>
      <c r="L1212">
        <v>1</v>
      </c>
      <c r="M1212">
        <v>1</v>
      </c>
      <c r="N1212">
        <v>0</v>
      </c>
      <c r="O1212">
        <v>1</v>
      </c>
      <c r="P1212">
        <v>1</v>
      </c>
      <c r="Q1212">
        <v>0</v>
      </c>
      <c r="R1212">
        <v>1</v>
      </c>
      <c r="S1212">
        <v>1</v>
      </c>
      <c r="T1212">
        <v>1</v>
      </c>
      <c r="U1212">
        <v>1</v>
      </c>
      <c r="V1212">
        <v>0</v>
      </c>
      <c r="W1212">
        <v>1</v>
      </c>
      <c r="X1212">
        <v>1</v>
      </c>
      <c r="Y1212">
        <v>1</v>
      </c>
      <c r="Z1212">
        <v>0</v>
      </c>
      <c r="AA1212">
        <v>1</v>
      </c>
      <c r="AB1212">
        <v>1</v>
      </c>
      <c r="AC1212">
        <v>0</v>
      </c>
      <c r="AD1212">
        <v>1</v>
      </c>
      <c r="AE1212">
        <v>1</v>
      </c>
      <c r="AF1212">
        <v>0</v>
      </c>
      <c r="AG1212">
        <v>1</v>
      </c>
      <c r="AH1212">
        <v>1</v>
      </c>
      <c r="AI1212">
        <v>0</v>
      </c>
      <c r="AJ1212">
        <v>0</v>
      </c>
      <c r="AK1212">
        <v>1</v>
      </c>
      <c r="AL1212">
        <v>1</v>
      </c>
      <c r="AM1212">
        <v>1</v>
      </c>
      <c r="AN1212">
        <v>1</v>
      </c>
      <c r="AO1212">
        <v>1</v>
      </c>
      <c r="AP1212">
        <v>0</v>
      </c>
      <c r="AQ1212">
        <v>0</v>
      </c>
      <c r="AR1212">
        <v>1</v>
      </c>
      <c r="AS1212">
        <v>0</v>
      </c>
      <c r="AT1212">
        <v>1</v>
      </c>
      <c r="AU1212">
        <v>29</v>
      </c>
      <c r="AV1212" s="1" t="s">
        <v>157</v>
      </c>
      <c r="AW1212">
        <v>1</v>
      </c>
      <c r="AX1212">
        <v>1</v>
      </c>
      <c r="AY1212">
        <v>1</v>
      </c>
      <c r="AZ1212">
        <v>0</v>
      </c>
      <c r="BA1212">
        <v>1</v>
      </c>
      <c r="BB1212">
        <v>0</v>
      </c>
      <c r="BC1212">
        <v>1</v>
      </c>
      <c r="BD1212">
        <v>1</v>
      </c>
      <c r="BE1212">
        <v>1</v>
      </c>
      <c r="BF1212">
        <v>0</v>
      </c>
      <c r="BG1212">
        <v>1</v>
      </c>
      <c r="BH1212">
        <v>1</v>
      </c>
      <c r="BI1212">
        <v>1</v>
      </c>
      <c r="BJ1212">
        <v>0</v>
      </c>
      <c r="BK1212">
        <v>1</v>
      </c>
      <c r="BL1212">
        <v>0</v>
      </c>
      <c r="BM1212">
        <v>0</v>
      </c>
      <c r="BN1212">
        <v>1</v>
      </c>
      <c r="BO1212">
        <v>0</v>
      </c>
      <c r="BP1212">
        <v>0</v>
      </c>
      <c r="BQ1212">
        <v>1</v>
      </c>
      <c r="BR1212">
        <v>1</v>
      </c>
      <c r="BS1212">
        <v>0</v>
      </c>
      <c r="BT1212">
        <v>0</v>
      </c>
      <c r="BU1212">
        <v>1</v>
      </c>
      <c r="BV1212">
        <v>0</v>
      </c>
      <c r="BW1212">
        <v>0</v>
      </c>
      <c r="BX1212">
        <v>0</v>
      </c>
      <c r="BY1212">
        <v>1</v>
      </c>
      <c r="BZ1212">
        <v>0</v>
      </c>
      <c r="CA1212">
        <v>1</v>
      </c>
      <c r="CB1212">
        <v>0</v>
      </c>
      <c r="CC1212">
        <v>0</v>
      </c>
      <c r="CD1212">
        <v>0</v>
      </c>
      <c r="CE1212">
        <v>1</v>
      </c>
      <c r="CF1212">
        <v>1</v>
      </c>
      <c r="CG1212">
        <v>1</v>
      </c>
      <c r="CH1212">
        <v>1</v>
      </c>
      <c r="CI1212">
        <v>0</v>
      </c>
      <c r="CJ1212">
        <v>0</v>
      </c>
      <c r="CK1212">
        <v>21</v>
      </c>
      <c r="CL1212">
        <v>3</v>
      </c>
      <c r="CM1212">
        <v>2</v>
      </c>
      <c r="CN1212">
        <v>2</v>
      </c>
      <c r="CO1212">
        <v>3</v>
      </c>
      <c r="CP1212">
        <v>3</v>
      </c>
      <c r="CQ1212">
        <v>3</v>
      </c>
      <c r="CR1212">
        <v>2</v>
      </c>
      <c r="CS1212">
        <v>3</v>
      </c>
      <c r="CT1212">
        <v>2</v>
      </c>
      <c r="CU1212">
        <v>2</v>
      </c>
      <c r="CV1212">
        <v>2</v>
      </c>
      <c r="CW1212">
        <v>3</v>
      </c>
      <c r="CX1212">
        <v>3</v>
      </c>
      <c r="CY1212">
        <v>3</v>
      </c>
      <c r="CZ1212">
        <v>2</v>
      </c>
      <c r="DA1212">
        <v>2</v>
      </c>
      <c r="DB1212">
        <v>3</v>
      </c>
      <c r="DC1212">
        <v>3</v>
      </c>
      <c r="DD1212">
        <v>3</v>
      </c>
      <c r="DE1212">
        <v>2</v>
      </c>
      <c r="DF1212">
        <v>3</v>
      </c>
      <c r="DG1212">
        <v>3</v>
      </c>
      <c r="DH1212">
        <v>3</v>
      </c>
      <c r="DI1212">
        <v>3</v>
      </c>
      <c r="DJ1212">
        <v>3</v>
      </c>
      <c r="DK1212">
        <v>2</v>
      </c>
      <c r="DL1212">
        <v>2</v>
      </c>
      <c r="DM1212">
        <v>3</v>
      </c>
      <c r="DN1212">
        <v>3</v>
      </c>
      <c r="DO1212">
        <v>2</v>
      </c>
      <c r="DP1212">
        <v>3</v>
      </c>
      <c r="DQ1212">
        <v>2</v>
      </c>
      <c r="DR1212">
        <v>2</v>
      </c>
      <c r="DS1212">
        <v>3</v>
      </c>
      <c r="DT1212">
        <v>2</v>
      </c>
      <c r="DU1212">
        <v>2</v>
      </c>
      <c r="DV1212">
        <v>3</v>
      </c>
      <c r="DW1212">
        <v>3</v>
      </c>
      <c r="DX1212">
        <v>2</v>
      </c>
      <c r="DY1212">
        <v>3</v>
      </c>
      <c r="DZ1212">
        <v>3</v>
      </c>
      <c r="EA1212">
        <v>2</v>
      </c>
      <c r="EB1212">
        <v>3</v>
      </c>
      <c r="EC1212">
        <v>2</v>
      </c>
      <c r="ED1212">
        <v>2</v>
      </c>
      <c r="EE1212">
        <v>3</v>
      </c>
      <c r="EF1212">
        <v>2</v>
      </c>
      <c r="EG1212">
        <v>3</v>
      </c>
      <c r="EH1212">
        <v>2</v>
      </c>
      <c r="EI1212">
        <v>3</v>
      </c>
      <c r="EJ1212">
        <v>2</v>
      </c>
      <c r="EK1212">
        <v>2</v>
      </c>
      <c r="EL1212">
        <v>2</v>
      </c>
      <c r="EM1212">
        <v>2</v>
      </c>
      <c r="EN1212">
        <v>3</v>
      </c>
      <c r="EO1212">
        <v>3</v>
      </c>
      <c r="EP1212">
        <v>3</v>
      </c>
      <c r="EQ1212">
        <v>2</v>
      </c>
      <c r="ER1212">
        <v>2</v>
      </c>
      <c r="ES1212">
        <v>2</v>
      </c>
      <c r="ET1212">
        <v>3</v>
      </c>
      <c r="EU1212">
        <v>3</v>
      </c>
      <c r="EV1212">
        <v>2</v>
      </c>
      <c r="EW1212">
        <v>3</v>
      </c>
      <c r="EX1212">
        <v>3</v>
      </c>
      <c r="EY1212">
        <v>2</v>
      </c>
    </row>
    <row r="1213" spans="1:155" x14ac:dyDescent="0.25">
      <c r="A1213" s="1" t="s">
        <v>1439</v>
      </c>
      <c r="B1213">
        <v>1320</v>
      </c>
      <c r="C1213">
        <v>1</v>
      </c>
      <c r="D1213">
        <v>5</v>
      </c>
      <c r="E1213" s="1" t="s">
        <v>159</v>
      </c>
      <c r="F1213" s="1" t="s">
        <v>157</v>
      </c>
      <c r="G1213">
        <v>1</v>
      </c>
      <c r="H1213">
        <v>1</v>
      </c>
      <c r="I1213">
        <v>1</v>
      </c>
      <c r="J1213">
        <v>1</v>
      </c>
      <c r="K1213">
        <v>1</v>
      </c>
      <c r="L1213">
        <v>1</v>
      </c>
      <c r="M1213">
        <v>1</v>
      </c>
      <c r="N1213">
        <v>1</v>
      </c>
      <c r="O1213">
        <v>1</v>
      </c>
      <c r="P1213">
        <v>1</v>
      </c>
      <c r="Q1213">
        <v>1</v>
      </c>
      <c r="R1213">
        <v>1</v>
      </c>
      <c r="S1213">
        <v>0</v>
      </c>
      <c r="T1213">
        <v>1</v>
      </c>
      <c r="U1213">
        <v>1</v>
      </c>
      <c r="V1213">
        <v>0</v>
      </c>
      <c r="W1213">
        <v>1</v>
      </c>
      <c r="X1213">
        <v>1</v>
      </c>
      <c r="Y1213">
        <v>1</v>
      </c>
      <c r="Z1213">
        <v>1</v>
      </c>
      <c r="AA1213">
        <v>1</v>
      </c>
      <c r="AB1213">
        <v>1</v>
      </c>
      <c r="AC1213">
        <v>1</v>
      </c>
      <c r="AD1213">
        <v>1</v>
      </c>
      <c r="AE1213">
        <v>1</v>
      </c>
      <c r="AF1213">
        <v>1</v>
      </c>
      <c r="AG1213">
        <v>1</v>
      </c>
      <c r="AH1213">
        <v>1</v>
      </c>
      <c r="AI1213">
        <v>1</v>
      </c>
      <c r="AJ1213">
        <v>1</v>
      </c>
      <c r="AK1213">
        <v>1</v>
      </c>
      <c r="AL1213">
        <v>1</v>
      </c>
      <c r="AM1213">
        <v>1</v>
      </c>
      <c r="AN1213">
        <v>1</v>
      </c>
      <c r="AO1213">
        <v>1</v>
      </c>
      <c r="AP1213">
        <v>1</v>
      </c>
      <c r="AQ1213">
        <v>0</v>
      </c>
      <c r="AR1213">
        <v>1</v>
      </c>
      <c r="AS1213">
        <v>1</v>
      </c>
      <c r="AT1213">
        <v>1</v>
      </c>
      <c r="AU1213">
        <v>37</v>
      </c>
      <c r="AV1213" s="1" t="s">
        <v>157</v>
      </c>
      <c r="AW1213">
        <v>1</v>
      </c>
      <c r="AX1213">
        <v>1</v>
      </c>
      <c r="AY1213">
        <v>1</v>
      </c>
      <c r="AZ1213">
        <v>1</v>
      </c>
      <c r="BA1213">
        <v>1</v>
      </c>
      <c r="BB1213">
        <v>1</v>
      </c>
      <c r="BC1213">
        <v>1</v>
      </c>
      <c r="BD1213">
        <v>1</v>
      </c>
      <c r="BE1213">
        <v>1</v>
      </c>
      <c r="BF1213">
        <v>1</v>
      </c>
      <c r="BG1213">
        <v>1</v>
      </c>
      <c r="BH1213">
        <v>1</v>
      </c>
      <c r="BI1213">
        <v>1</v>
      </c>
      <c r="BJ1213">
        <v>1</v>
      </c>
      <c r="BK1213">
        <v>0</v>
      </c>
      <c r="BL1213">
        <v>0</v>
      </c>
      <c r="BM1213">
        <v>1</v>
      </c>
      <c r="BN1213">
        <v>1</v>
      </c>
      <c r="BO1213">
        <v>1</v>
      </c>
      <c r="BP1213">
        <v>1</v>
      </c>
      <c r="BQ1213">
        <v>1</v>
      </c>
      <c r="BR1213">
        <v>1</v>
      </c>
      <c r="BS1213">
        <v>1</v>
      </c>
      <c r="BT1213">
        <v>1</v>
      </c>
      <c r="BU1213">
        <v>1</v>
      </c>
      <c r="BV1213">
        <v>1</v>
      </c>
      <c r="BW1213">
        <v>1</v>
      </c>
      <c r="BX1213">
        <v>1</v>
      </c>
      <c r="BY1213">
        <v>1</v>
      </c>
      <c r="BZ1213">
        <v>1</v>
      </c>
      <c r="CA1213">
        <v>0</v>
      </c>
      <c r="CB1213">
        <v>1</v>
      </c>
      <c r="CC1213">
        <v>1</v>
      </c>
      <c r="CD1213">
        <v>0</v>
      </c>
      <c r="CE1213">
        <v>1</v>
      </c>
      <c r="CF1213">
        <v>1</v>
      </c>
      <c r="CG1213">
        <v>1</v>
      </c>
      <c r="CH1213">
        <v>1</v>
      </c>
      <c r="CI1213">
        <v>1</v>
      </c>
      <c r="CJ1213">
        <v>1</v>
      </c>
      <c r="CK1213">
        <v>36</v>
      </c>
      <c r="CL1213">
        <v>2</v>
      </c>
      <c r="CM1213">
        <v>3</v>
      </c>
      <c r="CN1213">
        <v>1</v>
      </c>
      <c r="CO1213">
        <v>2</v>
      </c>
      <c r="CP1213">
        <v>3</v>
      </c>
      <c r="CQ1213">
        <v>2</v>
      </c>
      <c r="CR1213">
        <v>3</v>
      </c>
      <c r="CS1213">
        <v>3</v>
      </c>
      <c r="CT1213">
        <v>2</v>
      </c>
      <c r="CU1213">
        <v>2</v>
      </c>
      <c r="CV1213">
        <v>2</v>
      </c>
      <c r="CW1213">
        <v>2</v>
      </c>
      <c r="CX1213">
        <v>3</v>
      </c>
      <c r="CY1213">
        <v>3</v>
      </c>
      <c r="CZ1213">
        <v>3</v>
      </c>
      <c r="DA1213">
        <v>3</v>
      </c>
      <c r="DB1213">
        <v>3</v>
      </c>
      <c r="DC1213">
        <v>3</v>
      </c>
      <c r="DD1213">
        <v>2</v>
      </c>
      <c r="DE1213">
        <v>3</v>
      </c>
      <c r="DF1213">
        <v>3</v>
      </c>
      <c r="DG1213">
        <v>2</v>
      </c>
      <c r="DH1213">
        <v>2</v>
      </c>
      <c r="DI1213">
        <v>2</v>
      </c>
      <c r="DJ1213">
        <v>2</v>
      </c>
      <c r="DK1213">
        <v>3</v>
      </c>
      <c r="DL1213">
        <v>1</v>
      </c>
      <c r="DM1213">
        <v>3</v>
      </c>
      <c r="DN1213">
        <v>3</v>
      </c>
      <c r="DO1213">
        <v>3</v>
      </c>
      <c r="DP1213">
        <v>1</v>
      </c>
      <c r="DQ1213">
        <v>1</v>
      </c>
      <c r="DR1213">
        <v>4</v>
      </c>
      <c r="DS1213">
        <v>3</v>
      </c>
      <c r="DT1213">
        <v>3</v>
      </c>
      <c r="DU1213">
        <v>2</v>
      </c>
      <c r="DV1213">
        <v>3</v>
      </c>
      <c r="DW1213">
        <v>3</v>
      </c>
      <c r="DX1213">
        <v>3</v>
      </c>
      <c r="DY1213">
        <v>3</v>
      </c>
      <c r="DZ1213">
        <v>3</v>
      </c>
      <c r="EA1213">
        <v>2</v>
      </c>
      <c r="EB1213">
        <v>2</v>
      </c>
      <c r="EC1213">
        <v>2</v>
      </c>
      <c r="ED1213">
        <v>3</v>
      </c>
      <c r="EE1213">
        <v>3</v>
      </c>
      <c r="EF1213">
        <v>3</v>
      </c>
      <c r="EG1213">
        <v>3</v>
      </c>
      <c r="EH1213">
        <v>3</v>
      </c>
      <c r="EI1213">
        <v>3</v>
      </c>
      <c r="EJ1213">
        <v>3</v>
      </c>
      <c r="EK1213">
        <v>2</v>
      </c>
      <c r="EL1213">
        <v>2</v>
      </c>
      <c r="EM1213">
        <v>3</v>
      </c>
      <c r="EN1213">
        <v>3</v>
      </c>
      <c r="EO1213">
        <v>3</v>
      </c>
      <c r="EP1213">
        <v>2</v>
      </c>
      <c r="EQ1213">
        <v>2</v>
      </c>
      <c r="ER1213">
        <v>2</v>
      </c>
      <c r="ES1213">
        <v>3</v>
      </c>
      <c r="ET1213">
        <v>3</v>
      </c>
      <c r="EU1213">
        <v>3</v>
      </c>
      <c r="EV1213">
        <v>2</v>
      </c>
      <c r="EW1213">
        <v>3</v>
      </c>
      <c r="EX1213">
        <v>3</v>
      </c>
      <c r="EY1213">
        <v>3</v>
      </c>
    </row>
    <row r="1214" spans="1:155" x14ac:dyDescent="0.25">
      <c r="A1214" s="1" t="s">
        <v>1440</v>
      </c>
      <c r="B1214">
        <v>1319</v>
      </c>
      <c r="C1214">
        <v>3</v>
      </c>
      <c r="D1214">
        <v>32</v>
      </c>
      <c r="E1214" s="1" t="s">
        <v>159</v>
      </c>
      <c r="F1214" s="1" t="s">
        <v>161</v>
      </c>
      <c r="AV1214" s="1" t="s">
        <v>157</v>
      </c>
      <c r="AW1214">
        <v>1</v>
      </c>
      <c r="AX1214">
        <v>1</v>
      </c>
      <c r="AY1214">
        <v>0</v>
      </c>
      <c r="AZ1214">
        <v>0</v>
      </c>
      <c r="BA1214">
        <v>1</v>
      </c>
      <c r="BB1214">
        <v>0</v>
      </c>
      <c r="BC1214">
        <v>0</v>
      </c>
      <c r="BD1214">
        <v>1</v>
      </c>
      <c r="BE1214">
        <v>1</v>
      </c>
      <c r="BF1214">
        <v>0</v>
      </c>
      <c r="BG1214">
        <v>1</v>
      </c>
      <c r="BH1214">
        <v>0</v>
      </c>
      <c r="BI1214">
        <v>0</v>
      </c>
      <c r="BJ1214">
        <v>0</v>
      </c>
      <c r="BK1214">
        <v>1</v>
      </c>
      <c r="BL1214">
        <v>1</v>
      </c>
      <c r="BM1214">
        <v>1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1</v>
      </c>
      <c r="BT1214">
        <v>1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1</v>
      </c>
      <c r="CC1214">
        <v>0</v>
      </c>
      <c r="CD1214">
        <v>0</v>
      </c>
      <c r="CE1214">
        <v>0</v>
      </c>
      <c r="CF1214">
        <v>1</v>
      </c>
      <c r="CG1214">
        <v>0</v>
      </c>
      <c r="CH1214">
        <v>0</v>
      </c>
      <c r="CI1214">
        <v>0</v>
      </c>
      <c r="CJ1214">
        <v>0</v>
      </c>
      <c r="CK1214">
        <v>13</v>
      </c>
      <c r="CL1214">
        <v>3</v>
      </c>
      <c r="CM1214">
        <v>2</v>
      </c>
      <c r="CN1214">
        <v>3</v>
      </c>
      <c r="CO1214">
        <v>2</v>
      </c>
      <c r="CP1214">
        <v>3</v>
      </c>
      <c r="CQ1214">
        <v>3</v>
      </c>
      <c r="CR1214">
        <v>2</v>
      </c>
      <c r="CS1214">
        <v>3</v>
      </c>
      <c r="CT1214">
        <v>2</v>
      </c>
      <c r="CU1214">
        <v>2</v>
      </c>
      <c r="CV1214">
        <v>3</v>
      </c>
      <c r="CW1214">
        <v>2</v>
      </c>
      <c r="CX1214">
        <v>2</v>
      </c>
      <c r="CY1214">
        <v>2</v>
      </c>
      <c r="CZ1214">
        <v>3</v>
      </c>
      <c r="DA1214">
        <v>2</v>
      </c>
      <c r="DB1214">
        <v>3</v>
      </c>
      <c r="DC1214">
        <v>3</v>
      </c>
      <c r="DD1214">
        <v>3</v>
      </c>
      <c r="DE1214">
        <v>2</v>
      </c>
      <c r="DF1214">
        <v>3</v>
      </c>
      <c r="DG1214">
        <v>2</v>
      </c>
      <c r="DH1214">
        <v>3</v>
      </c>
      <c r="DI1214">
        <v>3</v>
      </c>
      <c r="DJ1214">
        <v>2</v>
      </c>
      <c r="DK1214">
        <v>2</v>
      </c>
      <c r="DL1214">
        <v>2</v>
      </c>
      <c r="DM1214">
        <v>3</v>
      </c>
      <c r="DN1214">
        <v>3</v>
      </c>
      <c r="DO1214">
        <v>2</v>
      </c>
      <c r="DP1214">
        <v>3</v>
      </c>
      <c r="DQ1214">
        <v>2</v>
      </c>
      <c r="DR1214">
        <v>3</v>
      </c>
      <c r="DS1214">
        <v>3</v>
      </c>
      <c r="DT1214">
        <v>2</v>
      </c>
      <c r="DU1214">
        <v>3</v>
      </c>
      <c r="DV1214">
        <v>2</v>
      </c>
      <c r="DW1214">
        <v>3</v>
      </c>
      <c r="DX1214">
        <v>3</v>
      </c>
      <c r="DY1214">
        <v>2</v>
      </c>
      <c r="DZ1214">
        <v>3</v>
      </c>
      <c r="EA1214">
        <v>2</v>
      </c>
      <c r="EB1214">
        <v>2</v>
      </c>
      <c r="EC1214">
        <v>3</v>
      </c>
      <c r="ED1214">
        <v>2</v>
      </c>
      <c r="EE1214">
        <v>3</v>
      </c>
      <c r="EF1214">
        <v>2</v>
      </c>
      <c r="EG1214">
        <v>3</v>
      </c>
      <c r="EH1214">
        <v>2</v>
      </c>
      <c r="EI1214">
        <v>3</v>
      </c>
      <c r="EJ1214">
        <v>3</v>
      </c>
      <c r="EK1214">
        <v>3</v>
      </c>
      <c r="EL1214">
        <v>2</v>
      </c>
      <c r="EM1214">
        <v>3</v>
      </c>
      <c r="EN1214">
        <v>2</v>
      </c>
      <c r="EO1214">
        <v>3</v>
      </c>
      <c r="EP1214">
        <v>3</v>
      </c>
      <c r="EQ1214">
        <v>2</v>
      </c>
      <c r="ER1214">
        <v>2</v>
      </c>
      <c r="ES1214">
        <v>2</v>
      </c>
      <c r="ET1214">
        <v>2</v>
      </c>
      <c r="EU1214">
        <v>3</v>
      </c>
      <c r="EV1214">
        <v>2</v>
      </c>
      <c r="EW1214">
        <v>3</v>
      </c>
      <c r="EX1214">
        <v>2</v>
      </c>
      <c r="EY1214">
        <v>3</v>
      </c>
    </row>
    <row r="1215" spans="1:155" x14ac:dyDescent="0.25">
      <c r="A1215" s="1" t="s">
        <v>1441</v>
      </c>
      <c r="B1215">
        <v>1319</v>
      </c>
      <c r="C1215">
        <v>3</v>
      </c>
      <c r="D1215">
        <v>35</v>
      </c>
      <c r="E1215" s="1" t="s">
        <v>159</v>
      </c>
      <c r="F1215" s="1" t="s">
        <v>157</v>
      </c>
      <c r="G1215">
        <v>1</v>
      </c>
      <c r="H1215">
        <v>1</v>
      </c>
      <c r="I1215">
        <v>1</v>
      </c>
      <c r="J1215">
        <v>1</v>
      </c>
      <c r="K1215">
        <v>1</v>
      </c>
      <c r="L1215">
        <v>0</v>
      </c>
      <c r="M1215">
        <v>1</v>
      </c>
      <c r="N1215">
        <v>1</v>
      </c>
      <c r="O1215">
        <v>1</v>
      </c>
      <c r="P1215">
        <v>0</v>
      </c>
      <c r="Q1215">
        <v>0</v>
      </c>
      <c r="R1215">
        <v>1</v>
      </c>
      <c r="S1215">
        <v>0</v>
      </c>
      <c r="T1215">
        <v>0</v>
      </c>
      <c r="U1215">
        <v>1</v>
      </c>
      <c r="V1215">
        <v>0</v>
      </c>
      <c r="W1215">
        <v>0</v>
      </c>
      <c r="X1215">
        <v>1</v>
      </c>
      <c r="Y1215">
        <v>1</v>
      </c>
      <c r="Z1215">
        <v>0</v>
      </c>
      <c r="AA1215">
        <v>1</v>
      </c>
      <c r="AB1215">
        <v>1</v>
      </c>
      <c r="AC1215">
        <v>0</v>
      </c>
      <c r="AD1215">
        <v>1</v>
      </c>
      <c r="AE1215">
        <v>1</v>
      </c>
      <c r="AF1215">
        <v>1</v>
      </c>
      <c r="AG1215">
        <v>1</v>
      </c>
      <c r="AH1215">
        <v>1</v>
      </c>
      <c r="AI1215">
        <v>0</v>
      </c>
      <c r="AJ1215">
        <v>0</v>
      </c>
      <c r="AK1215">
        <v>0</v>
      </c>
      <c r="AL1215">
        <v>1</v>
      </c>
      <c r="AM1215">
        <v>1</v>
      </c>
      <c r="AN1215">
        <v>1</v>
      </c>
      <c r="AO1215">
        <v>1</v>
      </c>
      <c r="AP1215">
        <v>0</v>
      </c>
      <c r="AQ1215">
        <v>0</v>
      </c>
      <c r="AR1215">
        <v>1</v>
      </c>
      <c r="AS1215">
        <v>1</v>
      </c>
      <c r="AT1215">
        <v>1</v>
      </c>
      <c r="AU1215">
        <v>26</v>
      </c>
      <c r="AV1215" s="1" t="s">
        <v>161</v>
      </c>
    </row>
    <row r="1216" spans="1:155" x14ac:dyDescent="0.25">
      <c r="A1216" s="1" t="s">
        <v>1442</v>
      </c>
      <c r="B1216">
        <v>1319</v>
      </c>
      <c r="C1216">
        <v>3</v>
      </c>
      <c r="D1216">
        <v>45</v>
      </c>
      <c r="E1216" s="1" t="s">
        <v>159</v>
      </c>
      <c r="F1216" s="1" t="s">
        <v>157</v>
      </c>
      <c r="G1216">
        <v>1</v>
      </c>
      <c r="H1216">
        <v>1</v>
      </c>
      <c r="I1216">
        <v>1</v>
      </c>
      <c r="J1216">
        <v>1</v>
      </c>
      <c r="K1216">
        <v>1</v>
      </c>
      <c r="L1216">
        <v>1</v>
      </c>
      <c r="M1216">
        <v>1</v>
      </c>
      <c r="N1216">
        <v>1</v>
      </c>
      <c r="O1216">
        <v>1</v>
      </c>
      <c r="P1216">
        <v>0</v>
      </c>
      <c r="Q1216">
        <v>0</v>
      </c>
      <c r="R1216">
        <v>1</v>
      </c>
      <c r="S1216">
        <v>0</v>
      </c>
      <c r="T1216">
        <v>0</v>
      </c>
      <c r="U1216">
        <v>1</v>
      </c>
      <c r="V1216">
        <v>0</v>
      </c>
      <c r="W1216">
        <v>0</v>
      </c>
      <c r="X1216">
        <v>1</v>
      </c>
      <c r="Y1216">
        <v>1</v>
      </c>
      <c r="Z1216">
        <v>0</v>
      </c>
      <c r="AA1216">
        <v>1</v>
      </c>
      <c r="AB1216">
        <v>1</v>
      </c>
      <c r="AC1216">
        <v>0</v>
      </c>
      <c r="AD1216">
        <v>1</v>
      </c>
      <c r="AE1216">
        <v>1</v>
      </c>
      <c r="AF1216">
        <v>1</v>
      </c>
      <c r="AG1216">
        <v>0</v>
      </c>
      <c r="AH1216">
        <v>1</v>
      </c>
      <c r="AI1216">
        <v>0</v>
      </c>
      <c r="AJ1216">
        <v>0</v>
      </c>
      <c r="AK1216">
        <v>0</v>
      </c>
      <c r="AL1216">
        <v>1</v>
      </c>
      <c r="AM1216">
        <v>1</v>
      </c>
      <c r="AN1216">
        <v>1</v>
      </c>
      <c r="AO1216">
        <v>1</v>
      </c>
      <c r="AP1216">
        <v>0</v>
      </c>
      <c r="AQ1216">
        <v>0</v>
      </c>
      <c r="AR1216">
        <v>1</v>
      </c>
      <c r="AS1216">
        <v>1</v>
      </c>
      <c r="AT1216">
        <v>1</v>
      </c>
      <c r="AU1216">
        <v>26</v>
      </c>
      <c r="AV1216" s="1" t="s">
        <v>161</v>
      </c>
    </row>
    <row r="1217" spans="1:155" x14ac:dyDescent="0.25">
      <c r="A1217" s="1" t="s">
        <v>1443</v>
      </c>
      <c r="B1217">
        <v>1319</v>
      </c>
      <c r="C1217">
        <v>3</v>
      </c>
      <c r="D1217">
        <v>46</v>
      </c>
      <c r="E1217" s="1" t="s">
        <v>159</v>
      </c>
      <c r="F1217" s="1" t="s">
        <v>157</v>
      </c>
      <c r="G1217">
        <v>1</v>
      </c>
      <c r="H1217">
        <v>1</v>
      </c>
      <c r="I1217">
        <v>0</v>
      </c>
      <c r="J1217">
        <v>1</v>
      </c>
      <c r="K1217">
        <v>1</v>
      </c>
      <c r="L1217">
        <v>1</v>
      </c>
      <c r="M1217">
        <v>1</v>
      </c>
      <c r="N1217">
        <v>0</v>
      </c>
      <c r="O1217">
        <v>1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1</v>
      </c>
      <c r="W1217">
        <v>0</v>
      </c>
      <c r="X1217">
        <v>1</v>
      </c>
      <c r="Y1217">
        <v>1</v>
      </c>
      <c r="Z1217">
        <v>0</v>
      </c>
      <c r="AA1217">
        <v>1</v>
      </c>
      <c r="AB1217">
        <v>1</v>
      </c>
      <c r="AC1217">
        <v>0</v>
      </c>
      <c r="AD1217">
        <v>1</v>
      </c>
      <c r="AE1217">
        <v>1</v>
      </c>
      <c r="AF1217">
        <v>1</v>
      </c>
      <c r="AG1217">
        <v>1</v>
      </c>
      <c r="AH1217">
        <v>1</v>
      </c>
      <c r="AI1217">
        <v>0</v>
      </c>
      <c r="AJ1217">
        <v>0</v>
      </c>
      <c r="AK1217">
        <v>0</v>
      </c>
      <c r="AL1217">
        <v>1</v>
      </c>
      <c r="AM1217">
        <v>1</v>
      </c>
      <c r="AN1217">
        <v>1</v>
      </c>
      <c r="AO1217">
        <v>1</v>
      </c>
      <c r="AP1217">
        <v>0</v>
      </c>
      <c r="AQ1217">
        <v>0</v>
      </c>
      <c r="AR1217">
        <v>1</v>
      </c>
      <c r="AS1217">
        <v>1</v>
      </c>
      <c r="AT1217">
        <v>0</v>
      </c>
      <c r="AU1217">
        <v>23</v>
      </c>
      <c r="AV1217" s="1" t="s">
        <v>157</v>
      </c>
      <c r="AW1217">
        <v>1</v>
      </c>
      <c r="AX1217">
        <v>1</v>
      </c>
      <c r="AY1217">
        <v>1</v>
      </c>
      <c r="AZ1217">
        <v>0</v>
      </c>
      <c r="BA1217">
        <v>1</v>
      </c>
      <c r="BB1217">
        <v>0</v>
      </c>
      <c r="BC1217">
        <v>1</v>
      </c>
      <c r="BD1217">
        <v>1</v>
      </c>
      <c r="BE1217">
        <v>0</v>
      </c>
      <c r="BF1217">
        <v>0</v>
      </c>
      <c r="BG1217">
        <v>1</v>
      </c>
      <c r="BH1217">
        <v>1</v>
      </c>
      <c r="BI1217">
        <v>0</v>
      </c>
      <c r="BJ1217">
        <v>1</v>
      </c>
      <c r="BK1217">
        <v>1</v>
      </c>
      <c r="BL1217">
        <v>0</v>
      </c>
      <c r="BM1217">
        <v>1</v>
      </c>
      <c r="BN1217">
        <v>1</v>
      </c>
      <c r="BO1217">
        <v>1</v>
      </c>
      <c r="BP1217">
        <v>0</v>
      </c>
      <c r="BQ1217">
        <v>0</v>
      </c>
      <c r="BR1217">
        <v>0</v>
      </c>
      <c r="BS1217">
        <v>0</v>
      </c>
      <c r="BT1217">
        <v>1</v>
      </c>
      <c r="BU1217">
        <v>1</v>
      </c>
      <c r="BV1217">
        <v>1</v>
      </c>
      <c r="BW1217">
        <v>0</v>
      </c>
      <c r="BX1217">
        <v>1</v>
      </c>
      <c r="BY1217">
        <v>0</v>
      </c>
      <c r="BZ1217">
        <v>1</v>
      </c>
      <c r="CA1217">
        <v>1</v>
      </c>
      <c r="CB1217">
        <v>1</v>
      </c>
      <c r="CC1217">
        <v>0</v>
      </c>
      <c r="CD1217">
        <v>0</v>
      </c>
      <c r="CE1217">
        <v>0</v>
      </c>
      <c r="CF1217">
        <v>1</v>
      </c>
      <c r="CG1217">
        <v>1</v>
      </c>
      <c r="CH1217">
        <v>1</v>
      </c>
      <c r="CI1217">
        <v>1</v>
      </c>
      <c r="CJ1217">
        <v>0</v>
      </c>
      <c r="CK1217">
        <v>24</v>
      </c>
      <c r="CL1217">
        <v>3</v>
      </c>
      <c r="CM1217">
        <v>2</v>
      </c>
      <c r="CN1217">
        <v>3</v>
      </c>
      <c r="CO1217">
        <v>4</v>
      </c>
      <c r="CP1217">
        <v>3</v>
      </c>
      <c r="CQ1217">
        <v>2</v>
      </c>
      <c r="CR1217">
        <v>1</v>
      </c>
      <c r="CS1217">
        <v>3</v>
      </c>
      <c r="CT1217">
        <v>2</v>
      </c>
      <c r="CU1217">
        <v>2</v>
      </c>
      <c r="CV1217">
        <v>2</v>
      </c>
      <c r="CW1217">
        <v>4</v>
      </c>
      <c r="CX1217">
        <v>4</v>
      </c>
      <c r="CY1217">
        <v>2</v>
      </c>
      <c r="CZ1217">
        <v>3</v>
      </c>
      <c r="DA1217">
        <v>1</v>
      </c>
      <c r="DB1217">
        <v>3</v>
      </c>
      <c r="DC1217">
        <v>3</v>
      </c>
      <c r="DD1217">
        <v>3</v>
      </c>
      <c r="DE1217">
        <v>2</v>
      </c>
      <c r="DF1217">
        <v>3</v>
      </c>
      <c r="DG1217">
        <v>2</v>
      </c>
      <c r="DH1217">
        <v>3</v>
      </c>
      <c r="DI1217">
        <v>3</v>
      </c>
      <c r="DJ1217">
        <v>2</v>
      </c>
      <c r="DK1217">
        <v>3</v>
      </c>
      <c r="DL1217">
        <v>3</v>
      </c>
      <c r="DM1217">
        <v>2</v>
      </c>
      <c r="DN1217">
        <v>3</v>
      </c>
      <c r="DO1217">
        <v>2</v>
      </c>
      <c r="DP1217">
        <v>3</v>
      </c>
      <c r="DQ1217">
        <v>2</v>
      </c>
      <c r="DR1217">
        <v>3</v>
      </c>
      <c r="DS1217">
        <v>3</v>
      </c>
      <c r="DT1217">
        <v>3</v>
      </c>
      <c r="DU1217">
        <v>2</v>
      </c>
      <c r="DV1217">
        <v>4</v>
      </c>
      <c r="DW1217">
        <v>3</v>
      </c>
      <c r="DX1217">
        <v>2</v>
      </c>
      <c r="DY1217">
        <v>2</v>
      </c>
      <c r="DZ1217">
        <v>3</v>
      </c>
      <c r="EA1217">
        <v>2</v>
      </c>
      <c r="EB1217">
        <v>2</v>
      </c>
      <c r="EC1217">
        <v>2</v>
      </c>
      <c r="ED1217">
        <v>3</v>
      </c>
      <c r="EE1217">
        <v>4</v>
      </c>
      <c r="EF1217">
        <v>2</v>
      </c>
      <c r="EG1217">
        <v>3</v>
      </c>
      <c r="EH1217">
        <v>2</v>
      </c>
      <c r="EI1217">
        <v>3</v>
      </c>
      <c r="EJ1217">
        <v>3</v>
      </c>
      <c r="EK1217">
        <v>3</v>
      </c>
      <c r="EL1217">
        <v>2</v>
      </c>
      <c r="EM1217">
        <v>3</v>
      </c>
      <c r="EN1217">
        <v>2</v>
      </c>
      <c r="EO1217">
        <v>3</v>
      </c>
      <c r="EP1217">
        <v>3</v>
      </c>
      <c r="EQ1217">
        <v>2</v>
      </c>
      <c r="ER1217">
        <v>2</v>
      </c>
      <c r="ES1217">
        <v>2</v>
      </c>
      <c r="ET1217">
        <v>2</v>
      </c>
      <c r="EU1217">
        <v>3</v>
      </c>
      <c r="EV1217">
        <v>2</v>
      </c>
      <c r="EW1217">
        <v>3</v>
      </c>
      <c r="EX1217">
        <v>1</v>
      </c>
      <c r="EY1217">
        <v>2</v>
      </c>
    </row>
    <row r="1218" spans="1:155" x14ac:dyDescent="0.25">
      <c r="A1218" s="1" t="s">
        <v>1444</v>
      </c>
      <c r="B1218">
        <v>1338</v>
      </c>
      <c r="C1218">
        <v>3</v>
      </c>
      <c r="D1218">
        <v>12</v>
      </c>
      <c r="E1218" s="1" t="s">
        <v>159</v>
      </c>
      <c r="F1218" s="1" t="s">
        <v>161</v>
      </c>
      <c r="AV1218" s="1" t="s">
        <v>157</v>
      </c>
      <c r="AW1218">
        <v>1</v>
      </c>
      <c r="AX1218">
        <v>0</v>
      </c>
      <c r="AY1218">
        <v>1</v>
      </c>
      <c r="AZ1218">
        <v>0</v>
      </c>
      <c r="BA1218">
        <v>0</v>
      </c>
      <c r="BB1218">
        <v>1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1</v>
      </c>
      <c r="BI1218">
        <v>1</v>
      </c>
      <c r="BJ1218">
        <v>0</v>
      </c>
      <c r="BK1218">
        <v>1</v>
      </c>
      <c r="BL1218">
        <v>1</v>
      </c>
      <c r="BM1218">
        <v>0</v>
      </c>
      <c r="BN1218">
        <v>0</v>
      </c>
      <c r="BO1218">
        <v>1</v>
      </c>
      <c r="BP1218">
        <v>1</v>
      </c>
      <c r="BQ1218">
        <v>0</v>
      </c>
      <c r="BR1218">
        <v>1</v>
      </c>
      <c r="BS1218">
        <v>0</v>
      </c>
      <c r="BT1218">
        <v>1</v>
      </c>
      <c r="BU1218">
        <v>1</v>
      </c>
      <c r="BV1218">
        <v>0</v>
      </c>
      <c r="BW1218">
        <v>0</v>
      </c>
      <c r="BX1218">
        <v>0</v>
      </c>
      <c r="BY1218">
        <v>1</v>
      </c>
      <c r="BZ1218">
        <v>0</v>
      </c>
      <c r="CA1218">
        <v>0</v>
      </c>
      <c r="CB1218">
        <v>0</v>
      </c>
      <c r="CC1218">
        <v>0</v>
      </c>
      <c r="CD1218">
        <v>1</v>
      </c>
      <c r="CE1218">
        <v>0</v>
      </c>
      <c r="CF1218">
        <v>0</v>
      </c>
      <c r="CG1218">
        <v>0</v>
      </c>
      <c r="CH1218">
        <v>1</v>
      </c>
      <c r="CI1218">
        <v>0</v>
      </c>
      <c r="CJ1218">
        <v>0</v>
      </c>
      <c r="CK1218">
        <v>15</v>
      </c>
      <c r="CL1218">
        <v>4</v>
      </c>
      <c r="CM1218">
        <v>1</v>
      </c>
      <c r="CN1218">
        <v>4</v>
      </c>
      <c r="CO1218">
        <v>4</v>
      </c>
      <c r="CP1218">
        <v>4</v>
      </c>
      <c r="CQ1218">
        <v>4</v>
      </c>
      <c r="CR1218">
        <v>1</v>
      </c>
      <c r="CS1218">
        <v>4</v>
      </c>
      <c r="CT1218">
        <v>1</v>
      </c>
      <c r="CU1218">
        <v>1</v>
      </c>
      <c r="CV1218">
        <v>1</v>
      </c>
      <c r="CW1218">
        <v>4</v>
      </c>
      <c r="CX1218">
        <v>4</v>
      </c>
      <c r="CY1218">
        <v>3</v>
      </c>
      <c r="CZ1218">
        <v>4</v>
      </c>
      <c r="DA1218">
        <v>1</v>
      </c>
      <c r="DB1218">
        <v>4</v>
      </c>
      <c r="DC1218">
        <v>4</v>
      </c>
      <c r="DD1218">
        <v>4</v>
      </c>
      <c r="DE1218">
        <v>1</v>
      </c>
      <c r="DF1218">
        <v>4</v>
      </c>
      <c r="DG1218">
        <v>3</v>
      </c>
      <c r="DH1218">
        <v>4</v>
      </c>
      <c r="DI1218">
        <v>4</v>
      </c>
      <c r="DJ1218">
        <v>1</v>
      </c>
      <c r="DK1218">
        <v>1</v>
      </c>
      <c r="DL1218">
        <v>1</v>
      </c>
      <c r="DM1218">
        <v>4</v>
      </c>
      <c r="DN1218">
        <v>4</v>
      </c>
      <c r="DO1218">
        <v>1</v>
      </c>
      <c r="DP1218">
        <v>4</v>
      </c>
      <c r="DQ1218">
        <v>1</v>
      </c>
      <c r="DR1218">
        <v>1</v>
      </c>
      <c r="DS1218">
        <v>4</v>
      </c>
      <c r="DT1218">
        <v>1</v>
      </c>
      <c r="DU1218">
        <v>3</v>
      </c>
      <c r="DV1218">
        <v>3</v>
      </c>
      <c r="DW1218">
        <v>4</v>
      </c>
      <c r="DX1218">
        <v>4</v>
      </c>
      <c r="DY1218">
        <v>2</v>
      </c>
      <c r="DZ1218">
        <v>3</v>
      </c>
      <c r="EA1218">
        <v>2</v>
      </c>
      <c r="EB1218">
        <v>2</v>
      </c>
      <c r="EC1218">
        <v>2</v>
      </c>
      <c r="ED1218">
        <v>4</v>
      </c>
      <c r="EE1218">
        <v>4</v>
      </c>
      <c r="EF1218">
        <v>4</v>
      </c>
      <c r="EG1218">
        <v>4</v>
      </c>
      <c r="EH1218">
        <v>2</v>
      </c>
      <c r="EI1218">
        <v>4</v>
      </c>
      <c r="EJ1218">
        <v>4</v>
      </c>
      <c r="EK1218">
        <v>4</v>
      </c>
      <c r="EL1218">
        <v>1</v>
      </c>
      <c r="EM1218">
        <v>3</v>
      </c>
      <c r="EN1218">
        <v>3</v>
      </c>
      <c r="EO1218">
        <v>3</v>
      </c>
      <c r="EP1218">
        <v>3</v>
      </c>
      <c r="EQ1218">
        <v>2</v>
      </c>
      <c r="ER1218">
        <v>1</v>
      </c>
      <c r="ES1218">
        <v>1</v>
      </c>
      <c r="ET1218">
        <v>3</v>
      </c>
      <c r="EU1218">
        <v>3</v>
      </c>
      <c r="EV1218">
        <v>1</v>
      </c>
      <c r="EW1218">
        <v>4</v>
      </c>
      <c r="EX1218">
        <v>2</v>
      </c>
      <c r="EY1218">
        <v>1</v>
      </c>
    </row>
    <row r="1219" spans="1:155" x14ac:dyDescent="0.25">
      <c r="A1219" s="1" t="s">
        <v>1445</v>
      </c>
      <c r="B1219">
        <v>1338</v>
      </c>
      <c r="C1219">
        <v>3</v>
      </c>
      <c r="D1219">
        <v>18</v>
      </c>
      <c r="E1219" s="1" t="s">
        <v>159</v>
      </c>
      <c r="F1219" s="1" t="s">
        <v>157</v>
      </c>
      <c r="G1219">
        <v>1</v>
      </c>
      <c r="H1219">
        <v>1</v>
      </c>
      <c r="I1219">
        <v>0</v>
      </c>
      <c r="J1219">
        <v>1</v>
      </c>
      <c r="K1219">
        <v>0</v>
      </c>
      <c r="L1219">
        <v>1</v>
      </c>
      <c r="M1219">
        <v>1</v>
      </c>
      <c r="N1219">
        <v>1</v>
      </c>
      <c r="O1219">
        <v>1</v>
      </c>
      <c r="P1219">
        <v>1</v>
      </c>
      <c r="Q1219">
        <v>1</v>
      </c>
      <c r="R1219">
        <v>1</v>
      </c>
      <c r="S1219">
        <v>0</v>
      </c>
      <c r="T1219">
        <v>0</v>
      </c>
      <c r="U1219">
        <v>1</v>
      </c>
      <c r="V1219">
        <v>1</v>
      </c>
      <c r="W1219">
        <v>0</v>
      </c>
      <c r="X1219">
        <v>1</v>
      </c>
      <c r="Y1219">
        <v>1</v>
      </c>
      <c r="Z1219">
        <v>1</v>
      </c>
      <c r="AA1219">
        <v>1</v>
      </c>
      <c r="AB1219">
        <v>1</v>
      </c>
      <c r="AC1219">
        <v>1</v>
      </c>
      <c r="AD1219">
        <v>0</v>
      </c>
      <c r="AE1219">
        <v>0</v>
      </c>
      <c r="AF1219">
        <v>1</v>
      </c>
      <c r="AG1219">
        <v>0</v>
      </c>
      <c r="AH1219">
        <v>1</v>
      </c>
      <c r="AI1219">
        <v>0</v>
      </c>
      <c r="AJ1219">
        <v>0</v>
      </c>
      <c r="AK1219">
        <v>1</v>
      </c>
      <c r="AL1219">
        <v>1</v>
      </c>
      <c r="AM1219">
        <v>1</v>
      </c>
      <c r="AN1219">
        <v>1</v>
      </c>
      <c r="AO1219">
        <v>1</v>
      </c>
      <c r="AP1219">
        <v>1</v>
      </c>
      <c r="AQ1219">
        <v>0</v>
      </c>
      <c r="AR1219">
        <v>0</v>
      </c>
      <c r="AS1219">
        <v>1</v>
      </c>
      <c r="AT1219">
        <v>0</v>
      </c>
      <c r="AU1219">
        <v>27</v>
      </c>
      <c r="AV1219" s="1" t="s">
        <v>157</v>
      </c>
      <c r="AW1219">
        <v>1</v>
      </c>
      <c r="AX1219">
        <v>0</v>
      </c>
      <c r="AY1219">
        <v>1</v>
      </c>
      <c r="AZ1219">
        <v>1</v>
      </c>
      <c r="BA1219">
        <v>1</v>
      </c>
      <c r="BB1219">
        <v>0</v>
      </c>
      <c r="BC1219">
        <v>0</v>
      </c>
      <c r="BD1219">
        <v>1</v>
      </c>
      <c r="BE1219">
        <v>1</v>
      </c>
      <c r="BF1219">
        <v>0</v>
      </c>
      <c r="BG1219">
        <v>1</v>
      </c>
      <c r="BH1219">
        <v>1</v>
      </c>
      <c r="BI1219">
        <v>1</v>
      </c>
      <c r="BJ1219">
        <v>1</v>
      </c>
      <c r="BK1219">
        <v>1</v>
      </c>
      <c r="BL1219">
        <v>1</v>
      </c>
      <c r="BM1219">
        <v>1</v>
      </c>
      <c r="BN1219">
        <v>0</v>
      </c>
      <c r="BO1219">
        <v>0</v>
      </c>
      <c r="BP1219">
        <v>1</v>
      </c>
      <c r="BQ1219">
        <v>1</v>
      </c>
      <c r="BR1219">
        <v>0</v>
      </c>
      <c r="BS1219">
        <v>0</v>
      </c>
      <c r="BT1219">
        <v>1</v>
      </c>
      <c r="BU1219">
        <v>1</v>
      </c>
      <c r="BV1219">
        <v>0</v>
      </c>
      <c r="BW1219">
        <v>1</v>
      </c>
      <c r="BX1219">
        <v>1</v>
      </c>
      <c r="BY1219">
        <v>1</v>
      </c>
      <c r="BZ1219">
        <v>0</v>
      </c>
      <c r="CA1219">
        <v>0</v>
      </c>
      <c r="CB1219">
        <v>0</v>
      </c>
      <c r="CC1219">
        <v>1</v>
      </c>
      <c r="CD1219">
        <v>0</v>
      </c>
      <c r="CE1219">
        <v>1</v>
      </c>
      <c r="CF1219">
        <v>0</v>
      </c>
      <c r="CG1219">
        <v>1</v>
      </c>
      <c r="CH1219">
        <v>1</v>
      </c>
      <c r="CI1219">
        <v>1</v>
      </c>
      <c r="CJ1219">
        <v>0</v>
      </c>
      <c r="CK1219">
        <v>25</v>
      </c>
      <c r="CL1219">
        <v>1</v>
      </c>
      <c r="CM1219">
        <v>3</v>
      </c>
      <c r="CN1219">
        <v>2</v>
      </c>
      <c r="CO1219">
        <v>2</v>
      </c>
      <c r="CP1219">
        <v>3</v>
      </c>
      <c r="CQ1219">
        <v>4</v>
      </c>
      <c r="CR1219">
        <v>2</v>
      </c>
      <c r="CS1219">
        <v>2</v>
      </c>
      <c r="CT1219">
        <v>2</v>
      </c>
      <c r="CU1219">
        <v>2</v>
      </c>
      <c r="CV1219">
        <v>2</v>
      </c>
      <c r="CW1219">
        <v>2</v>
      </c>
      <c r="CX1219">
        <v>2</v>
      </c>
      <c r="CY1219">
        <v>2</v>
      </c>
      <c r="CZ1219">
        <v>2</v>
      </c>
      <c r="DA1219">
        <v>2</v>
      </c>
      <c r="DB1219">
        <v>4</v>
      </c>
      <c r="DC1219">
        <v>4</v>
      </c>
      <c r="DD1219">
        <v>4</v>
      </c>
      <c r="DE1219">
        <v>2</v>
      </c>
      <c r="DF1219">
        <v>3</v>
      </c>
      <c r="DG1219">
        <v>3</v>
      </c>
      <c r="DH1219">
        <v>2</v>
      </c>
      <c r="DI1219">
        <v>2</v>
      </c>
      <c r="DJ1219">
        <v>2</v>
      </c>
      <c r="DK1219">
        <v>2</v>
      </c>
      <c r="DL1219">
        <v>2</v>
      </c>
      <c r="DM1219">
        <v>2</v>
      </c>
      <c r="DN1219">
        <v>2</v>
      </c>
      <c r="DO1219">
        <v>2</v>
      </c>
      <c r="DP1219">
        <v>2</v>
      </c>
      <c r="DQ1219">
        <v>2</v>
      </c>
      <c r="DR1219">
        <v>2</v>
      </c>
      <c r="DS1219">
        <v>2</v>
      </c>
      <c r="DT1219">
        <v>3</v>
      </c>
      <c r="DU1219">
        <v>2</v>
      </c>
      <c r="DV1219">
        <v>2</v>
      </c>
      <c r="DW1219">
        <v>4</v>
      </c>
      <c r="DX1219">
        <v>3</v>
      </c>
      <c r="DY1219">
        <v>3</v>
      </c>
      <c r="DZ1219">
        <v>3</v>
      </c>
      <c r="EA1219">
        <v>2</v>
      </c>
      <c r="EB1219">
        <v>2</v>
      </c>
      <c r="EC1219">
        <v>2</v>
      </c>
      <c r="ED1219">
        <v>2</v>
      </c>
      <c r="EE1219">
        <v>3</v>
      </c>
      <c r="EF1219">
        <v>2</v>
      </c>
      <c r="EG1219">
        <v>3</v>
      </c>
      <c r="EH1219">
        <v>4</v>
      </c>
      <c r="EI1219">
        <v>4</v>
      </c>
      <c r="EJ1219">
        <v>4</v>
      </c>
      <c r="EK1219">
        <v>2</v>
      </c>
      <c r="EL1219">
        <v>2</v>
      </c>
      <c r="EM1219">
        <v>3</v>
      </c>
      <c r="EN1219">
        <v>2</v>
      </c>
      <c r="EO1219">
        <v>3</v>
      </c>
      <c r="EP1219">
        <v>3</v>
      </c>
      <c r="EQ1219">
        <v>3</v>
      </c>
      <c r="ER1219">
        <v>3</v>
      </c>
      <c r="ES1219">
        <v>3</v>
      </c>
      <c r="ET1219">
        <v>4</v>
      </c>
      <c r="EU1219">
        <v>2</v>
      </c>
      <c r="EV1219">
        <v>2</v>
      </c>
      <c r="EW1219">
        <v>2</v>
      </c>
      <c r="EX1219">
        <v>2</v>
      </c>
      <c r="EY1219">
        <v>4</v>
      </c>
    </row>
    <row r="1220" spans="1:155" x14ac:dyDescent="0.25">
      <c r="A1220" s="1" t="s">
        <v>1446</v>
      </c>
      <c r="B1220">
        <v>1338</v>
      </c>
      <c r="C1220">
        <v>3</v>
      </c>
      <c r="D1220">
        <v>20</v>
      </c>
      <c r="E1220" s="1" t="s">
        <v>159</v>
      </c>
      <c r="F1220" s="1" t="s">
        <v>157</v>
      </c>
      <c r="G1220">
        <v>1</v>
      </c>
      <c r="H1220">
        <v>1</v>
      </c>
      <c r="I1220">
        <v>1</v>
      </c>
      <c r="J1220">
        <v>1</v>
      </c>
      <c r="K1220">
        <v>1</v>
      </c>
      <c r="L1220">
        <v>1</v>
      </c>
      <c r="M1220">
        <v>1</v>
      </c>
      <c r="N1220">
        <v>1</v>
      </c>
      <c r="O1220">
        <v>1</v>
      </c>
      <c r="P1220">
        <v>1</v>
      </c>
      <c r="Q1220">
        <v>1</v>
      </c>
      <c r="R1220">
        <v>1</v>
      </c>
      <c r="S1220">
        <v>0</v>
      </c>
      <c r="T1220">
        <v>0</v>
      </c>
      <c r="U1220">
        <v>1</v>
      </c>
      <c r="V1220">
        <v>1</v>
      </c>
      <c r="W1220">
        <v>1</v>
      </c>
      <c r="X1220">
        <v>1</v>
      </c>
      <c r="Y1220">
        <v>1</v>
      </c>
      <c r="Z1220">
        <v>0</v>
      </c>
      <c r="AA1220">
        <v>1</v>
      </c>
      <c r="AB1220">
        <v>0</v>
      </c>
      <c r="AC1220">
        <v>1</v>
      </c>
      <c r="AD1220">
        <v>1</v>
      </c>
      <c r="AE1220">
        <v>1</v>
      </c>
      <c r="AF1220">
        <v>1</v>
      </c>
      <c r="AG1220">
        <v>0</v>
      </c>
      <c r="AH1220">
        <v>1</v>
      </c>
      <c r="AI1220">
        <v>0</v>
      </c>
      <c r="AJ1220">
        <v>0</v>
      </c>
      <c r="AK1220">
        <v>1</v>
      </c>
      <c r="AL1220">
        <v>1</v>
      </c>
      <c r="AM1220">
        <v>1</v>
      </c>
      <c r="AN1220">
        <v>1</v>
      </c>
      <c r="AO1220">
        <v>1</v>
      </c>
      <c r="AP1220">
        <v>0</v>
      </c>
      <c r="AQ1220">
        <v>0</v>
      </c>
      <c r="AR1220">
        <v>1</v>
      </c>
      <c r="AS1220">
        <v>1</v>
      </c>
      <c r="AT1220">
        <v>1</v>
      </c>
      <c r="AU1220">
        <v>31</v>
      </c>
      <c r="AV1220" s="1" t="s">
        <v>157</v>
      </c>
      <c r="AW1220">
        <v>1</v>
      </c>
      <c r="AX1220">
        <v>0</v>
      </c>
      <c r="AY1220">
        <v>1</v>
      </c>
      <c r="AZ1220">
        <v>1</v>
      </c>
      <c r="BA1220">
        <v>0</v>
      </c>
      <c r="BB1220">
        <v>0</v>
      </c>
      <c r="BC1220">
        <v>0</v>
      </c>
      <c r="BD1220">
        <v>1</v>
      </c>
      <c r="BE1220">
        <v>1</v>
      </c>
      <c r="BF1220">
        <v>0</v>
      </c>
      <c r="BG1220">
        <v>1</v>
      </c>
      <c r="BH1220">
        <v>0</v>
      </c>
      <c r="BI1220">
        <v>0</v>
      </c>
      <c r="BJ1220">
        <v>0</v>
      </c>
      <c r="BK1220">
        <v>1</v>
      </c>
      <c r="BL1220">
        <v>0</v>
      </c>
      <c r="BM1220">
        <v>0</v>
      </c>
      <c r="BN1220">
        <v>0</v>
      </c>
      <c r="BO1220">
        <v>1</v>
      </c>
      <c r="BP1220">
        <v>0</v>
      </c>
      <c r="BQ1220">
        <v>0</v>
      </c>
      <c r="BR1220">
        <v>0</v>
      </c>
      <c r="BS1220">
        <v>0</v>
      </c>
      <c r="BT1220">
        <v>1</v>
      </c>
      <c r="BU1220">
        <v>0</v>
      </c>
      <c r="BV1220">
        <v>0</v>
      </c>
      <c r="BW1220">
        <v>0</v>
      </c>
      <c r="BX1220">
        <v>0</v>
      </c>
      <c r="BY1220">
        <v>1</v>
      </c>
      <c r="BZ1220">
        <v>0</v>
      </c>
      <c r="CA1220">
        <v>1</v>
      </c>
      <c r="CB1220">
        <v>0</v>
      </c>
      <c r="CC1220">
        <v>1</v>
      </c>
      <c r="CD1220">
        <v>0</v>
      </c>
      <c r="CE1220">
        <v>0</v>
      </c>
      <c r="CF1220">
        <v>1</v>
      </c>
      <c r="CG1220">
        <v>1</v>
      </c>
      <c r="CH1220">
        <v>0</v>
      </c>
      <c r="CI1220">
        <v>0</v>
      </c>
      <c r="CJ1220">
        <v>0</v>
      </c>
      <c r="CK1220">
        <v>14</v>
      </c>
      <c r="CL1220">
        <v>3</v>
      </c>
      <c r="CM1220">
        <v>2</v>
      </c>
      <c r="CN1220">
        <v>3</v>
      </c>
      <c r="CO1220">
        <v>3</v>
      </c>
      <c r="CP1220">
        <v>3</v>
      </c>
      <c r="CQ1220">
        <v>2</v>
      </c>
      <c r="CR1220">
        <v>2</v>
      </c>
      <c r="CS1220">
        <v>3</v>
      </c>
      <c r="CT1220">
        <v>2</v>
      </c>
      <c r="CU1220">
        <v>3</v>
      </c>
      <c r="CV1220">
        <v>2</v>
      </c>
      <c r="CW1220">
        <v>2</v>
      </c>
      <c r="CX1220">
        <v>3</v>
      </c>
      <c r="CY1220">
        <v>3</v>
      </c>
      <c r="CZ1220">
        <v>3</v>
      </c>
      <c r="DA1220">
        <v>2</v>
      </c>
      <c r="DB1220">
        <v>3</v>
      </c>
      <c r="DC1220">
        <v>3</v>
      </c>
      <c r="DD1220">
        <v>3</v>
      </c>
      <c r="DE1220">
        <v>2</v>
      </c>
      <c r="DF1220">
        <v>2</v>
      </c>
      <c r="DG1220">
        <v>3</v>
      </c>
      <c r="DH1220">
        <v>3</v>
      </c>
      <c r="DI1220">
        <v>3</v>
      </c>
      <c r="DJ1220">
        <v>2</v>
      </c>
      <c r="DK1220">
        <v>2</v>
      </c>
      <c r="DL1220">
        <v>2</v>
      </c>
      <c r="DM1220">
        <v>3</v>
      </c>
      <c r="DN1220">
        <v>3</v>
      </c>
      <c r="DO1220">
        <v>2</v>
      </c>
      <c r="DP1220">
        <v>3</v>
      </c>
      <c r="DQ1220">
        <v>2</v>
      </c>
      <c r="DR1220">
        <v>3</v>
      </c>
      <c r="DS1220">
        <v>3</v>
      </c>
      <c r="DT1220">
        <v>3</v>
      </c>
      <c r="DU1220">
        <v>2</v>
      </c>
      <c r="DV1220">
        <v>2</v>
      </c>
      <c r="DW1220">
        <v>3</v>
      </c>
      <c r="DX1220">
        <v>2</v>
      </c>
      <c r="DY1220">
        <v>3</v>
      </c>
      <c r="DZ1220">
        <v>2</v>
      </c>
      <c r="EA1220">
        <v>2</v>
      </c>
      <c r="EB1220">
        <v>2</v>
      </c>
      <c r="EC1220">
        <v>3</v>
      </c>
      <c r="ED1220">
        <v>2</v>
      </c>
      <c r="EE1220">
        <v>2</v>
      </c>
      <c r="EF1220">
        <v>2</v>
      </c>
      <c r="EG1220">
        <v>2</v>
      </c>
      <c r="EH1220">
        <v>3</v>
      </c>
      <c r="EI1220">
        <v>2</v>
      </c>
      <c r="EJ1220">
        <v>3</v>
      </c>
      <c r="EK1220">
        <v>3</v>
      </c>
      <c r="EL1220">
        <v>2</v>
      </c>
      <c r="EM1220">
        <v>2</v>
      </c>
      <c r="EN1220">
        <v>2</v>
      </c>
      <c r="EO1220">
        <v>3</v>
      </c>
      <c r="EP1220">
        <v>2</v>
      </c>
      <c r="EQ1220">
        <v>3</v>
      </c>
      <c r="ER1220">
        <v>2</v>
      </c>
      <c r="ES1220">
        <v>3</v>
      </c>
      <c r="ET1220">
        <v>2</v>
      </c>
      <c r="EU1220">
        <v>3</v>
      </c>
      <c r="EV1220">
        <v>3</v>
      </c>
      <c r="EW1220">
        <v>3</v>
      </c>
      <c r="EX1220">
        <v>3</v>
      </c>
      <c r="EY1220">
        <v>3</v>
      </c>
    </row>
    <row r="1221" spans="1:155" x14ac:dyDescent="0.25">
      <c r="A1221" s="1" t="s">
        <v>1447</v>
      </c>
      <c r="B1221">
        <v>1319</v>
      </c>
      <c r="C1221">
        <v>4</v>
      </c>
      <c r="D1221">
        <v>2</v>
      </c>
      <c r="E1221" s="1" t="s">
        <v>159</v>
      </c>
      <c r="F1221" s="1" t="s">
        <v>157</v>
      </c>
      <c r="G1221">
        <v>1</v>
      </c>
      <c r="H1221">
        <v>1</v>
      </c>
      <c r="I1221">
        <v>1</v>
      </c>
      <c r="J1221">
        <v>1</v>
      </c>
      <c r="K1221">
        <v>1</v>
      </c>
      <c r="L1221">
        <v>1</v>
      </c>
      <c r="M1221">
        <v>1</v>
      </c>
      <c r="N1221">
        <v>1</v>
      </c>
      <c r="O1221">
        <v>1</v>
      </c>
      <c r="P1221">
        <v>1</v>
      </c>
      <c r="Q1221">
        <v>0</v>
      </c>
      <c r="R1221">
        <v>1</v>
      </c>
      <c r="S1221">
        <v>0</v>
      </c>
      <c r="T1221">
        <v>1</v>
      </c>
      <c r="U1221">
        <v>1</v>
      </c>
      <c r="V1221">
        <v>1</v>
      </c>
      <c r="W1221">
        <v>0</v>
      </c>
      <c r="X1221">
        <v>1</v>
      </c>
      <c r="Y1221">
        <v>1</v>
      </c>
      <c r="Z1221">
        <v>0</v>
      </c>
      <c r="AA1221">
        <v>1</v>
      </c>
      <c r="AB1221">
        <v>0</v>
      </c>
      <c r="AC1221">
        <v>0</v>
      </c>
      <c r="AD1221">
        <v>1</v>
      </c>
      <c r="AE1221">
        <v>1</v>
      </c>
      <c r="AF1221">
        <v>1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1</v>
      </c>
      <c r="AN1221">
        <v>0</v>
      </c>
      <c r="AO1221">
        <v>1</v>
      </c>
      <c r="AP1221">
        <v>0</v>
      </c>
      <c r="AQ1221">
        <v>0</v>
      </c>
      <c r="AR1221">
        <v>0</v>
      </c>
      <c r="AS1221">
        <v>0</v>
      </c>
      <c r="AT1221">
        <v>1</v>
      </c>
      <c r="AU1221">
        <v>23</v>
      </c>
      <c r="AV1221" s="1" t="s">
        <v>157</v>
      </c>
      <c r="AW1221">
        <v>1</v>
      </c>
      <c r="AX1221">
        <v>1</v>
      </c>
      <c r="AY1221">
        <v>0</v>
      </c>
      <c r="AZ1221">
        <v>0</v>
      </c>
      <c r="BA1221">
        <v>0</v>
      </c>
      <c r="BB1221">
        <v>1</v>
      </c>
      <c r="BC1221">
        <v>1</v>
      </c>
      <c r="BD1221">
        <v>1</v>
      </c>
      <c r="BE1221">
        <v>1</v>
      </c>
      <c r="BF1221">
        <v>1</v>
      </c>
      <c r="BG1221">
        <v>1</v>
      </c>
      <c r="BH1221">
        <v>1</v>
      </c>
      <c r="BI1221">
        <v>1</v>
      </c>
      <c r="BJ1221">
        <v>1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1</v>
      </c>
      <c r="BS1221">
        <v>0</v>
      </c>
      <c r="BT1221">
        <v>1</v>
      </c>
      <c r="BU1221">
        <v>1</v>
      </c>
      <c r="BV1221">
        <v>0</v>
      </c>
      <c r="BW1221">
        <v>0</v>
      </c>
      <c r="BX1221">
        <v>1</v>
      </c>
      <c r="BY1221">
        <v>1</v>
      </c>
      <c r="BZ1221">
        <v>1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1</v>
      </c>
      <c r="CG1221">
        <v>1</v>
      </c>
      <c r="CH1221">
        <v>1</v>
      </c>
      <c r="CI1221">
        <v>0</v>
      </c>
      <c r="CJ1221">
        <v>0</v>
      </c>
      <c r="CK1221">
        <v>20</v>
      </c>
      <c r="CL1221">
        <v>3</v>
      </c>
      <c r="CM1221">
        <v>2</v>
      </c>
      <c r="CN1221">
        <v>2</v>
      </c>
      <c r="CO1221">
        <v>2</v>
      </c>
      <c r="CP1221">
        <v>3</v>
      </c>
      <c r="CQ1221">
        <v>3</v>
      </c>
      <c r="CR1221">
        <v>3</v>
      </c>
      <c r="CS1221">
        <v>3</v>
      </c>
      <c r="CT1221">
        <v>2</v>
      </c>
      <c r="CU1221">
        <v>2</v>
      </c>
      <c r="CV1221">
        <v>3</v>
      </c>
      <c r="CW1221">
        <v>2</v>
      </c>
      <c r="CX1221">
        <v>3</v>
      </c>
      <c r="CY1221">
        <v>2</v>
      </c>
      <c r="CZ1221">
        <v>2</v>
      </c>
      <c r="DA1221">
        <v>2</v>
      </c>
      <c r="DB1221">
        <v>2</v>
      </c>
      <c r="DC1221">
        <v>3</v>
      </c>
      <c r="DD1221">
        <v>3</v>
      </c>
      <c r="DE1221">
        <v>3</v>
      </c>
      <c r="DF1221">
        <v>3</v>
      </c>
      <c r="DG1221">
        <v>3</v>
      </c>
      <c r="DH1221">
        <v>3</v>
      </c>
      <c r="DI1221">
        <v>3</v>
      </c>
      <c r="DJ1221">
        <v>2</v>
      </c>
      <c r="DK1221">
        <v>2</v>
      </c>
      <c r="DL1221">
        <v>3</v>
      </c>
      <c r="DM1221">
        <v>2</v>
      </c>
      <c r="DN1221">
        <v>3</v>
      </c>
      <c r="DO1221">
        <v>2</v>
      </c>
      <c r="DP1221">
        <v>3</v>
      </c>
      <c r="DQ1221">
        <v>2</v>
      </c>
      <c r="DR1221">
        <v>3</v>
      </c>
      <c r="DS1221">
        <v>3</v>
      </c>
      <c r="DT1221">
        <v>3</v>
      </c>
      <c r="DU1221">
        <v>2</v>
      </c>
      <c r="DV1221">
        <v>2</v>
      </c>
      <c r="DW1221">
        <v>3</v>
      </c>
      <c r="DX1221">
        <v>3</v>
      </c>
      <c r="DY1221">
        <v>2</v>
      </c>
      <c r="DZ1221">
        <v>3</v>
      </c>
      <c r="EA1221">
        <v>2</v>
      </c>
      <c r="EB1221">
        <v>2</v>
      </c>
      <c r="EC1221">
        <v>3</v>
      </c>
      <c r="ED1221">
        <v>3</v>
      </c>
      <c r="EE1221">
        <v>3</v>
      </c>
      <c r="EF1221">
        <v>2</v>
      </c>
      <c r="EG1221">
        <v>3</v>
      </c>
      <c r="EH1221">
        <v>2</v>
      </c>
      <c r="EI1221">
        <v>3</v>
      </c>
      <c r="EJ1221">
        <v>3</v>
      </c>
      <c r="EK1221">
        <v>3</v>
      </c>
      <c r="EL1221">
        <v>2</v>
      </c>
      <c r="EM1221">
        <v>3</v>
      </c>
      <c r="EN1221">
        <v>3</v>
      </c>
      <c r="EO1221">
        <v>3</v>
      </c>
      <c r="EP1221">
        <v>3</v>
      </c>
      <c r="EQ1221">
        <v>2</v>
      </c>
      <c r="ER1221">
        <v>3</v>
      </c>
      <c r="ES1221">
        <v>3</v>
      </c>
      <c r="ET1221">
        <v>2</v>
      </c>
      <c r="EU1221">
        <v>3</v>
      </c>
      <c r="EV1221">
        <v>2</v>
      </c>
      <c r="EW1221">
        <v>3</v>
      </c>
      <c r="EX1221">
        <v>3</v>
      </c>
      <c r="EY1221">
        <v>3</v>
      </c>
    </row>
    <row r="1222" spans="1:155" x14ac:dyDescent="0.25">
      <c r="A1222" s="1" t="s">
        <v>1448</v>
      </c>
      <c r="B1222">
        <v>1319</v>
      </c>
      <c r="C1222">
        <v>4</v>
      </c>
      <c r="D1222">
        <v>16</v>
      </c>
      <c r="E1222" s="1" t="s">
        <v>159</v>
      </c>
      <c r="F1222" s="1" t="s">
        <v>157</v>
      </c>
      <c r="G1222">
        <v>1</v>
      </c>
      <c r="H1222">
        <v>1</v>
      </c>
      <c r="I1222">
        <v>1</v>
      </c>
      <c r="J1222">
        <v>1</v>
      </c>
      <c r="K1222">
        <v>1</v>
      </c>
      <c r="L1222">
        <v>1</v>
      </c>
      <c r="M1222">
        <v>1</v>
      </c>
      <c r="N1222">
        <v>1</v>
      </c>
      <c r="O1222">
        <v>1</v>
      </c>
      <c r="P1222">
        <v>0</v>
      </c>
      <c r="Q1222">
        <v>1</v>
      </c>
      <c r="R1222">
        <v>1</v>
      </c>
      <c r="S1222">
        <v>1</v>
      </c>
      <c r="T1222">
        <v>0</v>
      </c>
      <c r="U1222">
        <v>1</v>
      </c>
      <c r="V1222">
        <v>0</v>
      </c>
      <c r="W1222">
        <v>1</v>
      </c>
      <c r="X1222">
        <v>1</v>
      </c>
      <c r="Y1222">
        <v>1</v>
      </c>
      <c r="Z1222">
        <v>0</v>
      </c>
      <c r="AA1222">
        <v>1</v>
      </c>
      <c r="AB1222">
        <v>1</v>
      </c>
      <c r="AC1222">
        <v>0</v>
      </c>
      <c r="AD1222">
        <v>0</v>
      </c>
      <c r="AE1222">
        <v>1</v>
      </c>
      <c r="AF1222">
        <v>1</v>
      </c>
      <c r="AG1222">
        <v>1</v>
      </c>
      <c r="AH1222">
        <v>0</v>
      </c>
      <c r="AI1222">
        <v>1</v>
      </c>
      <c r="AJ1222">
        <v>0</v>
      </c>
      <c r="AK1222">
        <v>1</v>
      </c>
      <c r="AL1222">
        <v>1</v>
      </c>
      <c r="AM1222">
        <v>0</v>
      </c>
      <c r="AN1222">
        <v>1</v>
      </c>
      <c r="AO1222">
        <v>1</v>
      </c>
      <c r="AP1222">
        <v>0</v>
      </c>
      <c r="AQ1222">
        <v>1</v>
      </c>
      <c r="AR1222">
        <v>1</v>
      </c>
      <c r="AS1222">
        <v>1</v>
      </c>
      <c r="AT1222">
        <v>1</v>
      </c>
      <c r="AU1222">
        <v>30</v>
      </c>
      <c r="AV1222" s="1" t="s">
        <v>157</v>
      </c>
      <c r="AW1222">
        <v>1</v>
      </c>
      <c r="AX1222">
        <v>0</v>
      </c>
      <c r="AY1222">
        <v>0</v>
      </c>
      <c r="AZ1222">
        <v>0</v>
      </c>
      <c r="BA1222">
        <v>1</v>
      </c>
      <c r="BB1222">
        <v>0</v>
      </c>
      <c r="BC1222">
        <v>0</v>
      </c>
      <c r="BD1222">
        <v>0</v>
      </c>
      <c r="BE1222">
        <v>0</v>
      </c>
      <c r="BF1222">
        <v>1</v>
      </c>
      <c r="BG1222">
        <v>1</v>
      </c>
      <c r="BH1222">
        <v>0</v>
      </c>
      <c r="BI1222">
        <v>1</v>
      </c>
      <c r="BJ1222">
        <v>1</v>
      </c>
      <c r="BK1222">
        <v>1</v>
      </c>
      <c r="BL1222">
        <v>1</v>
      </c>
      <c r="BM1222">
        <v>0</v>
      </c>
      <c r="BN1222">
        <v>1</v>
      </c>
      <c r="BO1222">
        <v>0</v>
      </c>
      <c r="BP1222">
        <v>0</v>
      </c>
      <c r="BQ1222">
        <v>1</v>
      </c>
      <c r="BR1222">
        <v>1</v>
      </c>
      <c r="BS1222">
        <v>0</v>
      </c>
      <c r="BT1222">
        <v>1</v>
      </c>
      <c r="BU1222">
        <v>1</v>
      </c>
      <c r="BV1222">
        <v>0</v>
      </c>
      <c r="BW1222">
        <v>0</v>
      </c>
      <c r="BX1222">
        <v>1</v>
      </c>
      <c r="BY1222">
        <v>0</v>
      </c>
      <c r="BZ1222">
        <v>1</v>
      </c>
      <c r="CA1222">
        <v>1</v>
      </c>
      <c r="CB1222">
        <v>1</v>
      </c>
      <c r="CC1222">
        <v>0</v>
      </c>
      <c r="CD1222">
        <v>0</v>
      </c>
      <c r="CE1222">
        <v>0</v>
      </c>
      <c r="CF1222">
        <v>0</v>
      </c>
      <c r="CG1222">
        <v>1</v>
      </c>
      <c r="CH1222">
        <v>1</v>
      </c>
      <c r="CI1222">
        <v>0</v>
      </c>
      <c r="CJ1222">
        <v>0</v>
      </c>
      <c r="CK1222">
        <v>19</v>
      </c>
      <c r="CL1222">
        <v>3</v>
      </c>
      <c r="CM1222">
        <v>2</v>
      </c>
      <c r="CN1222">
        <v>3</v>
      </c>
      <c r="CO1222">
        <v>3</v>
      </c>
      <c r="CP1222">
        <v>3</v>
      </c>
      <c r="CQ1222">
        <v>3</v>
      </c>
      <c r="CR1222">
        <v>2</v>
      </c>
      <c r="CS1222">
        <v>3</v>
      </c>
      <c r="CT1222">
        <v>2</v>
      </c>
      <c r="CU1222">
        <v>2</v>
      </c>
      <c r="CV1222">
        <v>2</v>
      </c>
      <c r="CW1222">
        <v>3</v>
      </c>
      <c r="CX1222">
        <v>3</v>
      </c>
      <c r="CY1222">
        <v>3</v>
      </c>
      <c r="CZ1222">
        <v>3</v>
      </c>
      <c r="DA1222">
        <v>2</v>
      </c>
      <c r="DB1222">
        <v>3</v>
      </c>
      <c r="DC1222">
        <v>3</v>
      </c>
      <c r="DD1222">
        <v>3</v>
      </c>
      <c r="DE1222">
        <v>2</v>
      </c>
      <c r="DF1222">
        <v>3</v>
      </c>
      <c r="DG1222">
        <v>3</v>
      </c>
      <c r="DH1222">
        <v>3</v>
      </c>
      <c r="DI1222">
        <v>3</v>
      </c>
      <c r="DJ1222">
        <v>2</v>
      </c>
      <c r="DK1222">
        <v>3</v>
      </c>
      <c r="DL1222">
        <v>2</v>
      </c>
      <c r="DM1222">
        <v>3</v>
      </c>
      <c r="DN1222">
        <v>3</v>
      </c>
      <c r="DO1222">
        <v>2</v>
      </c>
      <c r="DP1222">
        <v>3</v>
      </c>
      <c r="DQ1222">
        <v>2</v>
      </c>
      <c r="DR1222">
        <v>2</v>
      </c>
      <c r="DS1222">
        <v>3</v>
      </c>
      <c r="DT1222">
        <v>2</v>
      </c>
      <c r="DU1222">
        <v>3</v>
      </c>
      <c r="DV1222">
        <v>3</v>
      </c>
      <c r="DW1222">
        <v>3</v>
      </c>
      <c r="DX1222">
        <v>3</v>
      </c>
      <c r="DY1222">
        <v>2</v>
      </c>
      <c r="DZ1222">
        <v>4</v>
      </c>
      <c r="EA1222">
        <v>2</v>
      </c>
      <c r="EB1222">
        <v>2</v>
      </c>
      <c r="EC1222">
        <v>2</v>
      </c>
      <c r="ED1222">
        <v>3</v>
      </c>
      <c r="EE1222">
        <v>3</v>
      </c>
      <c r="EF1222">
        <v>3</v>
      </c>
      <c r="EG1222">
        <v>3</v>
      </c>
      <c r="EH1222">
        <v>3</v>
      </c>
      <c r="EI1222">
        <v>3</v>
      </c>
      <c r="EJ1222">
        <v>2</v>
      </c>
      <c r="EK1222">
        <v>3</v>
      </c>
      <c r="EL1222">
        <v>2</v>
      </c>
      <c r="EM1222">
        <v>3</v>
      </c>
      <c r="EN1222">
        <v>2</v>
      </c>
      <c r="EO1222">
        <v>3</v>
      </c>
      <c r="EP1222">
        <v>3</v>
      </c>
      <c r="EQ1222">
        <v>2</v>
      </c>
      <c r="ER1222">
        <v>2</v>
      </c>
      <c r="ES1222">
        <v>2</v>
      </c>
      <c r="ET1222">
        <v>3</v>
      </c>
      <c r="EU1222">
        <v>3</v>
      </c>
      <c r="EV1222">
        <v>1</v>
      </c>
      <c r="EW1222">
        <v>3</v>
      </c>
      <c r="EX1222">
        <v>2</v>
      </c>
      <c r="EY1222">
        <v>2</v>
      </c>
    </row>
    <row r="1223" spans="1:155" x14ac:dyDescent="0.25">
      <c r="A1223" s="1" t="s">
        <v>1449</v>
      </c>
      <c r="B1223">
        <v>1338</v>
      </c>
      <c r="C1223">
        <v>3</v>
      </c>
      <c r="D1223">
        <v>21</v>
      </c>
      <c r="E1223" s="1" t="s">
        <v>159</v>
      </c>
      <c r="F1223" s="1" t="s">
        <v>157</v>
      </c>
      <c r="G1223">
        <v>1</v>
      </c>
      <c r="H1223">
        <v>1</v>
      </c>
      <c r="I1223">
        <v>1</v>
      </c>
      <c r="J1223">
        <v>1</v>
      </c>
      <c r="K1223">
        <v>0</v>
      </c>
      <c r="L1223">
        <v>1</v>
      </c>
      <c r="M1223">
        <v>1</v>
      </c>
      <c r="N1223">
        <v>1</v>
      </c>
      <c r="O1223">
        <v>1</v>
      </c>
      <c r="P1223">
        <v>0</v>
      </c>
      <c r="Q1223">
        <v>1</v>
      </c>
      <c r="R1223">
        <v>1</v>
      </c>
      <c r="S1223">
        <v>1</v>
      </c>
      <c r="T1223">
        <v>1</v>
      </c>
      <c r="U1223">
        <v>0</v>
      </c>
      <c r="V1223">
        <v>0</v>
      </c>
      <c r="W1223">
        <v>1</v>
      </c>
      <c r="X1223">
        <v>1</v>
      </c>
      <c r="Y1223">
        <v>1</v>
      </c>
      <c r="Z1223">
        <v>0</v>
      </c>
      <c r="AA1223">
        <v>1</v>
      </c>
      <c r="AB1223">
        <v>0</v>
      </c>
      <c r="AC1223">
        <v>1</v>
      </c>
      <c r="AD1223">
        <v>0</v>
      </c>
      <c r="AE1223">
        <v>1</v>
      </c>
      <c r="AF1223">
        <v>1</v>
      </c>
      <c r="AG1223">
        <v>1</v>
      </c>
      <c r="AH1223">
        <v>1</v>
      </c>
      <c r="AI1223">
        <v>1</v>
      </c>
      <c r="AJ1223">
        <v>0</v>
      </c>
      <c r="AK1223">
        <v>1</v>
      </c>
      <c r="AL1223">
        <v>1</v>
      </c>
      <c r="AM1223">
        <v>0</v>
      </c>
      <c r="AN1223">
        <v>0</v>
      </c>
      <c r="AO1223">
        <v>1</v>
      </c>
      <c r="AP1223">
        <v>1</v>
      </c>
      <c r="AQ1223">
        <v>0</v>
      </c>
      <c r="AR1223">
        <v>0</v>
      </c>
      <c r="AS1223">
        <v>1</v>
      </c>
      <c r="AT1223">
        <v>1</v>
      </c>
      <c r="AU1223">
        <v>28</v>
      </c>
      <c r="AV1223" s="1" t="s">
        <v>157</v>
      </c>
      <c r="AW1223">
        <v>1</v>
      </c>
      <c r="AX1223">
        <v>0</v>
      </c>
      <c r="AY1223">
        <v>1</v>
      </c>
      <c r="AZ1223">
        <v>0</v>
      </c>
      <c r="BA1223">
        <v>1</v>
      </c>
      <c r="BB1223">
        <v>1</v>
      </c>
      <c r="BC1223">
        <v>0</v>
      </c>
      <c r="BD1223">
        <v>1</v>
      </c>
      <c r="BE1223">
        <v>1</v>
      </c>
      <c r="BF1223">
        <v>0</v>
      </c>
      <c r="BG1223">
        <v>1</v>
      </c>
      <c r="BH1223">
        <v>0</v>
      </c>
      <c r="BI1223">
        <v>0</v>
      </c>
      <c r="BJ1223">
        <v>1</v>
      </c>
      <c r="BK1223">
        <v>1</v>
      </c>
      <c r="BL1223">
        <v>0</v>
      </c>
      <c r="BM1223">
        <v>1</v>
      </c>
      <c r="BN1223">
        <v>1</v>
      </c>
      <c r="BO1223">
        <v>1</v>
      </c>
      <c r="BP1223">
        <v>0</v>
      </c>
      <c r="BQ1223">
        <v>1</v>
      </c>
      <c r="BR1223">
        <v>0</v>
      </c>
      <c r="BS1223">
        <v>1</v>
      </c>
      <c r="BT1223">
        <v>1</v>
      </c>
      <c r="BU1223">
        <v>1</v>
      </c>
      <c r="BV1223">
        <v>0</v>
      </c>
      <c r="BW1223">
        <v>0</v>
      </c>
      <c r="BX1223">
        <v>1</v>
      </c>
      <c r="BY1223">
        <v>1</v>
      </c>
      <c r="BZ1223">
        <v>1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1</v>
      </c>
      <c r="CG1223">
        <v>0</v>
      </c>
      <c r="CH1223">
        <v>1</v>
      </c>
      <c r="CI1223">
        <v>0</v>
      </c>
      <c r="CJ1223">
        <v>0</v>
      </c>
      <c r="CK1223">
        <v>21</v>
      </c>
      <c r="CL1223">
        <v>3</v>
      </c>
      <c r="CM1223">
        <v>3</v>
      </c>
      <c r="CN1223">
        <v>3</v>
      </c>
      <c r="CO1223">
        <v>3</v>
      </c>
      <c r="CP1223">
        <v>3</v>
      </c>
      <c r="CQ1223">
        <v>2</v>
      </c>
      <c r="CR1223">
        <v>3</v>
      </c>
      <c r="CS1223">
        <v>3</v>
      </c>
      <c r="CT1223">
        <v>3</v>
      </c>
      <c r="CU1223">
        <v>3</v>
      </c>
      <c r="CV1223">
        <v>2</v>
      </c>
      <c r="CW1223">
        <v>3</v>
      </c>
      <c r="CX1223">
        <v>3</v>
      </c>
      <c r="CY1223">
        <v>2</v>
      </c>
      <c r="CZ1223">
        <v>3</v>
      </c>
      <c r="DA1223">
        <v>2</v>
      </c>
      <c r="DB1223">
        <v>3</v>
      </c>
      <c r="DC1223">
        <v>2</v>
      </c>
      <c r="DD1223">
        <v>3</v>
      </c>
      <c r="DE1223">
        <v>2</v>
      </c>
      <c r="DF1223">
        <v>3</v>
      </c>
      <c r="DG1223">
        <v>3</v>
      </c>
      <c r="DH1223">
        <v>3</v>
      </c>
      <c r="DI1223">
        <v>2</v>
      </c>
      <c r="DJ1223">
        <v>2</v>
      </c>
      <c r="DK1223">
        <v>2</v>
      </c>
      <c r="DL1223">
        <v>3</v>
      </c>
      <c r="DM1223">
        <v>3</v>
      </c>
      <c r="DN1223">
        <v>3</v>
      </c>
      <c r="DO1223">
        <v>2</v>
      </c>
      <c r="DP1223">
        <v>3</v>
      </c>
      <c r="DQ1223">
        <v>2</v>
      </c>
      <c r="DR1223">
        <v>2</v>
      </c>
      <c r="DS1223">
        <v>4</v>
      </c>
      <c r="DT1223">
        <v>3</v>
      </c>
      <c r="DU1223">
        <v>2</v>
      </c>
      <c r="DV1223">
        <v>2</v>
      </c>
      <c r="DW1223">
        <v>2</v>
      </c>
      <c r="DX1223">
        <v>2</v>
      </c>
      <c r="DY1223">
        <v>3</v>
      </c>
      <c r="DZ1223">
        <v>3</v>
      </c>
      <c r="EA1223">
        <v>2</v>
      </c>
      <c r="EB1223">
        <v>3</v>
      </c>
      <c r="EC1223">
        <v>2</v>
      </c>
      <c r="ED1223">
        <v>3</v>
      </c>
      <c r="EE1223">
        <v>3</v>
      </c>
      <c r="EF1223">
        <v>2</v>
      </c>
      <c r="EG1223">
        <v>2</v>
      </c>
      <c r="EH1223">
        <v>2</v>
      </c>
      <c r="EI1223">
        <v>3</v>
      </c>
      <c r="EJ1223">
        <v>3</v>
      </c>
      <c r="EK1223">
        <v>3</v>
      </c>
      <c r="EL1223">
        <v>2</v>
      </c>
      <c r="EM1223">
        <v>2</v>
      </c>
      <c r="EN1223">
        <v>2</v>
      </c>
      <c r="EO1223">
        <v>3</v>
      </c>
      <c r="EP1223">
        <v>3</v>
      </c>
      <c r="EQ1223">
        <v>3</v>
      </c>
      <c r="ER1223">
        <v>3</v>
      </c>
      <c r="ES1223">
        <v>3</v>
      </c>
      <c r="ET1223">
        <v>2</v>
      </c>
      <c r="EU1223">
        <v>3</v>
      </c>
      <c r="EV1223">
        <v>2</v>
      </c>
      <c r="EW1223">
        <v>3</v>
      </c>
      <c r="EX1223">
        <v>2</v>
      </c>
      <c r="EY1223">
        <v>2</v>
      </c>
    </row>
    <row r="1224" spans="1:155" x14ac:dyDescent="0.25">
      <c r="A1224" s="1" t="s">
        <v>1450</v>
      </c>
      <c r="B1224">
        <v>1338</v>
      </c>
      <c r="C1224">
        <v>3</v>
      </c>
      <c r="D1224">
        <v>22</v>
      </c>
      <c r="E1224" s="1" t="s">
        <v>159</v>
      </c>
      <c r="F1224" s="1" t="s">
        <v>157</v>
      </c>
      <c r="G1224">
        <v>1</v>
      </c>
      <c r="H1224">
        <v>1</v>
      </c>
      <c r="I1224">
        <v>1</v>
      </c>
      <c r="J1224">
        <v>1</v>
      </c>
      <c r="K1224">
        <v>1</v>
      </c>
      <c r="L1224">
        <v>1</v>
      </c>
      <c r="M1224">
        <v>1</v>
      </c>
      <c r="N1224">
        <v>1</v>
      </c>
      <c r="O1224">
        <v>1</v>
      </c>
      <c r="P1224">
        <v>1</v>
      </c>
      <c r="Q1224">
        <v>1</v>
      </c>
      <c r="R1224">
        <v>1</v>
      </c>
      <c r="S1224">
        <v>0</v>
      </c>
      <c r="T1224">
        <v>1</v>
      </c>
      <c r="U1224">
        <v>1</v>
      </c>
      <c r="V1224">
        <v>1</v>
      </c>
      <c r="W1224">
        <v>1</v>
      </c>
      <c r="X1224">
        <v>1</v>
      </c>
      <c r="Y1224">
        <v>0</v>
      </c>
      <c r="Z1224">
        <v>1</v>
      </c>
      <c r="AA1224">
        <v>1</v>
      </c>
      <c r="AB1224">
        <v>0</v>
      </c>
      <c r="AC1224">
        <v>1</v>
      </c>
      <c r="AD1224">
        <v>1</v>
      </c>
      <c r="AE1224">
        <v>1</v>
      </c>
      <c r="AF1224">
        <v>1</v>
      </c>
      <c r="AG1224">
        <v>1</v>
      </c>
      <c r="AH1224">
        <v>1</v>
      </c>
      <c r="AI1224">
        <v>0</v>
      </c>
      <c r="AJ1224">
        <v>0</v>
      </c>
      <c r="AK1224">
        <v>1</v>
      </c>
      <c r="AL1224">
        <v>1</v>
      </c>
      <c r="AM1224">
        <v>1</v>
      </c>
      <c r="AN1224">
        <v>1</v>
      </c>
      <c r="AO1224">
        <v>1</v>
      </c>
      <c r="AP1224">
        <v>1</v>
      </c>
      <c r="AQ1224">
        <v>0</v>
      </c>
      <c r="AR1224">
        <v>1</v>
      </c>
      <c r="AS1224">
        <v>1</v>
      </c>
      <c r="AT1224">
        <v>0</v>
      </c>
      <c r="AU1224">
        <v>33</v>
      </c>
      <c r="AV1224" s="1" t="s">
        <v>157</v>
      </c>
      <c r="AW1224">
        <v>1</v>
      </c>
      <c r="AX1224">
        <v>1</v>
      </c>
      <c r="AY1224">
        <v>0</v>
      </c>
      <c r="AZ1224">
        <v>1</v>
      </c>
      <c r="BA1224">
        <v>1</v>
      </c>
      <c r="BB1224">
        <v>0</v>
      </c>
      <c r="BC1224">
        <v>1</v>
      </c>
      <c r="BD1224">
        <v>1</v>
      </c>
      <c r="BE1224">
        <v>1</v>
      </c>
      <c r="BF1224">
        <v>1</v>
      </c>
      <c r="BG1224">
        <v>1</v>
      </c>
      <c r="BH1224">
        <v>1</v>
      </c>
      <c r="BI1224">
        <v>0</v>
      </c>
      <c r="BJ1224">
        <v>0</v>
      </c>
      <c r="BK1224">
        <v>1</v>
      </c>
      <c r="BL1224">
        <v>1</v>
      </c>
      <c r="BM1224">
        <v>1</v>
      </c>
      <c r="BN1224">
        <v>1</v>
      </c>
      <c r="BO1224">
        <v>0</v>
      </c>
      <c r="BP1224">
        <v>1</v>
      </c>
      <c r="BQ1224">
        <v>0</v>
      </c>
      <c r="BR1224">
        <v>1</v>
      </c>
      <c r="BS1224">
        <v>1</v>
      </c>
      <c r="BT1224">
        <v>1</v>
      </c>
      <c r="BU1224">
        <v>0</v>
      </c>
      <c r="BV1224">
        <v>0</v>
      </c>
      <c r="BW1224">
        <v>1</v>
      </c>
      <c r="BX1224">
        <v>0</v>
      </c>
      <c r="BY1224">
        <v>1</v>
      </c>
      <c r="BZ1224">
        <v>0</v>
      </c>
      <c r="CA1224">
        <v>1</v>
      </c>
      <c r="CB1224">
        <v>0</v>
      </c>
      <c r="CC1224">
        <v>0</v>
      </c>
      <c r="CD1224">
        <v>0</v>
      </c>
      <c r="CE1224">
        <v>1</v>
      </c>
      <c r="CF1224">
        <v>0</v>
      </c>
      <c r="CG1224">
        <v>1</v>
      </c>
      <c r="CH1224">
        <v>1</v>
      </c>
      <c r="CI1224">
        <v>0</v>
      </c>
      <c r="CJ1224">
        <v>1</v>
      </c>
      <c r="CK1224">
        <v>25</v>
      </c>
      <c r="CL1224">
        <v>3</v>
      </c>
      <c r="CM1224">
        <v>3</v>
      </c>
      <c r="CN1224">
        <v>2</v>
      </c>
      <c r="CO1224">
        <v>2</v>
      </c>
      <c r="CP1224">
        <v>3</v>
      </c>
      <c r="CQ1224">
        <v>2</v>
      </c>
      <c r="CR1224">
        <v>3</v>
      </c>
      <c r="CS1224">
        <v>3</v>
      </c>
      <c r="CT1224">
        <v>3</v>
      </c>
      <c r="CU1224">
        <v>2</v>
      </c>
      <c r="CV1224">
        <v>2</v>
      </c>
      <c r="CW1224">
        <v>3</v>
      </c>
      <c r="CX1224">
        <v>2</v>
      </c>
      <c r="CY1224">
        <v>3</v>
      </c>
      <c r="CZ1224">
        <v>3</v>
      </c>
      <c r="DA1224">
        <v>2</v>
      </c>
      <c r="DB1224">
        <v>3</v>
      </c>
      <c r="DC1224">
        <v>3</v>
      </c>
      <c r="DD1224">
        <v>3</v>
      </c>
      <c r="DE1224">
        <v>2</v>
      </c>
      <c r="DF1224">
        <v>2</v>
      </c>
      <c r="DG1224">
        <v>2</v>
      </c>
      <c r="DH1224">
        <v>3</v>
      </c>
      <c r="DI1224">
        <v>3</v>
      </c>
      <c r="DJ1224">
        <v>2</v>
      </c>
      <c r="DK1224">
        <v>2</v>
      </c>
      <c r="DL1224">
        <v>2</v>
      </c>
      <c r="DM1224">
        <v>3</v>
      </c>
      <c r="DN1224">
        <v>2</v>
      </c>
      <c r="DO1224">
        <v>3</v>
      </c>
      <c r="DP1224">
        <v>3</v>
      </c>
      <c r="DQ1224">
        <v>2</v>
      </c>
      <c r="DR1224">
        <v>3</v>
      </c>
      <c r="DS1224">
        <v>2</v>
      </c>
      <c r="DT1224">
        <v>3</v>
      </c>
      <c r="DU1224">
        <v>2</v>
      </c>
      <c r="DV1224">
        <v>3</v>
      </c>
      <c r="DW1224">
        <v>3</v>
      </c>
      <c r="DX1224">
        <v>2</v>
      </c>
      <c r="DY1224">
        <v>3</v>
      </c>
      <c r="DZ1224">
        <v>2</v>
      </c>
      <c r="EA1224">
        <v>2</v>
      </c>
      <c r="EB1224">
        <v>3</v>
      </c>
      <c r="EC1224">
        <v>3</v>
      </c>
      <c r="ED1224">
        <v>2</v>
      </c>
      <c r="EE1224">
        <v>3</v>
      </c>
      <c r="EF1224">
        <v>3</v>
      </c>
      <c r="EG1224">
        <v>2</v>
      </c>
      <c r="EH1224">
        <v>2</v>
      </c>
      <c r="EI1224">
        <v>2</v>
      </c>
      <c r="EJ1224">
        <v>3</v>
      </c>
      <c r="EK1224">
        <v>2</v>
      </c>
      <c r="EL1224">
        <v>2</v>
      </c>
      <c r="EM1224">
        <v>3</v>
      </c>
      <c r="EN1224">
        <v>2</v>
      </c>
      <c r="EO1224">
        <v>2</v>
      </c>
      <c r="EP1224">
        <v>3</v>
      </c>
      <c r="EQ1224">
        <v>3</v>
      </c>
      <c r="ER1224">
        <v>3</v>
      </c>
      <c r="ES1224">
        <v>2</v>
      </c>
      <c r="ET1224">
        <v>3</v>
      </c>
      <c r="EU1224">
        <v>2</v>
      </c>
      <c r="EV1224">
        <v>3</v>
      </c>
      <c r="EW1224">
        <v>3</v>
      </c>
      <c r="EX1224">
        <v>2</v>
      </c>
      <c r="EY1224">
        <v>3</v>
      </c>
    </row>
    <row r="1225" spans="1:155" x14ac:dyDescent="0.25">
      <c r="A1225" s="1" t="s">
        <v>1451</v>
      </c>
      <c r="B1225">
        <v>1321</v>
      </c>
      <c r="C1225">
        <v>4</v>
      </c>
      <c r="D1225">
        <v>33</v>
      </c>
      <c r="E1225" s="1" t="s">
        <v>159</v>
      </c>
      <c r="F1225" s="1" t="s">
        <v>157</v>
      </c>
      <c r="G1225">
        <v>0</v>
      </c>
      <c r="H1225">
        <v>1</v>
      </c>
      <c r="I1225">
        <v>0</v>
      </c>
      <c r="J1225">
        <v>1</v>
      </c>
      <c r="K1225">
        <v>1</v>
      </c>
      <c r="L1225">
        <v>1</v>
      </c>
      <c r="M1225">
        <v>1</v>
      </c>
      <c r="N1225">
        <v>1</v>
      </c>
      <c r="O1225">
        <v>1</v>
      </c>
      <c r="P1225">
        <v>0</v>
      </c>
      <c r="Q1225">
        <v>1</v>
      </c>
      <c r="R1225">
        <v>1</v>
      </c>
      <c r="S1225">
        <v>0</v>
      </c>
      <c r="T1225">
        <v>1</v>
      </c>
      <c r="U1225">
        <v>1</v>
      </c>
      <c r="V1225">
        <v>0</v>
      </c>
      <c r="W1225">
        <v>1</v>
      </c>
      <c r="X1225">
        <v>0</v>
      </c>
      <c r="Y1225">
        <v>0</v>
      </c>
      <c r="Z1225">
        <v>0</v>
      </c>
      <c r="AA1225">
        <v>1</v>
      </c>
      <c r="AB1225">
        <v>1</v>
      </c>
      <c r="AC1225">
        <v>1</v>
      </c>
      <c r="AD1225">
        <v>1</v>
      </c>
      <c r="AE1225">
        <v>0</v>
      </c>
      <c r="AF1225">
        <v>0</v>
      </c>
      <c r="AG1225">
        <v>1</v>
      </c>
      <c r="AH1225">
        <v>1</v>
      </c>
      <c r="AI1225">
        <v>0</v>
      </c>
      <c r="AJ1225">
        <v>0</v>
      </c>
      <c r="AK1225">
        <v>0</v>
      </c>
      <c r="AL1225">
        <v>1</v>
      </c>
      <c r="AM1225">
        <v>0</v>
      </c>
      <c r="AN1225">
        <v>1</v>
      </c>
      <c r="AO1225">
        <v>1</v>
      </c>
      <c r="AP1225">
        <v>1</v>
      </c>
      <c r="AQ1225">
        <v>0</v>
      </c>
      <c r="AR1225">
        <v>1</v>
      </c>
      <c r="AS1225">
        <v>1</v>
      </c>
      <c r="AT1225">
        <v>0</v>
      </c>
      <c r="AU1225">
        <v>24</v>
      </c>
      <c r="AV1225" s="1" t="s">
        <v>157</v>
      </c>
      <c r="AW1225">
        <v>1</v>
      </c>
      <c r="AX1225">
        <v>0</v>
      </c>
      <c r="AY1225">
        <v>1</v>
      </c>
      <c r="AZ1225">
        <v>0</v>
      </c>
      <c r="BA1225">
        <v>1</v>
      </c>
      <c r="BB1225">
        <v>0</v>
      </c>
      <c r="BC1225">
        <v>1</v>
      </c>
      <c r="BD1225">
        <v>1</v>
      </c>
      <c r="BE1225">
        <v>0</v>
      </c>
      <c r="BF1225">
        <v>0</v>
      </c>
      <c r="BG1225">
        <v>1</v>
      </c>
      <c r="BH1225">
        <v>1</v>
      </c>
      <c r="BI1225">
        <v>1</v>
      </c>
      <c r="BJ1225">
        <v>1</v>
      </c>
      <c r="BK1225">
        <v>0</v>
      </c>
      <c r="BL1225">
        <v>0</v>
      </c>
      <c r="BM1225">
        <v>1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1</v>
      </c>
      <c r="BU1225">
        <v>1</v>
      </c>
      <c r="BV1225">
        <v>0</v>
      </c>
      <c r="BW1225">
        <v>1</v>
      </c>
      <c r="BX1225">
        <v>1</v>
      </c>
      <c r="BY1225">
        <v>1</v>
      </c>
      <c r="BZ1225">
        <v>0</v>
      </c>
      <c r="CA1225">
        <v>0</v>
      </c>
      <c r="CB1225">
        <v>0</v>
      </c>
      <c r="CC1225">
        <v>1</v>
      </c>
      <c r="CD1225">
        <v>1</v>
      </c>
      <c r="CE1225">
        <v>1</v>
      </c>
      <c r="CF1225">
        <v>1</v>
      </c>
      <c r="CG1225">
        <v>1</v>
      </c>
      <c r="CH1225">
        <v>1</v>
      </c>
      <c r="CI1225">
        <v>1</v>
      </c>
      <c r="CJ1225">
        <v>0</v>
      </c>
      <c r="CK1225">
        <v>22</v>
      </c>
      <c r="CL1225">
        <v>3</v>
      </c>
      <c r="CM1225">
        <v>2</v>
      </c>
      <c r="CN1225">
        <v>3</v>
      </c>
      <c r="CO1225">
        <v>3</v>
      </c>
      <c r="CP1225">
        <v>3</v>
      </c>
      <c r="CQ1225">
        <v>3</v>
      </c>
      <c r="CR1225">
        <v>2</v>
      </c>
      <c r="CS1225">
        <v>3</v>
      </c>
      <c r="CT1225">
        <v>2</v>
      </c>
      <c r="CU1225">
        <v>2</v>
      </c>
      <c r="CV1225">
        <v>2</v>
      </c>
      <c r="CW1225">
        <v>3</v>
      </c>
      <c r="CX1225">
        <v>3</v>
      </c>
      <c r="CY1225">
        <v>2</v>
      </c>
      <c r="CZ1225">
        <v>3</v>
      </c>
      <c r="DA1225">
        <v>2</v>
      </c>
      <c r="DB1225">
        <v>3</v>
      </c>
      <c r="DC1225">
        <v>3</v>
      </c>
      <c r="DD1225">
        <v>3</v>
      </c>
      <c r="DE1225">
        <v>2</v>
      </c>
      <c r="DF1225">
        <v>3</v>
      </c>
      <c r="DG1225">
        <v>3</v>
      </c>
      <c r="DH1225">
        <v>3</v>
      </c>
      <c r="DI1225">
        <v>3</v>
      </c>
      <c r="DJ1225">
        <v>2</v>
      </c>
      <c r="DK1225">
        <v>2</v>
      </c>
      <c r="DL1225">
        <v>2</v>
      </c>
      <c r="DM1225">
        <v>3</v>
      </c>
      <c r="DN1225">
        <v>3</v>
      </c>
      <c r="DO1225">
        <v>2</v>
      </c>
      <c r="DP1225">
        <v>3</v>
      </c>
      <c r="DQ1225">
        <v>2</v>
      </c>
      <c r="DR1225">
        <v>2</v>
      </c>
      <c r="DS1225">
        <v>3</v>
      </c>
      <c r="DT1225">
        <v>2</v>
      </c>
      <c r="DU1225">
        <v>3</v>
      </c>
      <c r="DV1225">
        <v>3</v>
      </c>
      <c r="DW1225">
        <v>3</v>
      </c>
      <c r="DX1225">
        <v>3</v>
      </c>
      <c r="DY1225">
        <v>2</v>
      </c>
      <c r="DZ1225">
        <v>3</v>
      </c>
      <c r="EA1225">
        <v>2</v>
      </c>
      <c r="EB1225">
        <v>2</v>
      </c>
      <c r="EC1225">
        <v>2</v>
      </c>
      <c r="ED1225">
        <v>3</v>
      </c>
      <c r="EE1225">
        <v>3</v>
      </c>
      <c r="EF1225">
        <v>3</v>
      </c>
      <c r="EG1225">
        <v>3</v>
      </c>
      <c r="EH1225">
        <v>2</v>
      </c>
      <c r="EI1225">
        <v>3</v>
      </c>
      <c r="EJ1225">
        <v>3</v>
      </c>
      <c r="EK1225">
        <v>3</v>
      </c>
      <c r="EL1225">
        <v>2</v>
      </c>
      <c r="EM1225">
        <v>3</v>
      </c>
      <c r="EN1225">
        <v>3</v>
      </c>
      <c r="EO1225">
        <v>3</v>
      </c>
      <c r="EP1225">
        <v>3</v>
      </c>
      <c r="EQ1225">
        <v>2</v>
      </c>
      <c r="ER1225">
        <v>2</v>
      </c>
      <c r="ES1225">
        <v>2</v>
      </c>
      <c r="ET1225">
        <v>3</v>
      </c>
      <c r="EU1225">
        <v>3</v>
      </c>
      <c r="EV1225">
        <v>2</v>
      </c>
      <c r="EW1225">
        <v>3</v>
      </c>
      <c r="EX1225">
        <v>2</v>
      </c>
      <c r="EY1225">
        <v>2</v>
      </c>
    </row>
    <row r="1226" spans="1:155" x14ac:dyDescent="0.25">
      <c r="A1226" s="1" t="s">
        <v>1452</v>
      </c>
      <c r="B1226">
        <v>1321</v>
      </c>
      <c r="C1226">
        <v>4</v>
      </c>
      <c r="D1226">
        <v>35</v>
      </c>
      <c r="E1226" s="1" t="s">
        <v>159</v>
      </c>
      <c r="F1226" s="1" t="s">
        <v>157</v>
      </c>
      <c r="G1226">
        <v>1</v>
      </c>
      <c r="H1226">
        <v>1</v>
      </c>
      <c r="I1226">
        <v>1</v>
      </c>
      <c r="J1226">
        <v>1</v>
      </c>
      <c r="K1226">
        <v>1</v>
      </c>
      <c r="L1226">
        <v>1</v>
      </c>
      <c r="M1226">
        <v>1</v>
      </c>
      <c r="N1226">
        <v>0</v>
      </c>
      <c r="O1226">
        <v>0</v>
      </c>
      <c r="P1226">
        <v>1</v>
      </c>
      <c r="Q1226">
        <v>0</v>
      </c>
      <c r="R1226">
        <v>1</v>
      </c>
      <c r="S1226">
        <v>0</v>
      </c>
      <c r="T1226">
        <v>1</v>
      </c>
      <c r="U1226">
        <v>1</v>
      </c>
      <c r="V1226">
        <v>1</v>
      </c>
      <c r="W1226">
        <v>1</v>
      </c>
      <c r="X1226">
        <v>1</v>
      </c>
      <c r="Y1226">
        <v>0</v>
      </c>
      <c r="Z1226">
        <v>0</v>
      </c>
      <c r="AA1226">
        <v>1</v>
      </c>
      <c r="AB1226">
        <v>1</v>
      </c>
      <c r="AC1226">
        <v>1</v>
      </c>
      <c r="AD1226">
        <v>1</v>
      </c>
      <c r="AE1226">
        <v>1</v>
      </c>
      <c r="AF1226">
        <v>1</v>
      </c>
      <c r="AG1226">
        <v>0</v>
      </c>
      <c r="AH1226">
        <v>1</v>
      </c>
      <c r="AI1226">
        <v>0</v>
      </c>
      <c r="AJ1226">
        <v>1</v>
      </c>
      <c r="AK1226">
        <v>0</v>
      </c>
      <c r="AL1226">
        <v>1</v>
      </c>
      <c r="AM1226">
        <v>0</v>
      </c>
      <c r="AN1226">
        <v>1</v>
      </c>
      <c r="AO1226">
        <v>1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25</v>
      </c>
      <c r="AV1226" s="1" t="s">
        <v>157</v>
      </c>
      <c r="AW1226">
        <v>1</v>
      </c>
      <c r="AX1226">
        <v>1</v>
      </c>
      <c r="AY1226">
        <v>0</v>
      </c>
      <c r="AZ1226">
        <v>0</v>
      </c>
      <c r="BA1226">
        <v>1</v>
      </c>
      <c r="BB1226">
        <v>0</v>
      </c>
      <c r="BC1226">
        <v>1</v>
      </c>
      <c r="BD1226">
        <v>1</v>
      </c>
      <c r="BE1226">
        <v>0</v>
      </c>
      <c r="BF1226">
        <v>1</v>
      </c>
      <c r="BG1226">
        <v>1</v>
      </c>
      <c r="BH1226">
        <v>1</v>
      </c>
      <c r="BI1226">
        <v>1</v>
      </c>
      <c r="BJ1226">
        <v>1</v>
      </c>
      <c r="BK1226">
        <v>1</v>
      </c>
      <c r="BL1226">
        <v>0</v>
      </c>
      <c r="BM1226">
        <v>1</v>
      </c>
      <c r="BN1226">
        <v>1</v>
      </c>
      <c r="BO1226">
        <v>1</v>
      </c>
      <c r="BP1226">
        <v>0</v>
      </c>
      <c r="BQ1226">
        <v>0</v>
      </c>
      <c r="BR1226">
        <v>0</v>
      </c>
      <c r="BS1226">
        <v>0</v>
      </c>
      <c r="BT1226">
        <v>1</v>
      </c>
      <c r="BU1226">
        <v>0</v>
      </c>
      <c r="BV1226">
        <v>0</v>
      </c>
      <c r="BW1226">
        <v>0</v>
      </c>
      <c r="BX1226">
        <v>1</v>
      </c>
      <c r="BY1226">
        <v>1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1</v>
      </c>
      <c r="CF1226">
        <v>1</v>
      </c>
      <c r="CG1226">
        <v>1</v>
      </c>
      <c r="CH1226">
        <v>0</v>
      </c>
      <c r="CI1226">
        <v>0</v>
      </c>
      <c r="CJ1226">
        <v>0</v>
      </c>
      <c r="CK1226">
        <v>20</v>
      </c>
      <c r="CL1226">
        <v>3</v>
      </c>
      <c r="CM1226">
        <v>2</v>
      </c>
      <c r="CN1226">
        <v>3</v>
      </c>
      <c r="CO1226">
        <v>3</v>
      </c>
      <c r="CP1226">
        <v>3</v>
      </c>
      <c r="CQ1226">
        <v>3</v>
      </c>
      <c r="CR1226">
        <v>2</v>
      </c>
      <c r="CS1226">
        <v>3</v>
      </c>
      <c r="CT1226">
        <v>2</v>
      </c>
      <c r="CU1226">
        <v>2</v>
      </c>
      <c r="CV1226">
        <v>2</v>
      </c>
      <c r="CW1226">
        <v>3</v>
      </c>
      <c r="CX1226">
        <v>3</v>
      </c>
      <c r="CY1226">
        <v>3</v>
      </c>
      <c r="CZ1226">
        <v>3</v>
      </c>
      <c r="DA1226">
        <v>2</v>
      </c>
      <c r="DB1226">
        <v>3</v>
      </c>
      <c r="DC1226">
        <v>3</v>
      </c>
      <c r="DD1226">
        <v>2</v>
      </c>
      <c r="DE1226">
        <v>2</v>
      </c>
      <c r="DF1226">
        <v>4</v>
      </c>
      <c r="DG1226">
        <v>2</v>
      </c>
      <c r="DH1226">
        <v>4</v>
      </c>
      <c r="DI1226">
        <v>4</v>
      </c>
      <c r="DJ1226">
        <v>1</v>
      </c>
      <c r="DK1226">
        <v>1</v>
      </c>
      <c r="DL1226">
        <v>2</v>
      </c>
      <c r="DM1226">
        <v>3</v>
      </c>
      <c r="DN1226">
        <v>3</v>
      </c>
      <c r="DO1226">
        <v>1</v>
      </c>
      <c r="DP1226">
        <v>3</v>
      </c>
      <c r="DQ1226">
        <v>2</v>
      </c>
      <c r="DR1226">
        <v>2</v>
      </c>
      <c r="DS1226">
        <v>4</v>
      </c>
      <c r="DT1226">
        <v>2</v>
      </c>
      <c r="DU1226">
        <v>2</v>
      </c>
      <c r="DV1226">
        <v>3</v>
      </c>
      <c r="DW1226">
        <v>4</v>
      </c>
      <c r="DX1226">
        <v>3</v>
      </c>
      <c r="DY1226">
        <v>2</v>
      </c>
      <c r="DZ1226">
        <v>3</v>
      </c>
      <c r="EA1226">
        <v>2</v>
      </c>
      <c r="EB1226">
        <v>2</v>
      </c>
      <c r="EC1226">
        <v>2</v>
      </c>
      <c r="ED1226">
        <v>3</v>
      </c>
      <c r="EE1226">
        <v>3</v>
      </c>
      <c r="EF1226">
        <v>3</v>
      </c>
      <c r="EG1226">
        <v>3</v>
      </c>
      <c r="EH1226">
        <v>2</v>
      </c>
      <c r="EI1226">
        <v>3</v>
      </c>
      <c r="EJ1226">
        <v>4</v>
      </c>
      <c r="EK1226">
        <v>3</v>
      </c>
      <c r="EL1226">
        <v>2</v>
      </c>
      <c r="EM1226">
        <v>3</v>
      </c>
      <c r="EN1226">
        <v>3</v>
      </c>
      <c r="EO1226">
        <v>3</v>
      </c>
      <c r="EP1226">
        <v>3</v>
      </c>
      <c r="EQ1226">
        <v>2</v>
      </c>
      <c r="ER1226">
        <v>2</v>
      </c>
      <c r="ES1226">
        <v>2</v>
      </c>
      <c r="ET1226">
        <v>3</v>
      </c>
      <c r="EU1226">
        <v>3</v>
      </c>
      <c r="EV1226">
        <v>2</v>
      </c>
      <c r="EW1226">
        <v>3</v>
      </c>
      <c r="EX1226">
        <v>2</v>
      </c>
      <c r="EY1226">
        <v>2</v>
      </c>
    </row>
    <row r="1227" spans="1:155" x14ac:dyDescent="0.25">
      <c r="A1227" s="1" t="s">
        <v>1453</v>
      </c>
      <c r="B1227">
        <v>1321</v>
      </c>
      <c r="C1227">
        <v>4</v>
      </c>
      <c r="D1227">
        <v>37</v>
      </c>
      <c r="E1227" s="1" t="s">
        <v>159</v>
      </c>
      <c r="F1227" s="1" t="s">
        <v>157</v>
      </c>
      <c r="G1227">
        <v>1</v>
      </c>
      <c r="H1227">
        <v>1</v>
      </c>
      <c r="I1227">
        <v>1</v>
      </c>
      <c r="J1227">
        <v>1</v>
      </c>
      <c r="K1227">
        <v>1</v>
      </c>
      <c r="L1227">
        <v>1</v>
      </c>
      <c r="M1227">
        <v>1</v>
      </c>
      <c r="N1227">
        <v>1</v>
      </c>
      <c r="O1227">
        <v>1</v>
      </c>
      <c r="P1227">
        <v>1</v>
      </c>
      <c r="Q1227">
        <v>0</v>
      </c>
      <c r="R1227">
        <v>1</v>
      </c>
      <c r="S1227">
        <v>0</v>
      </c>
      <c r="T1227">
        <v>1</v>
      </c>
      <c r="U1227">
        <v>1</v>
      </c>
      <c r="V1227">
        <v>0</v>
      </c>
      <c r="W1227">
        <v>1</v>
      </c>
      <c r="X1227">
        <v>1</v>
      </c>
      <c r="Y1227">
        <v>1</v>
      </c>
      <c r="Z1227">
        <v>0</v>
      </c>
      <c r="AA1227">
        <v>1</v>
      </c>
      <c r="AB1227">
        <v>1</v>
      </c>
      <c r="AC1227">
        <v>1</v>
      </c>
      <c r="AD1227">
        <v>1</v>
      </c>
      <c r="AE1227">
        <v>1</v>
      </c>
      <c r="AF1227">
        <v>0</v>
      </c>
      <c r="AG1227">
        <v>1</v>
      </c>
      <c r="AH1227">
        <v>1</v>
      </c>
      <c r="AI1227">
        <v>0</v>
      </c>
      <c r="AJ1227">
        <v>0</v>
      </c>
      <c r="AK1227">
        <v>0</v>
      </c>
      <c r="AL1227">
        <v>1</v>
      </c>
      <c r="AM1227">
        <v>0</v>
      </c>
      <c r="AN1227">
        <v>1</v>
      </c>
      <c r="AO1227">
        <v>1</v>
      </c>
      <c r="AP1227">
        <v>1</v>
      </c>
      <c r="AQ1227">
        <v>0</v>
      </c>
      <c r="AR1227">
        <v>1</v>
      </c>
      <c r="AS1227">
        <v>1</v>
      </c>
      <c r="AT1227">
        <v>0</v>
      </c>
      <c r="AU1227">
        <v>29</v>
      </c>
      <c r="AV1227" s="1" t="s">
        <v>157</v>
      </c>
      <c r="AW1227">
        <v>1</v>
      </c>
      <c r="AX1227">
        <v>0</v>
      </c>
      <c r="AY1227">
        <v>1</v>
      </c>
      <c r="AZ1227">
        <v>1</v>
      </c>
      <c r="BA1227">
        <v>0</v>
      </c>
      <c r="BB1227">
        <v>0</v>
      </c>
      <c r="BC1227">
        <v>0</v>
      </c>
      <c r="BD1227">
        <v>0</v>
      </c>
      <c r="BE1227">
        <v>1</v>
      </c>
      <c r="BF1227">
        <v>0</v>
      </c>
      <c r="BG1227">
        <v>1</v>
      </c>
      <c r="BH1227">
        <v>1</v>
      </c>
      <c r="BI1227">
        <v>1</v>
      </c>
      <c r="BJ1227">
        <v>0</v>
      </c>
      <c r="BK1227">
        <v>0</v>
      </c>
      <c r="BL1227">
        <v>1</v>
      </c>
      <c r="BM1227">
        <v>0</v>
      </c>
      <c r="BN1227">
        <v>0</v>
      </c>
      <c r="BO1227">
        <v>1</v>
      </c>
      <c r="BP1227">
        <v>1</v>
      </c>
      <c r="BQ1227">
        <v>0</v>
      </c>
      <c r="BR1227">
        <v>0</v>
      </c>
      <c r="BS1227">
        <v>1</v>
      </c>
      <c r="BT1227">
        <v>1</v>
      </c>
      <c r="BU1227">
        <v>0</v>
      </c>
      <c r="BV1227">
        <v>0</v>
      </c>
      <c r="BW1227">
        <v>1</v>
      </c>
      <c r="BX1227">
        <v>0</v>
      </c>
      <c r="BY1227">
        <v>1</v>
      </c>
      <c r="BZ1227">
        <v>1</v>
      </c>
      <c r="CA1227">
        <v>1</v>
      </c>
      <c r="CB1227">
        <v>0</v>
      </c>
      <c r="CC1227">
        <v>1</v>
      </c>
      <c r="CD1227">
        <v>1</v>
      </c>
      <c r="CE1227">
        <v>1</v>
      </c>
      <c r="CF1227">
        <v>1</v>
      </c>
      <c r="CG1227">
        <v>1</v>
      </c>
      <c r="CH1227">
        <v>1</v>
      </c>
      <c r="CI1227">
        <v>0</v>
      </c>
      <c r="CJ1227">
        <v>0</v>
      </c>
      <c r="CK1227">
        <v>22</v>
      </c>
      <c r="CL1227">
        <v>3</v>
      </c>
      <c r="CM1227">
        <v>2</v>
      </c>
      <c r="CN1227">
        <v>2</v>
      </c>
      <c r="CO1227">
        <v>3</v>
      </c>
      <c r="CP1227">
        <v>3</v>
      </c>
      <c r="CQ1227">
        <v>3</v>
      </c>
      <c r="CR1227">
        <v>2</v>
      </c>
      <c r="CS1227">
        <v>3</v>
      </c>
      <c r="CT1227">
        <v>2</v>
      </c>
      <c r="CU1227">
        <v>2</v>
      </c>
      <c r="CV1227">
        <v>3</v>
      </c>
      <c r="CW1227">
        <v>3</v>
      </c>
      <c r="CX1227">
        <v>3</v>
      </c>
      <c r="CY1227">
        <v>3</v>
      </c>
      <c r="CZ1227">
        <v>3</v>
      </c>
      <c r="DA1227">
        <v>3</v>
      </c>
      <c r="DB1227">
        <v>3</v>
      </c>
      <c r="DC1227">
        <v>3</v>
      </c>
      <c r="DD1227">
        <v>3</v>
      </c>
      <c r="DE1227">
        <v>2</v>
      </c>
      <c r="DF1227">
        <v>3</v>
      </c>
      <c r="DG1227">
        <v>3</v>
      </c>
      <c r="DH1227">
        <v>3</v>
      </c>
      <c r="DI1227">
        <v>3</v>
      </c>
      <c r="DJ1227">
        <v>2</v>
      </c>
      <c r="DK1227">
        <v>2</v>
      </c>
      <c r="DL1227">
        <v>2</v>
      </c>
      <c r="DM1227">
        <v>3</v>
      </c>
      <c r="DN1227">
        <v>3</v>
      </c>
      <c r="DO1227">
        <v>2</v>
      </c>
      <c r="DP1227">
        <v>3</v>
      </c>
      <c r="DQ1227">
        <v>2</v>
      </c>
      <c r="DR1227">
        <v>1</v>
      </c>
      <c r="DS1227">
        <v>3</v>
      </c>
      <c r="DT1227">
        <v>2</v>
      </c>
      <c r="DU1227">
        <v>3</v>
      </c>
      <c r="DV1227">
        <v>3</v>
      </c>
      <c r="DW1227">
        <v>3</v>
      </c>
      <c r="DX1227">
        <v>3</v>
      </c>
      <c r="DY1227">
        <v>2</v>
      </c>
      <c r="DZ1227">
        <v>3</v>
      </c>
      <c r="EA1227">
        <v>2</v>
      </c>
      <c r="EB1227">
        <v>2</v>
      </c>
      <c r="EC1227">
        <v>2</v>
      </c>
      <c r="ED1227">
        <v>3</v>
      </c>
      <c r="EE1227">
        <v>3</v>
      </c>
      <c r="EF1227">
        <v>3</v>
      </c>
      <c r="EG1227">
        <v>3</v>
      </c>
      <c r="EH1227">
        <v>2</v>
      </c>
      <c r="EI1227">
        <v>3</v>
      </c>
      <c r="EJ1227">
        <v>3</v>
      </c>
      <c r="EK1227">
        <v>3</v>
      </c>
      <c r="EL1227">
        <v>2</v>
      </c>
      <c r="EM1227">
        <v>3</v>
      </c>
      <c r="EN1227">
        <v>2</v>
      </c>
      <c r="EO1227">
        <v>3</v>
      </c>
      <c r="EP1227">
        <v>3</v>
      </c>
      <c r="EQ1227">
        <v>2</v>
      </c>
      <c r="ER1227">
        <v>2</v>
      </c>
      <c r="ES1227">
        <v>2</v>
      </c>
      <c r="ET1227">
        <v>3</v>
      </c>
      <c r="EU1227">
        <v>3</v>
      </c>
      <c r="EV1227">
        <v>2</v>
      </c>
      <c r="EW1227">
        <v>2</v>
      </c>
      <c r="EX1227">
        <v>2</v>
      </c>
      <c r="EY1227">
        <v>2</v>
      </c>
    </row>
    <row r="1228" spans="1:155" x14ac:dyDescent="0.25">
      <c r="A1228" s="1" t="s">
        <v>1454</v>
      </c>
      <c r="B1228">
        <v>1336</v>
      </c>
      <c r="C1228">
        <v>1</v>
      </c>
      <c r="D1228">
        <v>4</v>
      </c>
      <c r="E1228" s="1" t="s">
        <v>159</v>
      </c>
      <c r="F1228" s="1" t="s">
        <v>157</v>
      </c>
      <c r="G1228">
        <v>1</v>
      </c>
      <c r="H1228">
        <v>1</v>
      </c>
      <c r="I1228">
        <v>1</v>
      </c>
      <c r="J1228">
        <v>1</v>
      </c>
      <c r="K1228">
        <v>0</v>
      </c>
      <c r="L1228">
        <v>1</v>
      </c>
      <c r="M1228">
        <v>1</v>
      </c>
      <c r="N1228">
        <v>1</v>
      </c>
      <c r="O1228">
        <v>1</v>
      </c>
      <c r="P1228">
        <v>0</v>
      </c>
      <c r="Q1228">
        <v>1</v>
      </c>
      <c r="R1228">
        <v>0</v>
      </c>
      <c r="S1228">
        <v>0</v>
      </c>
      <c r="T1228">
        <v>0</v>
      </c>
      <c r="U1228">
        <v>1</v>
      </c>
      <c r="V1228">
        <v>0</v>
      </c>
      <c r="W1228">
        <v>1</v>
      </c>
      <c r="X1228">
        <v>1</v>
      </c>
      <c r="Y1228">
        <v>1</v>
      </c>
      <c r="Z1228">
        <v>0</v>
      </c>
      <c r="AA1228">
        <v>1</v>
      </c>
      <c r="AB1228">
        <v>1</v>
      </c>
      <c r="AC1228">
        <v>1</v>
      </c>
      <c r="AD1228">
        <v>1</v>
      </c>
      <c r="AE1228">
        <v>1</v>
      </c>
      <c r="AF1228">
        <v>0</v>
      </c>
      <c r="AG1228">
        <v>1</v>
      </c>
      <c r="AH1228">
        <v>1</v>
      </c>
      <c r="AI1228">
        <v>1</v>
      </c>
      <c r="AJ1228">
        <v>0</v>
      </c>
      <c r="AK1228">
        <v>1</v>
      </c>
      <c r="AL1228">
        <v>1</v>
      </c>
      <c r="AM1228">
        <v>1</v>
      </c>
      <c r="AN1228">
        <v>1</v>
      </c>
      <c r="AO1228">
        <v>1</v>
      </c>
      <c r="AP1228">
        <v>0</v>
      </c>
      <c r="AQ1228">
        <v>0</v>
      </c>
      <c r="AR1228">
        <v>1</v>
      </c>
      <c r="AS1228">
        <v>0</v>
      </c>
      <c r="AT1228">
        <v>0</v>
      </c>
      <c r="AU1228">
        <v>27</v>
      </c>
      <c r="AV1228" s="1" t="s">
        <v>157</v>
      </c>
      <c r="AW1228">
        <v>0</v>
      </c>
      <c r="AX1228">
        <v>0</v>
      </c>
      <c r="AY1228">
        <v>1</v>
      </c>
      <c r="AZ1228">
        <v>1</v>
      </c>
      <c r="BA1228">
        <v>1</v>
      </c>
      <c r="BB1228">
        <v>1</v>
      </c>
      <c r="BC1228">
        <v>1</v>
      </c>
      <c r="BD1228">
        <v>1</v>
      </c>
      <c r="BE1228">
        <v>1</v>
      </c>
      <c r="BF1228">
        <v>1</v>
      </c>
      <c r="BG1228">
        <v>1</v>
      </c>
      <c r="BH1228">
        <v>1</v>
      </c>
      <c r="BI1228">
        <v>1</v>
      </c>
      <c r="BJ1228">
        <v>1</v>
      </c>
      <c r="BK1228">
        <v>1</v>
      </c>
      <c r="BL1228">
        <v>0</v>
      </c>
      <c r="BM1228">
        <v>1</v>
      </c>
      <c r="BN1228">
        <v>0</v>
      </c>
      <c r="BO1228">
        <v>1</v>
      </c>
      <c r="BP1228">
        <v>1</v>
      </c>
      <c r="BQ1228">
        <v>1</v>
      </c>
      <c r="BR1228">
        <v>1</v>
      </c>
      <c r="BS1228">
        <v>1</v>
      </c>
      <c r="BT1228">
        <v>1</v>
      </c>
      <c r="BU1228">
        <v>1</v>
      </c>
      <c r="BV1228">
        <v>1</v>
      </c>
      <c r="BW1228">
        <v>0</v>
      </c>
      <c r="BX1228">
        <v>1</v>
      </c>
      <c r="BY1228">
        <v>1</v>
      </c>
      <c r="BZ1228">
        <v>1</v>
      </c>
      <c r="CA1228">
        <v>1</v>
      </c>
      <c r="CB1228">
        <v>1</v>
      </c>
      <c r="CC1228">
        <v>0</v>
      </c>
      <c r="CD1228">
        <v>1</v>
      </c>
      <c r="CE1228">
        <v>1</v>
      </c>
      <c r="CF1228">
        <v>1</v>
      </c>
      <c r="CG1228">
        <v>1</v>
      </c>
      <c r="CH1228">
        <v>1</v>
      </c>
      <c r="CI1228">
        <v>1</v>
      </c>
      <c r="CJ1228">
        <v>0</v>
      </c>
      <c r="CK1228">
        <v>33</v>
      </c>
      <c r="CL1228">
        <v>3</v>
      </c>
      <c r="CM1228">
        <v>3</v>
      </c>
      <c r="CN1228">
        <v>2</v>
      </c>
      <c r="CO1228">
        <v>2</v>
      </c>
      <c r="CP1228">
        <v>3</v>
      </c>
      <c r="CQ1228">
        <v>2</v>
      </c>
      <c r="CR1228">
        <v>2</v>
      </c>
      <c r="CS1228">
        <v>2</v>
      </c>
      <c r="CT1228">
        <v>2</v>
      </c>
      <c r="CU1228">
        <v>2</v>
      </c>
      <c r="CV1228">
        <v>2</v>
      </c>
      <c r="CW1228">
        <v>3</v>
      </c>
      <c r="CX1228">
        <v>2</v>
      </c>
      <c r="CY1228">
        <v>3</v>
      </c>
      <c r="CZ1228">
        <v>3</v>
      </c>
      <c r="DA1228">
        <v>2</v>
      </c>
      <c r="DB1228">
        <v>2</v>
      </c>
      <c r="DC1228">
        <v>3</v>
      </c>
      <c r="DD1228">
        <v>3</v>
      </c>
      <c r="DE1228">
        <v>2</v>
      </c>
      <c r="DF1228">
        <v>3</v>
      </c>
      <c r="DG1228">
        <v>2</v>
      </c>
      <c r="DH1228">
        <v>3</v>
      </c>
      <c r="DI1228">
        <v>2</v>
      </c>
      <c r="DJ1228">
        <v>3</v>
      </c>
      <c r="DK1228">
        <v>2</v>
      </c>
      <c r="DL1228">
        <v>2</v>
      </c>
      <c r="DM1228">
        <v>2</v>
      </c>
      <c r="DN1228">
        <v>2</v>
      </c>
      <c r="DO1228">
        <v>2</v>
      </c>
      <c r="DP1228">
        <v>3</v>
      </c>
      <c r="DQ1228">
        <v>3</v>
      </c>
      <c r="DR1228">
        <v>2</v>
      </c>
      <c r="DS1228">
        <v>3</v>
      </c>
      <c r="DT1228">
        <v>2</v>
      </c>
      <c r="DU1228">
        <v>2</v>
      </c>
      <c r="DV1228">
        <v>3</v>
      </c>
      <c r="DW1228">
        <v>3</v>
      </c>
      <c r="DX1228">
        <v>2</v>
      </c>
      <c r="DY1228">
        <v>2</v>
      </c>
      <c r="DZ1228">
        <v>3</v>
      </c>
      <c r="EA1228">
        <v>2</v>
      </c>
      <c r="EB1228">
        <v>2</v>
      </c>
      <c r="EC1228">
        <v>2</v>
      </c>
      <c r="ED1228">
        <v>3</v>
      </c>
      <c r="EE1228">
        <v>3</v>
      </c>
      <c r="EF1228">
        <v>2</v>
      </c>
      <c r="EG1228">
        <v>3</v>
      </c>
      <c r="EH1228">
        <v>2</v>
      </c>
      <c r="EI1228">
        <v>2</v>
      </c>
      <c r="EJ1228">
        <v>3</v>
      </c>
      <c r="EK1228">
        <v>3</v>
      </c>
      <c r="EL1228">
        <v>3</v>
      </c>
      <c r="EM1228">
        <v>3</v>
      </c>
      <c r="EN1228">
        <v>2</v>
      </c>
      <c r="EO1228">
        <v>3</v>
      </c>
      <c r="EP1228">
        <v>2</v>
      </c>
      <c r="EQ1228">
        <v>2</v>
      </c>
      <c r="ER1228">
        <v>2</v>
      </c>
      <c r="ES1228">
        <v>2</v>
      </c>
      <c r="ET1228">
        <v>3</v>
      </c>
      <c r="EU1228">
        <v>3</v>
      </c>
      <c r="EV1228">
        <v>2</v>
      </c>
      <c r="EW1228">
        <v>3</v>
      </c>
      <c r="EX1228">
        <v>3</v>
      </c>
      <c r="EY1228">
        <v>3</v>
      </c>
    </row>
    <row r="1229" spans="1:155" x14ac:dyDescent="0.25">
      <c r="A1229" s="1" t="s">
        <v>1455</v>
      </c>
      <c r="B1229">
        <v>1319</v>
      </c>
      <c r="C1229">
        <v>4</v>
      </c>
      <c r="D1229">
        <v>27</v>
      </c>
      <c r="E1229" s="1" t="s">
        <v>159</v>
      </c>
      <c r="F1229" s="1" t="s">
        <v>157</v>
      </c>
      <c r="G1229">
        <v>1</v>
      </c>
      <c r="H1229">
        <v>1</v>
      </c>
      <c r="I1229">
        <v>1</v>
      </c>
      <c r="J1229">
        <v>0</v>
      </c>
      <c r="K1229">
        <v>1</v>
      </c>
      <c r="L1229">
        <v>1</v>
      </c>
      <c r="M1229">
        <v>1</v>
      </c>
      <c r="N1229">
        <v>1</v>
      </c>
      <c r="O1229">
        <v>1</v>
      </c>
      <c r="P1229">
        <v>1</v>
      </c>
      <c r="Q1229">
        <v>0</v>
      </c>
      <c r="R1229">
        <v>1</v>
      </c>
      <c r="S1229">
        <v>0</v>
      </c>
      <c r="T1229">
        <v>0</v>
      </c>
      <c r="U1229">
        <v>1</v>
      </c>
      <c r="V1229">
        <v>1</v>
      </c>
      <c r="W1229">
        <v>1</v>
      </c>
      <c r="X1229">
        <v>1</v>
      </c>
      <c r="Y1229">
        <v>1</v>
      </c>
      <c r="Z1229">
        <v>1</v>
      </c>
      <c r="AA1229">
        <v>1</v>
      </c>
      <c r="AB1229">
        <v>1</v>
      </c>
      <c r="AC1229">
        <v>0</v>
      </c>
      <c r="AD1229">
        <v>0</v>
      </c>
      <c r="AE1229">
        <v>0</v>
      </c>
      <c r="AF1229">
        <v>0</v>
      </c>
      <c r="AG1229">
        <v>1</v>
      </c>
      <c r="AH1229">
        <v>1</v>
      </c>
      <c r="AI1229">
        <v>0</v>
      </c>
      <c r="AJ1229">
        <v>0</v>
      </c>
      <c r="AK1229">
        <v>0</v>
      </c>
      <c r="AL1229">
        <v>1</v>
      </c>
      <c r="AM1229">
        <v>1</v>
      </c>
      <c r="AN1229">
        <v>1</v>
      </c>
      <c r="AO1229">
        <v>1</v>
      </c>
      <c r="AP1229">
        <v>0</v>
      </c>
      <c r="AQ1229">
        <v>0</v>
      </c>
      <c r="AR1229">
        <v>0</v>
      </c>
      <c r="AS1229">
        <v>1</v>
      </c>
      <c r="AT1229">
        <v>0</v>
      </c>
      <c r="AU1229">
        <v>25</v>
      </c>
      <c r="AV1229" s="1" t="s">
        <v>157</v>
      </c>
      <c r="AW1229">
        <v>1</v>
      </c>
      <c r="AX1229">
        <v>0</v>
      </c>
      <c r="AY1229">
        <v>0</v>
      </c>
      <c r="AZ1229">
        <v>1</v>
      </c>
      <c r="BA1229">
        <v>1</v>
      </c>
      <c r="BB1229">
        <v>0</v>
      </c>
      <c r="BC1229">
        <v>0</v>
      </c>
      <c r="BD1229">
        <v>1</v>
      </c>
      <c r="BE1229">
        <v>1</v>
      </c>
      <c r="BF1229">
        <v>0</v>
      </c>
      <c r="BG1229">
        <v>1</v>
      </c>
      <c r="BH1229">
        <v>1</v>
      </c>
      <c r="BI1229">
        <v>0</v>
      </c>
      <c r="BJ1229">
        <v>0</v>
      </c>
      <c r="BK1229">
        <v>1</v>
      </c>
      <c r="BL1229">
        <v>1</v>
      </c>
      <c r="BM1229">
        <v>0</v>
      </c>
      <c r="BN1229">
        <v>1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1</v>
      </c>
      <c r="BU1229">
        <v>1</v>
      </c>
      <c r="BV1229">
        <v>0</v>
      </c>
      <c r="BW1229">
        <v>0</v>
      </c>
      <c r="BX1229">
        <v>1</v>
      </c>
      <c r="BY1229">
        <v>1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1</v>
      </c>
      <c r="CG1229">
        <v>0</v>
      </c>
      <c r="CH1229">
        <v>1</v>
      </c>
      <c r="CI1229">
        <v>0</v>
      </c>
      <c r="CJ1229">
        <v>0</v>
      </c>
      <c r="CK1229">
        <v>16</v>
      </c>
      <c r="CL1229">
        <v>3</v>
      </c>
      <c r="CM1229">
        <v>3</v>
      </c>
      <c r="CN1229">
        <v>2</v>
      </c>
      <c r="CO1229">
        <v>2</v>
      </c>
      <c r="CP1229">
        <v>2</v>
      </c>
      <c r="CQ1229">
        <v>2</v>
      </c>
      <c r="CR1229">
        <v>3</v>
      </c>
      <c r="CS1229">
        <v>2</v>
      </c>
      <c r="CT1229">
        <v>2</v>
      </c>
      <c r="CU1229">
        <v>2</v>
      </c>
      <c r="CV1229">
        <v>2</v>
      </c>
      <c r="CW1229">
        <v>3</v>
      </c>
      <c r="CX1229">
        <v>3</v>
      </c>
      <c r="CY1229">
        <v>3</v>
      </c>
      <c r="CZ1229">
        <v>2</v>
      </c>
      <c r="DA1229">
        <v>2</v>
      </c>
      <c r="DB1229">
        <v>3</v>
      </c>
      <c r="DC1229">
        <v>3</v>
      </c>
      <c r="DD1229">
        <v>3</v>
      </c>
      <c r="DE1229">
        <v>2</v>
      </c>
      <c r="DF1229">
        <v>2</v>
      </c>
      <c r="DG1229">
        <v>3</v>
      </c>
      <c r="DH1229">
        <v>2</v>
      </c>
      <c r="DI1229">
        <v>2</v>
      </c>
      <c r="DJ1229">
        <v>2</v>
      </c>
      <c r="DK1229">
        <v>2</v>
      </c>
      <c r="DL1229">
        <v>2</v>
      </c>
      <c r="DM1229">
        <v>3</v>
      </c>
      <c r="DN1229">
        <v>3</v>
      </c>
      <c r="DO1229">
        <v>2</v>
      </c>
      <c r="DP1229">
        <v>3</v>
      </c>
      <c r="DQ1229">
        <v>2</v>
      </c>
      <c r="DR1229">
        <v>2</v>
      </c>
      <c r="DS1229">
        <v>3</v>
      </c>
      <c r="DT1229">
        <v>3</v>
      </c>
      <c r="DU1229">
        <v>2</v>
      </c>
      <c r="DV1229">
        <v>1</v>
      </c>
      <c r="DW1229">
        <v>3</v>
      </c>
      <c r="DX1229">
        <v>2</v>
      </c>
      <c r="DY1229">
        <v>3</v>
      </c>
      <c r="DZ1229">
        <v>3</v>
      </c>
      <c r="EA1229">
        <v>2</v>
      </c>
      <c r="EB1229">
        <v>2</v>
      </c>
      <c r="EC1229">
        <v>1</v>
      </c>
      <c r="ED1229">
        <v>2</v>
      </c>
      <c r="EE1229">
        <v>3</v>
      </c>
      <c r="EF1229">
        <v>3</v>
      </c>
      <c r="EG1229">
        <v>3</v>
      </c>
      <c r="EH1229">
        <v>2</v>
      </c>
      <c r="EI1229">
        <v>3</v>
      </c>
      <c r="EJ1229">
        <v>4</v>
      </c>
      <c r="EK1229">
        <v>2</v>
      </c>
      <c r="EL1229">
        <v>2</v>
      </c>
      <c r="EM1229">
        <v>2</v>
      </c>
      <c r="EN1229">
        <v>2</v>
      </c>
      <c r="EO1229">
        <v>2</v>
      </c>
      <c r="EP1229">
        <v>2</v>
      </c>
      <c r="EQ1229">
        <v>3</v>
      </c>
      <c r="ER1229">
        <v>2</v>
      </c>
      <c r="ES1229">
        <v>3</v>
      </c>
      <c r="ET1229">
        <v>3</v>
      </c>
      <c r="EU1229">
        <v>3</v>
      </c>
      <c r="EV1229">
        <v>2</v>
      </c>
      <c r="EW1229">
        <v>3</v>
      </c>
      <c r="EX1229">
        <v>3</v>
      </c>
      <c r="EY1229">
        <v>3</v>
      </c>
    </row>
    <row r="1230" spans="1:155" x14ac:dyDescent="0.25">
      <c r="A1230" s="1" t="s">
        <v>1456</v>
      </c>
      <c r="B1230">
        <v>1319</v>
      </c>
      <c r="C1230">
        <v>4</v>
      </c>
      <c r="D1230">
        <v>29</v>
      </c>
      <c r="E1230" s="1" t="s">
        <v>159</v>
      </c>
      <c r="F1230" s="1" t="s">
        <v>157</v>
      </c>
      <c r="G1230">
        <v>1</v>
      </c>
      <c r="H1230">
        <v>0</v>
      </c>
      <c r="I1230">
        <v>1</v>
      </c>
      <c r="J1230">
        <v>1</v>
      </c>
      <c r="K1230">
        <v>1</v>
      </c>
      <c r="L1230">
        <v>1</v>
      </c>
      <c r="M1230">
        <v>1</v>
      </c>
      <c r="N1230">
        <v>0</v>
      </c>
      <c r="O1230">
        <v>1</v>
      </c>
      <c r="P1230">
        <v>0</v>
      </c>
      <c r="Q1230">
        <v>0</v>
      </c>
      <c r="R1230">
        <v>1</v>
      </c>
      <c r="S1230">
        <v>0</v>
      </c>
      <c r="T1230">
        <v>0</v>
      </c>
      <c r="U1230">
        <v>1</v>
      </c>
      <c r="V1230">
        <v>0</v>
      </c>
      <c r="W1230">
        <v>1</v>
      </c>
      <c r="X1230">
        <v>1</v>
      </c>
      <c r="Y1230">
        <v>0</v>
      </c>
      <c r="Z1230">
        <v>0</v>
      </c>
      <c r="AA1230">
        <v>1</v>
      </c>
      <c r="AB1230">
        <v>1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1</v>
      </c>
      <c r="AL1230">
        <v>1</v>
      </c>
      <c r="AM1230">
        <v>1</v>
      </c>
      <c r="AN1230">
        <v>1</v>
      </c>
      <c r="AO1230">
        <v>0</v>
      </c>
      <c r="AP1230">
        <v>1</v>
      </c>
      <c r="AQ1230">
        <v>0</v>
      </c>
      <c r="AR1230">
        <v>1</v>
      </c>
      <c r="AS1230">
        <v>0</v>
      </c>
      <c r="AT1230">
        <v>0</v>
      </c>
      <c r="AU1230">
        <v>19</v>
      </c>
      <c r="AV1230" s="1" t="s">
        <v>157</v>
      </c>
      <c r="AW1230">
        <v>1</v>
      </c>
      <c r="AX1230">
        <v>0</v>
      </c>
      <c r="AY1230">
        <v>0</v>
      </c>
      <c r="AZ1230">
        <v>1</v>
      </c>
      <c r="BA1230">
        <v>0</v>
      </c>
      <c r="BB1230">
        <v>0</v>
      </c>
      <c r="BC1230">
        <v>0</v>
      </c>
      <c r="BD1230">
        <v>1</v>
      </c>
      <c r="BE1230">
        <v>0</v>
      </c>
      <c r="BF1230">
        <v>0</v>
      </c>
      <c r="BG1230">
        <v>1</v>
      </c>
      <c r="BH1230">
        <v>1</v>
      </c>
      <c r="BI1230">
        <v>0</v>
      </c>
      <c r="BJ1230">
        <v>1</v>
      </c>
      <c r="BK1230">
        <v>1</v>
      </c>
      <c r="BL1230">
        <v>1</v>
      </c>
      <c r="BM1230">
        <v>1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1</v>
      </c>
      <c r="BU1230">
        <v>0</v>
      </c>
      <c r="BV1230">
        <v>0</v>
      </c>
      <c r="BW1230">
        <v>0</v>
      </c>
      <c r="BX1230">
        <v>1</v>
      </c>
      <c r="BY1230">
        <v>1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1</v>
      </c>
      <c r="CF1230">
        <v>1</v>
      </c>
      <c r="CG1230">
        <v>1</v>
      </c>
      <c r="CH1230">
        <v>0</v>
      </c>
      <c r="CI1230">
        <v>0</v>
      </c>
      <c r="CJ1230">
        <v>0</v>
      </c>
      <c r="CK1230">
        <v>15</v>
      </c>
    </row>
    <row r="1231" spans="1:155" x14ac:dyDescent="0.25">
      <c r="A1231" s="1" t="s">
        <v>1457</v>
      </c>
      <c r="B1231">
        <v>1319</v>
      </c>
      <c r="C1231">
        <v>4</v>
      </c>
      <c r="D1231">
        <v>32</v>
      </c>
      <c r="E1231" s="1" t="s">
        <v>159</v>
      </c>
      <c r="F1231" s="1" t="s">
        <v>157</v>
      </c>
      <c r="G1231">
        <v>1</v>
      </c>
      <c r="H1231">
        <v>1</v>
      </c>
      <c r="I1231">
        <v>1</v>
      </c>
      <c r="J1231">
        <v>1</v>
      </c>
      <c r="K1231">
        <v>1</v>
      </c>
      <c r="L1231">
        <v>1</v>
      </c>
      <c r="M1231">
        <v>1</v>
      </c>
      <c r="N1231">
        <v>1</v>
      </c>
      <c r="O1231">
        <v>1</v>
      </c>
      <c r="P1231">
        <v>0</v>
      </c>
      <c r="Q1231">
        <v>1</v>
      </c>
      <c r="R1231">
        <v>1</v>
      </c>
      <c r="S1231">
        <v>1</v>
      </c>
      <c r="T1231">
        <v>0</v>
      </c>
      <c r="U1231">
        <v>1</v>
      </c>
      <c r="V1231">
        <v>1</v>
      </c>
      <c r="W1231">
        <v>1</v>
      </c>
      <c r="X1231">
        <v>1</v>
      </c>
      <c r="Y1231">
        <v>1</v>
      </c>
      <c r="Z1231">
        <v>1</v>
      </c>
      <c r="AA1231">
        <v>1</v>
      </c>
      <c r="AB1231">
        <v>1</v>
      </c>
      <c r="AC1231">
        <v>0</v>
      </c>
      <c r="AD1231">
        <v>0</v>
      </c>
      <c r="AE1231">
        <v>1</v>
      </c>
      <c r="AF1231">
        <v>0</v>
      </c>
      <c r="AG1231">
        <v>1</v>
      </c>
      <c r="AH1231">
        <v>0</v>
      </c>
      <c r="AI1231">
        <v>0</v>
      </c>
      <c r="AJ1231">
        <v>1</v>
      </c>
      <c r="AK1231">
        <v>0</v>
      </c>
      <c r="AL1231">
        <v>1</v>
      </c>
      <c r="AM1231">
        <v>1</v>
      </c>
      <c r="AN1231">
        <v>1</v>
      </c>
      <c r="AO1231">
        <v>1</v>
      </c>
      <c r="AP1231">
        <v>0</v>
      </c>
      <c r="AQ1231">
        <v>1</v>
      </c>
      <c r="AR1231">
        <v>1</v>
      </c>
      <c r="AS1231">
        <v>0</v>
      </c>
      <c r="AT1231">
        <v>0</v>
      </c>
      <c r="AU1231">
        <v>29</v>
      </c>
      <c r="AV1231" s="1" t="s">
        <v>157</v>
      </c>
      <c r="AW1231">
        <v>1</v>
      </c>
      <c r="AX1231">
        <v>0</v>
      </c>
      <c r="AY1231">
        <v>0</v>
      </c>
      <c r="AZ1231">
        <v>0</v>
      </c>
      <c r="BA1231">
        <v>1</v>
      </c>
      <c r="BB1231">
        <v>0</v>
      </c>
      <c r="BC1231">
        <v>0</v>
      </c>
      <c r="BD1231">
        <v>0</v>
      </c>
      <c r="BE1231">
        <v>1</v>
      </c>
      <c r="BF1231">
        <v>1</v>
      </c>
      <c r="BG1231">
        <v>1</v>
      </c>
      <c r="BH1231">
        <v>0</v>
      </c>
      <c r="BI1231">
        <v>1</v>
      </c>
      <c r="BJ1231">
        <v>1</v>
      </c>
      <c r="BK1231">
        <v>1</v>
      </c>
      <c r="BL1231">
        <v>1</v>
      </c>
      <c r="BM1231">
        <v>1</v>
      </c>
      <c r="BN1231">
        <v>1</v>
      </c>
      <c r="BO1231">
        <v>0</v>
      </c>
      <c r="BP1231">
        <v>0</v>
      </c>
      <c r="BQ1231">
        <v>0</v>
      </c>
      <c r="BR1231">
        <v>1</v>
      </c>
      <c r="BS1231">
        <v>0</v>
      </c>
      <c r="BT1231">
        <v>1</v>
      </c>
      <c r="BU1231">
        <v>1</v>
      </c>
      <c r="BV1231">
        <v>0</v>
      </c>
      <c r="BW1231">
        <v>0</v>
      </c>
      <c r="BX1231">
        <v>1</v>
      </c>
      <c r="BY1231">
        <v>1</v>
      </c>
      <c r="BZ1231">
        <v>1</v>
      </c>
      <c r="CA1231">
        <v>1</v>
      </c>
      <c r="CB1231">
        <v>1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1</v>
      </c>
      <c r="CI1231">
        <v>1</v>
      </c>
      <c r="CJ1231">
        <v>0</v>
      </c>
      <c r="CK1231">
        <v>21</v>
      </c>
      <c r="CL1231">
        <v>3</v>
      </c>
      <c r="CM1231">
        <v>2</v>
      </c>
      <c r="CN1231">
        <v>3</v>
      </c>
      <c r="CO1231">
        <v>3</v>
      </c>
      <c r="CP1231">
        <v>3</v>
      </c>
      <c r="CQ1231">
        <v>3</v>
      </c>
      <c r="CR1231">
        <v>2</v>
      </c>
      <c r="CS1231">
        <v>3</v>
      </c>
      <c r="CT1231">
        <v>3</v>
      </c>
      <c r="CU1231">
        <v>2</v>
      </c>
      <c r="CV1231">
        <v>1</v>
      </c>
      <c r="CW1231">
        <v>4</v>
      </c>
      <c r="CX1231">
        <v>4</v>
      </c>
      <c r="CY1231">
        <v>3</v>
      </c>
      <c r="CZ1231">
        <v>4</v>
      </c>
      <c r="DA1231">
        <v>1</v>
      </c>
      <c r="DB1231">
        <v>3</v>
      </c>
      <c r="DC1231">
        <v>4</v>
      </c>
      <c r="DD1231">
        <v>3</v>
      </c>
      <c r="DE1231">
        <v>1</v>
      </c>
      <c r="DF1231">
        <v>3</v>
      </c>
      <c r="DG1231">
        <v>3</v>
      </c>
      <c r="DH1231">
        <v>3</v>
      </c>
      <c r="DI1231">
        <v>3</v>
      </c>
      <c r="DJ1231">
        <v>3</v>
      </c>
      <c r="DK1231">
        <v>2</v>
      </c>
      <c r="DL1231">
        <v>1</v>
      </c>
      <c r="DM1231">
        <v>3</v>
      </c>
      <c r="DN1231">
        <v>3</v>
      </c>
      <c r="DO1231">
        <v>1</v>
      </c>
      <c r="DP1231">
        <v>3</v>
      </c>
      <c r="DQ1231">
        <v>2</v>
      </c>
      <c r="DR1231">
        <v>2</v>
      </c>
      <c r="DS1231">
        <v>3</v>
      </c>
      <c r="DT1231">
        <v>1</v>
      </c>
      <c r="DU1231">
        <v>3</v>
      </c>
      <c r="DV1231">
        <v>3</v>
      </c>
      <c r="DW1231">
        <v>3</v>
      </c>
      <c r="DX1231">
        <v>3</v>
      </c>
      <c r="DY1231">
        <v>2</v>
      </c>
      <c r="DZ1231">
        <v>4</v>
      </c>
      <c r="EA1231">
        <v>1</v>
      </c>
      <c r="EB1231">
        <v>1</v>
      </c>
      <c r="EC1231">
        <v>1</v>
      </c>
      <c r="ED1231">
        <v>3</v>
      </c>
      <c r="EE1231">
        <v>4</v>
      </c>
      <c r="EF1231">
        <v>2</v>
      </c>
      <c r="EG1231">
        <v>4</v>
      </c>
      <c r="EH1231">
        <v>1</v>
      </c>
      <c r="EI1231">
        <v>4</v>
      </c>
      <c r="EJ1231">
        <v>3</v>
      </c>
      <c r="EK1231">
        <v>3</v>
      </c>
      <c r="EL1231">
        <v>1</v>
      </c>
      <c r="EM1231">
        <v>3</v>
      </c>
      <c r="EN1231">
        <v>3</v>
      </c>
      <c r="EO1231">
        <v>3</v>
      </c>
      <c r="EP1231">
        <v>4</v>
      </c>
      <c r="EQ1231">
        <v>3</v>
      </c>
      <c r="ER1231">
        <v>2</v>
      </c>
      <c r="ES1231">
        <v>1</v>
      </c>
      <c r="ET1231">
        <v>3</v>
      </c>
      <c r="EU1231">
        <v>3</v>
      </c>
      <c r="EV1231">
        <v>2</v>
      </c>
      <c r="EW1231">
        <v>3</v>
      </c>
      <c r="EX1231">
        <v>2</v>
      </c>
      <c r="EY1231">
        <v>2</v>
      </c>
    </row>
    <row r="1232" spans="1:155" x14ac:dyDescent="0.25">
      <c r="A1232" s="1" t="s">
        <v>1458</v>
      </c>
      <c r="B1232">
        <v>1338</v>
      </c>
      <c r="C1232">
        <v>3</v>
      </c>
      <c r="D1232">
        <v>28</v>
      </c>
      <c r="E1232" s="1" t="s">
        <v>159</v>
      </c>
      <c r="F1232" s="1" t="s">
        <v>157</v>
      </c>
      <c r="G1232">
        <v>1</v>
      </c>
      <c r="H1232">
        <v>1</v>
      </c>
      <c r="I1232">
        <v>0</v>
      </c>
      <c r="J1232">
        <v>1</v>
      </c>
      <c r="K1232">
        <v>1</v>
      </c>
      <c r="L1232">
        <v>1</v>
      </c>
      <c r="M1232">
        <v>1</v>
      </c>
      <c r="N1232">
        <v>1</v>
      </c>
      <c r="O1232">
        <v>1</v>
      </c>
      <c r="P1232">
        <v>1</v>
      </c>
      <c r="Q1232">
        <v>0</v>
      </c>
      <c r="R1232">
        <v>1</v>
      </c>
      <c r="S1232">
        <v>1</v>
      </c>
      <c r="T1232">
        <v>1</v>
      </c>
      <c r="U1232">
        <v>1</v>
      </c>
      <c r="V1232">
        <v>0</v>
      </c>
      <c r="W1232">
        <v>1</v>
      </c>
      <c r="X1232">
        <v>1</v>
      </c>
      <c r="Y1232">
        <v>0</v>
      </c>
      <c r="Z1232">
        <v>0</v>
      </c>
      <c r="AA1232">
        <v>1</v>
      </c>
      <c r="AB1232">
        <v>0</v>
      </c>
      <c r="AC1232">
        <v>0</v>
      </c>
      <c r="AD1232">
        <v>1</v>
      </c>
      <c r="AE1232">
        <v>0</v>
      </c>
      <c r="AF1232">
        <v>0</v>
      </c>
      <c r="AG1232">
        <v>1</v>
      </c>
      <c r="AH1232">
        <v>1</v>
      </c>
      <c r="AI1232">
        <v>0</v>
      </c>
      <c r="AJ1232">
        <v>0</v>
      </c>
      <c r="AK1232">
        <v>0</v>
      </c>
      <c r="AL1232">
        <v>0</v>
      </c>
      <c r="AM1232">
        <v>1</v>
      </c>
      <c r="AN1232">
        <v>0</v>
      </c>
      <c r="AO1232">
        <v>1</v>
      </c>
      <c r="AP1232">
        <v>1</v>
      </c>
      <c r="AQ1232">
        <v>0</v>
      </c>
      <c r="AR1232">
        <v>1</v>
      </c>
      <c r="AS1232">
        <v>0</v>
      </c>
      <c r="AT1232">
        <v>0</v>
      </c>
      <c r="AU1232">
        <v>23</v>
      </c>
      <c r="AV1232" s="1" t="s">
        <v>157</v>
      </c>
      <c r="AW1232">
        <v>1</v>
      </c>
      <c r="AX1232">
        <v>0</v>
      </c>
      <c r="AY1232">
        <v>1</v>
      </c>
      <c r="AZ1232">
        <v>1</v>
      </c>
      <c r="BA1232">
        <v>1</v>
      </c>
      <c r="BB1232">
        <v>1</v>
      </c>
      <c r="BC1232">
        <v>0</v>
      </c>
      <c r="BD1232">
        <v>1</v>
      </c>
      <c r="BE1232">
        <v>0</v>
      </c>
      <c r="BF1232">
        <v>1</v>
      </c>
      <c r="BG1232">
        <v>1</v>
      </c>
      <c r="BH1232">
        <v>1</v>
      </c>
      <c r="BI1232">
        <v>1</v>
      </c>
      <c r="BJ1232">
        <v>0</v>
      </c>
      <c r="BK1232">
        <v>0</v>
      </c>
      <c r="BL1232">
        <v>1</v>
      </c>
      <c r="BM1232">
        <v>1</v>
      </c>
      <c r="BN1232">
        <v>0</v>
      </c>
      <c r="BO1232">
        <v>1</v>
      </c>
      <c r="BP1232">
        <v>0</v>
      </c>
      <c r="BQ1232">
        <v>0</v>
      </c>
      <c r="BR1232">
        <v>1</v>
      </c>
      <c r="BS1232">
        <v>1</v>
      </c>
      <c r="BT1232">
        <v>1</v>
      </c>
      <c r="BU1232">
        <v>1</v>
      </c>
      <c r="BV1232">
        <v>0</v>
      </c>
      <c r="BW1232">
        <v>0</v>
      </c>
      <c r="BX1232">
        <v>1</v>
      </c>
      <c r="BY1232">
        <v>1</v>
      </c>
      <c r="BZ1232">
        <v>1</v>
      </c>
      <c r="CA1232">
        <v>1</v>
      </c>
      <c r="CB1232">
        <v>1</v>
      </c>
      <c r="CC1232">
        <v>0</v>
      </c>
      <c r="CD1232">
        <v>0</v>
      </c>
      <c r="CE1232">
        <v>1</v>
      </c>
      <c r="CF1232">
        <v>1</v>
      </c>
      <c r="CG1232">
        <v>1</v>
      </c>
      <c r="CH1232">
        <v>1</v>
      </c>
      <c r="CI1232">
        <v>0</v>
      </c>
      <c r="CJ1232">
        <v>0</v>
      </c>
      <c r="CK1232">
        <v>26</v>
      </c>
      <c r="CL1232">
        <v>1</v>
      </c>
      <c r="CM1232">
        <v>1</v>
      </c>
      <c r="CN1232">
        <v>2</v>
      </c>
      <c r="CO1232">
        <v>1</v>
      </c>
      <c r="CP1232">
        <v>2</v>
      </c>
      <c r="CQ1232">
        <v>2</v>
      </c>
      <c r="CR1232">
        <v>2</v>
      </c>
      <c r="CS1232">
        <v>2</v>
      </c>
      <c r="CT1232">
        <v>2</v>
      </c>
      <c r="CU1232">
        <v>1</v>
      </c>
      <c r="CV1232">
        <v>2</v>
      </c>
      <c r="CW1232">
        <v>2</v>
      </c>
      <c r="CX1232">
        <v>1</v>
      </c>
      <c r="CY1232">
        <v>2</v>
      </c>
      <c r="CZ1232">
        <v>2</v>
      </c>
      <c r="DA1232">
        <v>2</v>
      </c>
      <c r="DB1232">
        <v>1</v>
      </c>
      <c r="DC1232">
        <v>2</v>
      </c>
      <c r="DD1232">
        <v>1</v>
      </c>
      <c r="DE1232">
        <v>2</v>
      </c>
      <c r="DF1232">
        <v>2</v>
      </c>
      <c r="DG1232">
        <v>2</v>
      </c>
      <c r="DH1232">
        <v>2</v>
      </c>
      <c r="DI1232">
        <v>2</v>
      </c>
      <c r="DJ1232">
        <v>2</v>
      </c>
      <c r="DK1232">
        <v>2</v>
      </c>
      <c r="DL1232">
        <v>2</v>
      </c>
      <c r="DM1232">
        <v>3</v>
      </c>
      <c r="DN1232">
        <v>2</v>
      </c>
      <c r="DO1232">
        <v>3</v>
      </c>
      <c r="DP1232">
        <v>3</v>
      </c>
      <c r="DQ1232">
        <v>2</v>
      </c>
      <c r="DR1232">
        <v>3</v>
      </c>
      <c r="DS1232">
        <v>3</v>
      </c>
      <c r="DT1232">
        <v>3</v>
      </c>
      <c r="DU1232">
        <v>2</v>
      </c>
      <c r="DV1232">
        <v>2</v>
      </c>
      <c r="DW1232">
        <v>2</v>
      </c>
      <c r="DX1232">
        <v>1</v>
      </c>
      <c r="DY1232">
        <v>3</v>
      </c>
      <c r="DZ1232">
        <v>2</v>
      </c>
      <c r="EA1232">
        <v>2</v>
      </c>
      <c r="EB1232">
        <v>3</v>
      </c>
      <c r="EC1232">
        <v>2</v>
      </c>
      <c r="ED1232">
        <v>3</v>
      </c>
      <c r="EE1232">
        <v>2</v>
      </c>
      <c r="EF1232">
        <v>2</v>
      </c>
      <c r="EG1232">
        <v>2</v>
      </c>
      <c r="EH1232">
        <v>2</v>
      </c>
      <c r="EI1232">
        <v>3</v>
      </c>
      <c r="EJ1232">
        <v>2</v>
      </c>
      <c r="EK1232">
        <v>3</v>
      </c>
      <c r="EL1232">
        <v>2</v>
      </c>
      <c r="EM1232">
        <v>2</v>
      </c>
      <c r="EN1232">
        <v>2</v>
      </c>
      <c r="EO1232">
        <v>2</v>
      </c>
      <c r="EP1232">
        <v>3</v>
      </c>
      <c r="EQ1232">
        <v>3</v>
      </c>
      <c r="ER1232">
        <v>2</v>
      </c>
      <c r="ES1232">
        <v>2</v>
      </c>
      <c r="ET1232">
        <v>3</v>
      </c>
      <c r="EU1232">
        <v>3</v>
      </c>
      <c r="EV1232">
        <v>3</v>
      </c>
      <c r="EW1232">
        <v>3</v>
      </c>
      <c r="EX1232">
        <v>2</v>
      </c>
      <c r="EY1232">
        <v>3</v>
      </c>
    </row>
    <row r="1233" spans="1:155" x14ac:dyDescent="0.25">
      <c r="A1233" s="1" t="s">
        <v>1459</v>
      </c>
      <c r="B1233">
        <v>1338</v>
      </c>
      <c r="C1233">
        <v>3</v>
      </c>
      <c r="D1233">
        <v>32</v>
      </c>
      <c r="E1233" s="1" t="s">
        <v>159</v>
      </c>
      <c r="F1233" s="1" t="s">
        <v>157</v>
      </c>
      <c r="G1233">
        <v>1</v>
      </c>
      <c r="H1233">
        <v>1</v>
      </c>
      <c r="I1233">
        <v>0</v>
      </c>
      <c r="J1233">
        <v>1</v>
      </c>
      <c r="K1233">
        <v>0</v>
      </c>
      <c r="L1233">
        <v>1</v>
      </c>
      <c r="M1233">
        <v>1</v>
      </c>
      <c r="N1233">
        <v>1</v>
      </c>
      <c r="O1233">
        <v>1</v>
      </c>
      <c r="P1233">
        <v>0</v>
      </c>
      <c r="Q1233">
        <v>1</v>
      </c>
      <c r="R1233">
        <v>1</v>
      </c>
      <c r="S1233">
        <v>0</v>
      </c>
      <c r="T1233">
        <v>1</v>
      </c>
      <c r="U1233">
        <v>1</v>
      </c>
      <c r="V1233">
        <v>1</v>
      </c>
      <c r="W1233">
        <v>1</v>
      </c>
      <c r="X1233">
        <v>1</v>
      </c>
      <c r="Y1233">
        <v>1</v>
      </c>
      <c r="Z1233">
        <v>1</v>
      </c>
      <c r="AA1233">
        <v>1</v>
      </c>
      <c r="AB1233">
        <v>1</v>
      </c>
      <c r="AC1233">
        <v>1</v>
      </c>
      <c r="AD1233">
        <v>0</v>
      </c>
      <c r="AE1233">
        <v>1</v>
      </c>
      <c r="AF1233">
        <v>0</v>
      </c>
      <c r="AG1233">
        <v>1</v>
      </c>
      <c r="AH1233">
        <v>1</v>
      </c>
      <c r="AI1233">
        <v>0</v>
      </c>
      <c r="AJ1233">
        <v>0</v>
      </c>
      <c r="AK1233">
        <v>1</v>
      </c>
      <c r="AL1233">
        <v>1</v>
      </c>
      <c r="AM1233">
        <v>0</v>
      </c>
      <c r="AN1233">
        <v>1</v>
      </c>
      <c r="AO1233">
        <v>1</v>
      </c>
      <c r="AP1233">
        <v>0</v>
      </c>
      <c r="AQ1233">
        <v>0</v>
      </c>
      <c r="AR1233">
        <v>1</v>
      </c>
      <c r="AS1233">
        <v>0</v>
      </c>
      <c r="AT1233">
        <v>1</v>
      </c>
      <c r="AU1233">
        <v>28</v>
      </c>
      <c r="AV1233" s="1" t="s">
        <v>157</v>
      </c>
      <c r="AW1233">
        <v>1</v>
      </c>
      <c r="AX1233">
        <v>0</v>
      </c>
      <c r="AY1233">
        <v>1</v>
      </c>
      <c r="AZ1233">
        <v>1</v>
      </c>
      <c r="BA1233">
        <v>1</v>
      </c>
      <c r="BB1233">
        <v>1</v>
      </c>
      <c r="BC1233">
        <v>1</v>
      </c>
      <c r="BD1233">
        <v>1</v>
      </c>
      <c r="BE1233">
        <v>1</v>
      </c>
      <c r="BF1233">
        <v>0</v>
      </c>
      <c r="BG1233">
        <v>1</v>
      </c>
      <c r="BH1233">
        <v>1</v>
      </c>
      <c r="BI1233">
        <v>1</v>
      </c>
      <c r="BJ1233">
        <v>1</v>
      </c>
      <c r="BK1233">
        <v>1</v>
      </c>
      <c r="BL1233">
        <v>1</v>
      </c>
      <c r="BM1233">
        <v>1</v>
      </c>
      <c r="BN1233">
        <v>1</v>
      </c>
      <c r="BO1233">
        <v>1</v>
      </c>
      <c r="BP1233">
        <v>1</v>
      </c>
      <c r="BQ1233">
        <v>1</v>
      </c>
      <c r="BR1233">
        <v>1</v>
      </c>
      <c r="BS1233">
        <v>0</v>
      </c>
      <c r="BT1233">
        <v>1</v>
      </c>
      <c r="BU1233">
        <v>1</v>
      </c>
      <c r="BV1233">
        <v>1</v>
      </c>
      <c r="BW1233">
        <v>1</v>
      </c>
      <c r="BX1233">
        <v>1</v>
      </c>
      <c r="BY1233">
        <v>1</v>
      </c>
      <c r="BZ1233">
        <v>1</v>
      </c>
      <c r="CA1233">
        <v>0</v>
      </c>
      <c r="CB1233">
        <v>0</v>
      </c>
      <c r="CC1233">
        <v>0</v>
      </c>
      <c r="CD1233">
        <v>0</v>
      </c>
      <c r="CE1233">
        <v>1</v>
      </c>
      <c r="CF1233">
        <v>1</v>
      </c>
      <c r="CG1233">
        <v>0</v>
      </c>
      <c r="CH1233">
        <v>1</v>
      </c>
      <c r="CI1233">
        <v>1</v>
      </c>
      <c r="CJ1233">
        <v>0</v>
      </c>
      <c r="CK1233">
        <v>31</v>
      </c>
      <c r="CL1233">
        <v>3</v>
      </c>
      <c r="CM1233">
        <v>2</v>
      </c>
      <c r="CN1233">
        <v>3</v>
      </c>
      <c r="CO1233">
        <v>3</v>
      </c>
      <c r="CP1233">
        <v>3</v>
      </c>
      <c r="CQ1233">
        <v>2</v>
      </c>
      <c r="CR1233">
        <v>2</v>
      </c>
      <c r="CS1233">
        <v>3</v>
      </c>
      <c r="CT1233">
        <v>2</v>
      </c>
      <c r="CU1233">
        <v>2</v>
      </c>
      <c r="CV1233">
        <v>2</v>
      </c>
      <c r="CW1233">
        <v>3</v>
      </c>
      <c r="CX1233">
        <v>3</v>
      </c>
      <c r="CY1233">
        <v>3</v>
      </c>
      <c r="CZ1233">
        <v>3</v>
      </c>
      <c r="DA1233">
        <v>2</v>
      </c>
      <c r="DB1233">
        <v>3</v>
      </c>
      <c r="DC1233">
        <v>3</v>
      </c>
      <c r="DD1233">
        <v>3</v>
      </c>
      <c r="DE1233">
        <v>2</v>
      </c>
      <c r="DF1233">
        <v>2</v>
      </c>
      <c r="DG1233">
        <v>3</v>
      </c>
      <c r="DH1233">
        <v>3</v>
      </c>
      <c r="DI1233">
        <v>3</v>
      </c>
      <c r="DJ1233">
        <v>2</v>
      </c>
      <c r="DK1233">
        <v>2</v>
      </c>
      <c r="DL1233">
        <v>2</v>
      </c>
      <c r="DM1233">
        <v>3</v>
      </c>
      <c r="DN1233">
        <v>3</v>
      </c>
      <c r="DO1233">
        <v>2</v>
      </c>
      <c r="DP1233">
        <v>3</v>
      </c>
      <c r="DQ1233">
        <v>2</v>
      </c>
      <c r="DR1233">
        <v>1</v>
      </c>
      <c r="DS1233">
        <v>3</v>
      </c>
      <c r="DT1233">
        <v>2</v>
      </c>
      <c r="DU1233">
        <v>3</v>
      </c>
      <c r="DV1233">
        <v>3</v>
      </c>
      <c r="DW1233">
        <v>3</v>
      </c>
      <c r="DX1233">
        <v>2</v>
      </c>
      <c r="DY1233">
        <v>2</v>
      </c>
      <c r="DZ1233">
        <v>3</v>
      </c>
      <c r="EA1233">
        <v>2</v>
      </c>
      <c r="EB1233">
        <v>2</v>
      </c>
      <c r="EC1233">
        <v>2</v>
      </c>
      <c r="ED1233">
        <v>3</v>
      </c>
      <c r="EE1233">
        <v>3</v>
      </c>
      <c r="EF1233">
        <v>3</v>
      </c>
      <c r="EG1233">
        <v>3</v>
      </c>
      <c r="EH1233">
        <v>2</v>
      </c>
      <c r="EI1233">
        <v>3</v>
      </c>
      <c r="EJ1233">
        <v>3</v>
      </c>
      <c r="EK1233">
        <v>3</v>
      </c>
      <c r="EL1233">
        <v>2</v>
      </c>
      <c r="EM1233">
        <v>2</v>
      </c>
      <c r="EN1233">
        <v>3</v>
      </c>
      <c r="EO1233">
        <v>3</v>
      </c>
      <c r="EP1233">
        <v>3</v>
      </c>
      <c r="EQ1233">
        <v>2</v>
      </c>
      <c r="ER1233">
        <v>2</v>
      </c>
      <c r="ES1233">
        <v>2</v>
      </c>
      <c r="ET1233">
        <v>3</v>
      </c>
      <c r="EU1233">
        <v>3</v>
      </c>
      <c r="EV1233">
        <v>2</v>
      </c>
      <c r="EW1233">
        <v>2</v>
      </c>
      <c r="EX1233">
        <v>2</v>
      </c>
      <c r="EY1233">
        <v>2</v>
      </c>
    </row>
    <row r="1234" spans="1:155" x14ac:dyDescent="0.25">
      <c r="A1234" s="1" t="s">
        <v>1460</v>
      </c>
      <c r="B1234">
        <v>1319</v>
      </c>
      <c r="C1234">
        <v>5</v>
      </c>
      <c r="D1234">
        <v>30</v>
      </c>
      <c r="E1234" s="1" t="s">
        <v>159</v>
      </c>
      <c r="F1234" s="1" t="s">
        <v>157</v>
      </c>
      <c r="G1234">
        <v>1</v>
      </c>
      <c r="H1234">
        <v>1</v>
      </c>
      <c r="I1234">
        <v>1</v>
      </c>
      <c r="J1234">
        <v>1</v>
      </c>
      <c r="K1234">
        <v>0</v>
      </c>
      <c r="L1234">
        <v>0</v>
      </c>
      <c r="M1234">
        <v>1</v>
      </c>
      <c r="N1234">
        <v>1</v>
      </c>
      <c r="O1234">
        <v>1</v>
      </c>
      <c r="P1234">
        <v>0</v>
      </c>
      <c r="Q1234">
        <v>1</v>
      </c>
      <c r="R1234">
        <v>1</v>
      </c>
      <c r="S1234">
        <v>1</v>
      </c>
      <c r="T1234">
        <v>0</v>
      </c>
      <c r="U1234">
        <v>1</v>
      </c>
      <c r="V1234">
        <v>1</v>
      </c>
      <c r="W1234">
        <v>1</v>
      </c>
      <c r="X1234">
        <v>0</v>
      </c>
      <c r="Y1234">
        <v>0</v>
      </c>
      <c r="Z1234">
        <v>0</v>
      </c>
      <c r="AA1234">
        <v>1</v>
      </c>
      <c r="AB1234">
        <v>1</v>
      </c>
      <c r="AC1234">
        <v>0</v>
      </c>
      <c r="AD1234">
        <v>1</v>
      </c>
      <c r="AE1234">
        <v>1</v>
      </c>
      <c r="AF1234">
        <v>1</v>
      </c>
      <c r="AG1234">
        <v>1</v>
      </c>
      <c r="AH1234">
        <v>1</v>
      </c>
      <c r="AI1234">
        <v>0</v>
      </c>
      <c r="AJ1234">
        <v>0</v>
      </c>
      <c r="AK1234">
        <v>1</v>
      </c>
      <c r="AL1234">
        <v>1</v>
      </c>
      <c r="AM1234">
        <v>1</v>
      </c>
      <c r="AN1234">
        <v>1</v>
      </c>
      <c r="AO1234">
        <v>1</v>
      </c>
      <c r="AP1234">
        <v>1</v>
      </c>
      <c r="AQ1234">
        <v>0</v>
      </c>
      <c r="AR1234">
        <v>1</v>
      </c>
      <c r="AS1234">
        <v>0</v>
      </c>
      <c r="AT1234">
        <v>0</v>
      </c>
      <c r="AU1234">
        <v>27</v>
      </c>
      <c r="AV1234" s="1" t="s">
        <v>157</v>
      </c>
      <c r="AW1234">
        <v>1</v>
      </c>
      <c r="AX1234">
        <v>1</v>
      </c>
      <c r="AY1234">
        <v>0</v>
      </c>
      <c r="AZ1234">
        <v>0</v>
      </c>
      <c r="BA1234">
        <v>1</v>
      </c>
      <c r="BB1234">
        <v>0</v>
      </c>
      <c r="BC1234">
        <v>0</v>
      </c>
      <c r="BD1234">
        <v>1</v>
      </c>
      <c r="BE1234">
        <v>1</v>
      </c>
      <c r="BF1234">
        <v>0</v>
      </c>
      <c r="BG1234">
        <v>0</v>
      </c>
      <c r="BH1234">
        <v>0</v>
      </c>
      <c r="BI1234">
        <v>1</v>
      </c>
      <c r="BJ1234">
        <v>0</v>
      </c>
      <c r="BK1234">
        <v>1</v>
      </c>
      <c r="BL1234">
        <v>0</v>
      </c>
      <c r="BM1234">
        <v>0</v>
      </c>
      <c r="BN1234">
        <v>1</v>
      </c>
      <c r="BO1234">
        <v>1</v>
      </c>
      <c r="BP1234">
        <v>1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1</v>
      </c>
      <c r="BY1234">
        <v>1</v>
      </c>
      <c r="BZ1234">
        <v>0</v>
      </c>
      <c r="CA1234">
        <v>0</v>
      </c>
      <c r="CB1234">
        <v>0</v>
      </c>
      <c r="CC1234">
        <v>0</v>
      </c>
      <c r="CD1234">
        <v>1</v>
      </c>
      <c r="CE1234">
        <v>0</v>
      </c>
      <c r="CF1234">
        <v>1</v>
      </c>
      <c r="CG1234">
        <v>1</v>
      </c>
      <c r="CH1234">
        <v>1</v>
      </c>
      <c r="CI1234">
        <v>0</v>
      </c>
      <c r="CJ1234">
        <v>0</v>
      </c>
      <c r="CK1234">
        <v>16</v>
      </c>
      <c r="CL1234">
        <v>3</v>
      </c>
      <c r="CM1234">
        <v>2</v>
      </c>
      <c r="CN1234">
        <v>3</v>
      </c>
      <c r="CO1234">
        <v>4</v>
      </c>
      <c r="CP1234">
        <v>3</v>
      </c>
      <c r="CQ1234">
        <v>3</v>
      </c>
      <c r="CR1234">
        <v>2</v>
      </c>
      <c r="CS1234">
        <v>3</v>
      </c>
      <c r="CT1234">
        <v>2</v>
      </c>
      <c r="CU1234">
        <v>2</v>
      </c>
      <c r="CV1234">
        <v>2</v>
      </c>
      <c r="CW1234">
        <v>3</v>
      </c>
      <c r="CX1234">
        <v>3</v>
      </c>
      <c r="CY1234">
        <v>3</v>
      </c>
      <c r="CZ1234">
        <v>3</v>
      </c>
      <c r="DA1234">
        <v>2</v>
      </c>
      <c r="DB1234">
        <v>3</v>
      </c>
      <c r="DC1234">
        <v>3</v>
      </c>
      <c r="DD1234">
        <v>3</v>
      </c>
      <c r="DE1234">
        <v>2</v>
      </c>
      <c r="DF1234">
        <v>3</v>
      </c>
      <c r="DG1234">
        <v>3</v>
      </c>
      <c r="DH1234">
        <v>3</v>
      </c>
      <c r="DI1234">
        <v>4</v>
      </c>
      <c r="DJ1234">
        <v>2</v>
      </c>
      <c r="DK1234">
        <v>2</v>
      </c>
      <c r="DL1234">
        <v>2</v>
      </c>
      <c r="DM1234">
        <v>3</v>
      </c>
      <c r="DN1234">
        <v>4</v>
      </c>
      <c r="DO1234">
        <v>2</v>
      </c>
      <c r="DP1234">
        <v>3</v>
      </c>
      <c r="DQ1234">
        <v>2</v>
      </c>
      <c r="DR1234">
        <v>2</v>
      </c>
      <c r="DS1234">
        <v>3</v>
      </c>
      <c r="DT1234">
        <v>2</v>
      </c>
      <c r="DU1234">
        <v>3</v>
      </c>
      <c r="DV1234">
        <v>3</v>
      </c>
      <c r="DW1234">
        <v>3</v>
      </c>
      <c r="DX1234">
        <v>3</v>
      </c>
      <c r="DY1234">
        <v>2</v>
      </c>
      <c r="DZ1234">
        <v>3</v>
      </c>
      <c r="EA1234">
        <v>2</v>
      </c>
      <c r="EB1234">
        <v>2</v>
      </c>
      <c r="EC1234">
        <v>2</v>
      </c>
      <c r="ED1234">
        <v>3</v>
      </c>
      <c r="EE1234">
        <v>3</v>
      </c>
      <c r="EF1234">
        <v>3</v>
      </c>
      <c r="EG1234">
        <v>3</v>
      </c>
      <c r="EH1234">
        <v>1</v>
      </c>
      <c r="EI1234">
        <v>3</v>
      </c>
      <c r="EJ1234">
        <v>3</v>
      </c>
      <c r="EK1234">
        <v>3</v>
      </c>
      <c r="EL1234">
        <v>2</v>
      </c>
      <c r="EM1234">
        <v>3</v>
      </c>
      <c r="EN1234">
        <v>3</v>
      </c>
      <c r="EO1234">
        <v>3</v>
      </c>
      <c r="EP1234">
        <v>2</v>
      </c>
      <c r="EQ1234">
        <v>2</v>
      </c>
      <c r="ER1234">
        <v>2</v>
      </c>
      <c r="ES1234">
        <v>2</v>
      </c>
      <c r="ET1234">
        <v>3</v>
      </c>
      <c r="EU1234">
        <v>3</v>
      </c>
      <c r="EV1234">
        <v>2</v>
      </c>
      <c r="EW1234">
        <v>3</v>
      </c>
      <c r="EX1234">
        <v>2</v>
      </c>
      <c r="EY1234">
        <v>2</v>
      </c>
    </row>
    <row r="1235" spans="1:155" x14ac:dyDescent="0.25">
      <c r="A1235" s="1" t="s">
        <v>1461</v>
      </c>
      <c r="B1235">
        <v>1319</v>
      </c>
      <c r="C1235">
        <v>5</v>
      </c>
      <c r="D1235">
        <v>44</v>
      </c>
      <c r="E1235" s="1" t="s">
        <v>159</v>
      </c>
      <c r="F1235" s="1" t="s">
        <v>157</v>
      </c>
      <c r="G1235">
        <v>1</v>
      </c>
      <c r="H1235">
        <v>1</v>
      </c>
      <c r="I1235">
        <v>1</v>
      </c>
      <c r="J1235">
        <v>1</v>
      </c>
      <c r="K1235">
        <v>0</v>
      </c>
      <c r="L1235">
        <v>1</v>
      </c>
      <c r="M1235">
        <v>1</v>
      </c>
      <c r="N1235">
        <v>1</v>
      </c>
      <c r="O1235">
        <v>1</v>
      </c>
      <c r="P1235">
        <v>1</v>
      </c>
      <c r="Q1235">
        <v>0</v>
      </c>
      <c r="R1235">
        <v>0</v>
      </c>
      <c r="S1235">
        <v>0</v>
      </c>
      <c r="T1235">
        <v>1</v>
      </c>
      <c r="U1235">
        <v>1</v>
      </c>
      <c r="V1235">
        <v>1</v>
      </c>
      <c r="W1235">
        <v>1</v>
      </c>
      <c r="X1235">
        <v>1</v>
      </c>
      <c r="Y1235">
        <v>1</v>
      </c>
      <c r="Z1235">
        <v>1</v>
      </c>
      <c r="AA1235">
        <v>1</v>
      </c>
      <c r="AB1235">
        <v>1</v>
      </c>
      <c r="AC1235">
        <v>1</v>
      </c>
      <c r="AD1235">
        <v>0</v>
      </c>
      <c r="AE1235">
        <v>1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1</v>
      </c>
      <c r="AL1235">
        <v>1</v>
      </c>
      <c r="AM1235">
        <v>1</v>
      </c>
      <c r="AN1235">
        <v>1</v>
      </c>
      <c r="AO1235">
        <v>1</v>
      </c>
      <c r="AP1235">
        <v>0</v>
      </c>
      <c r="AQ1235">
        <v>0</v>
      </c>
      <c r="AR1235">
        <v>1</v>
      </c>
      <c r="AS1235">
        <v>1</v>
      </c>
      <c r="AT1235">
        <v>1</v>
      </c>
      <c r="AU1235">
        <v>28</v>
      </c>
      <c r="AV1235" s="1" t="s">
        <v>157</v>
      </c>
      <c r="AW1235">
        <v>1</v>
      </c>
      <c r="AX1235">
        <v>1</v>
      </c>
      <c r="AY1235">
        <v>1</v>
      </c>
      <c r="AZ1235">
        <v>0</v>
      </c>
      <c r="BA1235">
        <v>1</v>
      </c>
      <c r="BB1235">
        <v>0</v>
      </c>
      <c r="BC1235">
        <v>0</v>
      </c>
      <c r="BD1235">
        <v>1</v>
      </c>
      <c r="BE1235">
        <v>0</v>
      </c>
      <c r="BF1235">
        <v>0</v>
      </c>
      <c r="BG1235">
        <v>1</v>
      </c>
      <c r="BH1235">
        <v>1</v>
      </c>
      <c r="BI1235">
        <v>0</v>
      </c>
      <c r="BJ1235">
        <v>1</v>
      </c>
      <c r="BK1235">
        <v>1</v>
      </c>
      <c r="BL1235">
        <v>1</v>
      </c>
      <c r="BM1235">
        <v>0</v>
      </c>
      <c r="BN1235">
        <v>1</v>
      </c>
      <c r="BO1235">
        <v>1</v>
      </c>
      <c r="BP1235">
        <v>0</v>
      </c>
      <c r="BQ1235">
        <v>0</v>
      </c>
      <c r="BR1235">
        <v>1</v>
      </c>
      <c r="BS1235">
        <v>1</v>
      </c>
      <c r="BT1235">
        <v>1</v>
      </c>
      <c r="BU1235">
        <v>1</v>
      </c>
      <c r="BV1235">
        <v>0</v>
      </c>
      <c r="BW1235">
        <v>1</v>
      </c>
      <c r="BX1235">
        <v>1</v>
      </c>
      <c r="BY1235">
        <v>1</v>
      </c>
      <c r="BZ1235">
        <v>0</v>
      </c>
      <c r="CA1235">
        <v>1</v>
      </c>
      <c r="CB1235">
        <v>0</v>
      </c>
      <c r="CC1235">
        <v>0</v>
      </c>
      <c r="CD1235">
        <v>1</v>
      </c>
      <c r="CE1235">
        <v>1</v>
      </c>
      <c r="CF1235">
        <v>0</v>
      </c>
      <c r="CG1235">
        <v>1</v>
      </c>
      <c r="CH1235">
        <v>0</v>
      </c>
      <c r="CI1235">
        <v>0</v>
      </c>
      <c r="CJ1235">
        <v>0</v>
      </c>
      <c r="CK1235">
        <v>23</v>
      </c>
      <c r="CL1235">
        <v>3</v>
      </c>
      <c r="CM1235">
        <v>2</v>
      </c>
      <c r="CN1235">
        <v>2</v>
      </c>
      <c r="CO1235">
        <v>2</v>
      </c>
      <c r="CP1235">
        <v>3</v>
      </c>
      <c r="CQ1235">
        <v>3</v>
      </c>
      <c r="CR1235">
        <v>2</v>
      </c>
      <c r="CS1235">
        <v>3</v>
      </c>
      <c r="CT1235">
        <v>2</v>
      </c>
      <c r="CU1235">
        <v>2</v>
      </c>
      <c r="CV1235">
        <v>2</v>
      </c>
      <c r="CW1235">
        <v>3</v>
      </c>
      <c r="CX1235">
        <v>3</v>
      </c>
      <c r="CY1235">
        <v>3</v>
      </c>
      <c r="CZ1235">
        <v>3</v>
      </c>
      <c r="DA1235">
        <v>2</v>
      </c>
      <c r="DB1235">
        <v>3</v>
      </c>
      <c r="DC1235">
        <v>3</v>
      </c>
      <c r="DD1235">
        <v>3</v>
      </c>
      <c r="DE1235">
        <v>2</v>
      </c>
      <c r="DF1235">
        <v>3</v>
      </c>
      <c r="DG1235">
        <v>3</v>
      </c>
      <c r="DH1235">
        <v>3</v>
      </c>
      <c r="DI1235">
        <v>3</v>
      </c>
      <c r="DJ1235">
        <v>2</v>
      </c>
      <c r="DK1235">
        <v>2</v>
      </c>
      <c r="DL1235">
        <v>2</v>
      </c>
      <c r="DM1235">
        <v>3</v>
      </c>
      <c r="DN1235">
        <v>3</v>
      </c>
      <c r="DO1235">
        <v>2</v>
      </c>
      <c r="DP1235">
        <v>3</v>
      </c>
      <c r="DQ1235">
        <v>2</v>
      </c>
      <c r="DR1235">
        <v>2</v>
      </c>
      <c r="DS1235">
        <v>3</v>
      </c>
      <c r="DT1235">
        <v>2</v>
      </c>
      <c r="DU1235">
        <v>3</v>
      </c>
      <c r="DV1235">
        <v>2</v>
      </c>
      <c r="DW1235">
        <v>3</v>
      </c>
      <c r="DX1235">
        <v>2</v>
      </c>
      <c r="DY1235">
        <v>2</v>
      </c>
      <c r="DZ1235">
        <v>3</v>
      </c>
      <c r="EA1235">
        <v>2</v>
      </c>
      <c r="EB1235">
        <v>2</v>
      </c>
      <c r="EC1235">
        <v>2</v>
      </c>
      <c r="ED1235">
        <v>3</v>
      </c>
      <c r="EE1235">
        <v>3</v>
      </c>
      <c r="EF1235">
        <v>3</v>
      </c>
      <c r="EG1235">
        <v>3</v>
      </c>
      <c r="EH1235">
        <v>2</v>
      </c>
      <c r="EI1235">
        <v>3</v>
      </c>
      <c r="EJ1235">
        <v>3</v>
      </c>
      <c r="EK1235">
        <v>3</v>
      </c>
      <c r="EL1235">
        <v>2</v>
      </c>
      <c r="EM1235">
        <v>3</v>
      </c>
      <c r="EN1235">
        <v>3</v>
      </c>
      <c r="EO1235">
        <v>3</v>
      </c>
      <c r="EP1235">
        <v>3</v>
      </c>
      <c r="EQ1235">
        <v>2</v>
      </c>
      <c r="ER1235">
        <v>2</v>
      </c>
      <c r="ES1235">
        <v>2</v>
      </c>
      <c r="ET1235">
        <v>3</v>
      </c>
      <c r="EU1235">
        <v>3</v>
      </c>
      <c r="EV1235">
        <v>2</v>
      </c>
      <c r="EW1235">
        <v>3</v>
      </c>
      <c r="EX1235">
        <v>2</v>
      </c>
      <c r="EY1235">
        <v>2</v>
      </c>
    </row>
    <row r="1236" spans="1:155" x14ac:dyDescent="0.25">
      <c r="A1236" s="1" t="s">
        <v>1462</v>
      </c>
      <c r="B1236">
        <v>1336</v>
      </c>
      <c r="C1236">
        <v>1</v>
      </c>
      <c r="D1236">
        <v>9</v>
      </c>
      <c r="E1236" s="1" t="s">
        <v>159</v>
      </c>
      <c r="F1236" s="1" t="s">
        <v>157</v>
      </c>
      <c r="G1236">
        <v>1</v>
      </c>
      <c r="H1236">
        <v>1</v>
      </c>
      <c r="I1236">
        <v>1</v>
      </c>
      <c r="J1236">
        <v>1</v>
      </c>
      <c r="K1236">
        <v>0</v>
      </c>
      <c r="L1236">
        <v>1</v>
      </c>
      <c r="M1236">
        <v>1</v>
      </c>
      <c r="N1236">
        <v>0</v>
      </c>
      <c r="O1236">
        <v>1</v>
      </c>
      <c r="P1236">
        <v>0</v>
      </c>
      <c r="Q1236">
        <v>1</v>
      </c>
      <c r="R1236">
        <v>0</v>
      </c>
      <c r="S1236">
        <v>0</v>
      </c>
      <c r="T1236">
        <v>0</v>
      </c>
      <c r="U1236">
        <v>1</v>
      </c>
      <c r="V1236">
        <v>1</v>
      </c>
      <c r="W1236">
        <v>1</v>
      </c>
      <c r="X1236">
        <v>1</v>
      </c>
      <c r="Y1236">
        <v>1</v>
      </c>
      <c r="Z1236">
        <v>1</v>
      </c>
      <c r="AA1236">
        <v>0</v>
      </c>
      <c r="AB1236">
        <v>1</v>
      </c>
      <c r="AC1236">
        <v>0</v>
      </c>
      <c r="AD1236">
        <v>0</v>
      </c>
      <c r="AE1236">
        <v>0</v>
      </c>
      <c r="AF1236">
        <v>1</v>
      </c>
      <c r="AG1236">
        <v>0</v>
      </c>
      <c r="AH1236">
        <v>1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1</v>
      </c>
      <c r="AO1236">
        <v>1</v>
      </c>
      <c r="AP1236">
        <v>0</v>
      </c>
      <c r="AQ1236">
        <v>0</v>
      </c>
      <c r="AR1236">
        <v>1</v>
      </c>
      <c r="AS1236">
        <v>0</v>
      </c>
      <c r="AT1236">
        <v>0</v>
      </c>
      <c r="AU1236">
        <v>20</v>
      </c>
      <c r="AV1236" s="1" t="s">
        <v>157</v>
      </c>
      <c r="AW1236">
        <v>1</v>
      </c>
      <c r="AX1236">
        <v>0</v>
      </c>
      <c r="AY1236">
        <v>1</v>
      </c>
      <c r="AZ1236">
        <v>1</v>
      </c>
      <c r="BA1236">
        <v>1</v>
      </c>
      <c r="BB1236">
        <v>0</v>
      </c>
      <c r="BC1236">
        <v>1</v>
      </c>
      <c r="BD1236">
        <v>0</v>
      </c>
      <c r="BE1236">
        <v>0</v>
      </c>
      <c r="BF1236">
        <v>0</v>
      </c>
      <c r="BG1236">
        <v>1</v>
      </c>
      <c r="BH1236">
        <v>0</v>
      </c>
      <c r="BI1236">
        <v>0</v>
      </c>
      <c r="BJ1236">
        <v>1</v>
      </c>
      <c r="BK1236">
        <v>1</v>
      </c>
      <c r="BL1236">
        <v>0</v>
      </c>
      <c r="BM1236">
        <v>1</v>
      </c>
      <c r="BN1236">
        <v>1</v>
      </c>
      <c r="BO1236">
        <v>0</v>
      </c>
      <c r="BP1236">
        <v>0</v>
      </c>
      <c r="BQ1236">
        <v>1</v>
      </c>
      <c r="BR1236">
        <v>0</v>
      </c>
      <c r="BS1236">
        <v>0</v>
      </c>
      <c r="BT1236">
        <v>1</v>
      </c>
      <c r="BU1236">
        <v>0</v>
      </c>
      <c r="BV1236">
        <v>0</v>
      </c>
      <c r="BW1236">
        <v>1</v>
      </c>
      <c r="BX1236">
        <v>0</v>
      </c>
      <c r="BY1236">
        <v>1</v>
      </c>
      <c r="BZ1236">
        <v>0</v>
      </c>
      <c r="CA1236">
        <v>1</v>
      </c>
      <c r="CB1236">
        <v>1</v>
      </c>
      <c r="CC1236">
        <v>0</v>
      </c>
      <c r="CD1236">
        <v>0</v>
      </c>
      <c r="CE1236">
        <v>1</v>
      </c>
      <c r="CF1236">
        <v>1</v>
      </c>
      <c r="CG1236">
        <v>1</v>
      </c>
      <c r="CH1236">
        <v>0</v>
      </c>
      <c r="CI1236">
        <v>1</v>
      </c>
      <c r="CJ1236">
        <v>0</v>
      </c>
      <c r="CK1236">
        <v>20</v>
      </c>
      <c r="CL1236">
        <v>3</v>
      </c>
      <c r="CM1236">
        <v>2</v>
      </c>
      <c r="CN1236">
        <v>3</v>
      </c>
      <c r="CO1236">
        <v>3</v>
      </c>
      <c r="CP1236">
        <v>3</v>
      </c>
      <c r="CQ1236">
        <v>3</v>
      </c>
      <c r="CR1236">
        <v>2</v>
      </c>
      <c r="CS1236">
        <v>3</v>
      </c>
      <c r="CT1236">
        <v>2</v>
      </c>
      <c r="CU1236">
        <v>2</v>
      </c>
      <c r="CV1236">
        <v>2</v>
      </c>
      <c r="CW1236">
        <v>3</v>
      </c>
      <c r="CX1236">
        <v>3</v>
      </c>
      <c r="CY1236">
        <v>3</v>
      </c>
      <c r="CZ1236">
        <v>2</v>
      </c>
      <c r="DA1236">
        <v>4</v>
      </c>
      <c r="DB1236">
        <v>3</v>
      </c>
      <c r="DC1236">
        <v>3</v>
      </c>
      <c r="DD1236">
        <v>3</v>
      </c>
      <c r="DE1236">
        <v>2</v>
      </c>
      <c r="DF1236">
        <v>3</v>
      </c>
      <c r="DG1236">
        <v>3</v>
      </c>
      <c r="DH1236">
        <v>3</v>
      </c>
      <c r="DI1236">
        <v>3</v>
      </c>
      <c r="DJ1236">
        <v>2</v>
      </c>
      <c r="DK1236">
        <v>2</v>
      </c>
      <c r="DL1236">
        <v>2</v>
      </c>
      <c r="DM1236">
        <v>3</v>
      </c>
      <c r="DN1236">
        <v>3</v>
      </c>
      <c r="DO1236">
        <v>2</v>
      </c>
      <c r="DP1236">
        <v>3</v>
      </c>
      <c r="DQ1236">
        <v>2</v>
      </c>
      <c r="DR1236">
        <v>2</v>
      </c>
      <c r="DS1236">
        <v>3</v>
      </c>
      <c r="DT1236">
        <v>3</v>
      </c>
      <c r="DU1236">
        <v>3</v>
      </c>
      <c r="DV1236">
        <v>3</v>
      </c>
      <c r="DW1236">
        <v>3</v>
      </c>
      <c r="DX1236">
        <v>2</v>
      </c>
      <c r="DY1236">
        <v>2</v>
      </c>
      <c r="DZ1236">
        <v>3</v>
      </c>
      <c r="EA1236">
        <v>2</v>
      </c>
      <c r="EB1236">
        <v>2</v>
      </c>
      <c r="EC1236">
        <v>2</v>
      </c>
      <c r="ED1236">
        <v>3</v>
      </c>
      <c r="EE1236">
        <v>3</v>
      </c>
      <c r="EF1236">
        <v>2</v>
      </c>
      <c r="EG1236">
        <v>3</v>
      </c>
      <c r="EH1236">
        <v>2</v>
      </c>
      <c r="EI1236">
        <v>4</v>
      </c>
      <c r="EJ1236">
        <v>4</v>
      </c>
      <c r="EK1236">
        <v>3</v>
      </c>
      <c r="EL1236">
        <v>2</v>
      </c>
      <c r="EM1236">
        <v>3</v>
      </c>
      <c r="EN1236">
        <v>3</v>
      </c>
      <c r="EO1236">
        <v>4</v>
      </c>
      <c r="EP1236">
        <v>4</v>
      </c>
      <c r="EQ1236">
        <v>2</v>
      </c>
      <c r="ER1236">
        <v>2</v>
      </c>
      <c r="ES1236">
        <v>2</v>
      </c>
      <c r="ET1236">
        <v>3</v>
      </c>
      <c r="EU1236">
        <v>3</v>
      </c>
      <c r="EV1236">
        <v>2</v>
      </c>
      <c r="EW1236">
        <v>3</v>
      </c>
      <c r="EX1236">
        <v>2</v>
      </c>
      <c r="EY1236">
        <v>3</v>
      </c>
    </row>
    <row r="1237" spans="1:155" x14ac:dyDescent="0.25">
      <c r="A1237" s="1" t="s">
        <v>1463</v>
      </c>
      <c r="B1237">
        <v>1336</v>
      </c>
      <c r="C1237">
        <v>1</v>
      </c>
      <c r="D1237">
        <v>13</v>
      </c>
      <c r="E1237" s="1" t="s">
        <v>159</v>
      </c>
      <c r="F1237" s="1" t="s">
        <v>157</v>
      </c>
      <c r="G1237">
        <v>1</v>
      </c>
      <c r="H1237">
        <v>1</v>
      </c>
      <c r="I1237">
        <v>1</v>
      </c>
      <c r="J1237">
        <v>1</v>
      </c>
      <c r="K1237">
        <v>0</v>
      </c>
      <c r="L1237">
        <v>1</v>
      </c>
      <c r="M1237">
        <v>1</v>
      </c>
      <c r="N1237">
        <v>1</v>
      </c>
      <c r="O1237">
        <v>1</v>
      </c>
      <c r="P1237">
        <v>1</v>
      </c>
      <c r="Q1237">
        <v>0</v>
      </c>
      <c r="R1237">
        <v>1</v>
      </c>
      <c r="S1237">
        <v>0</v>
      </c>
      <c r="T1237">
        <v>1</v>
      </c>
      <c r="U1237">
        <v>1</v>
      </c>
      <c r="V1237">
        <v>1</v>
      </c>
      <c r="W1237">
        <v>1</v>
      </c>
      <c r="X1237">
        <v>1</v>
      </c>
      <c r="Y1237">
        <v>0</v>
      </c>
      <c r="Z1237">
        <v>0</v>
      </c>
      <c r="AA1237">
        <v>0</v>
      </c>
      <c r="AB1237">
        <v>1</v>
      </c>
      <c r="AC1237">
        <v>0</v>
      </c>
      <c r="AD1237">
        <v>1</v>
      </c>
      <c r="AE1237">
        <v>0</v>
      </c>
      <c r="AF1237">
        <v>0</v>
      </c>
      <c r="AG1237">
        <v>1</v>
      </c>
      <c r="AH1237">
        <v>1</v>
      </c>
      <c r="AI1237">
        <v>0</v>
      </c>
      <c r="AJ1237">
        <v>0</v>
      </c>
      <c r="AK1237">
        <v>0</v>
      </c>
      <c r="AL1237">
        <v>1</v>
      </c>
      <c r="AM1237">
        <v>0</v>
      </c>
      <c r="AN1237">
        <v>1</v>
      </c>
      <c r="AO1237">
        <v>0</v>
      </c>
      <c r="AP1237">
        <v>0</v>
      </c>
      <c r="AQ1237">
        <v>1</v>
      </c>
      <c r="AR1237">
        <v>1</v>
      </c>
      <c r="AS1237">
        <v>0</v>
      </c>
      <c r="AT1237">
        <v>0</v>
      </c>
      <c r="AU1237">
        <v>23</v>
      </c>
      <c r="AV1237" s="1" t="s">
        <v>157</v>
      </c>
      <c r="AW1237">
        <v>1</v>
      </c>
      <c r="AX1237">
        <v>0</v>
      </c>
      <c r="AY1237">
        <v>0</v>
      </c>
      <c r="AZ1237">
        <v>1</v>
      </c>
      <c r="BA1237">
        <v>1</v>
      </c>
      <c r="BB1237">
        <v>0</v>
      </c>
      <c r="BC1237">
        <v>1</v>
      </c>
      <c r="BD1237">
        <v>1</v>
      </c>
      <c r="BE1237">
        <v>0</v>
      </c>
      <c r="BF1237">
        <v>0</v>
      </c>
      <c r="BG1237">
        <v>1</v>
      </c>
      <c r="BH1237">
        <v>0</v>
      </c>
      <c r="BI1237">
        <v>0</v>
      </c>
      <c r="BJ1237">
        <v>0</v>
      </c>
      <c r="BK1237">
        <v>1</v>
      </c>
      <c r="BL1237">
        <v>0</v>
      </c>
      <c r="BM1237">
        <v>0</v>
      </c>
      <c r="BN1237">
        <v>1</v>
      </c>
      <c r="BO1237">
        <v>0</v>
      </c>
      <c r="BP1237">
        <v>0</v>
      </c>
      <c r="BQ1237">
        <v>0</v>
      </c>
      <c r="BR1237">
        <v>0</v>
      </c>
      <c r="BS1237">
        <v>1</v>
      </c>
      <c r="BT1237">
        <v>1</v>
      </c>
      <c r="BU1237">
        <v>0</v>
      </c>
      <c r="BV1237">
        <v>1</v>
      </c>
      <c r="BW1237">
        <v>0</v>
      </c>
      <c r="BX1237">
        <v>0</v>
      </c>
      <c r="BY1237">
        <v>0</v>
      </c>
      <c r="BZ1237">
        <v>1</v>
      </c>
      <c r="CA1237">
        <v>0</v>
      </c>
      <c r="CB1237">
        <v>1</v>
      </c>
      <c r="CC1237">
        <v>0</v>
      </c>
      <c r="CD1237">
        <v>1</v>
      </c>
      <c r="CE1237">
        <v>0</v>
      </c>
      <c r="CF1237">
        <v>1</v>
      </c>
      <c r="CG1237">
        <v>0</v>
      </c>
      <c r="CH1237">
        <v>1</v>
      </c>
      <c r="CI1237">
        <v>0</v>
      </c>
      <c r="CJ1237">
        <v>0</v>
      </c>
      <c r="CK1237">
        <v>16</v>
      </c>
      <c r="CL1237">
        <v>1</v>
      </c>
      <c r="CM1237">
        <v>1</v>
      </c>
      <c r="CN1237">
        <v>1</v>
      </c>
      <c r="CO1237">
        <v>4</v>
      </c>
      <c r="CP1237">
        <v>1</v>
      </c>
      <c r="CQ1237">
        <v>1</v>
      </c>
      <c r="CR1237">
        <v>4</v>
      </c>
      <c r="CS1237">
        <v>1</v>
      </c>
      <c r="CT1237">
        <v>1</v>
      </c>
      <c r="CU1237">
        <v>1</v>
      </c>
      <c r="CV1237">
        <v>1</v>
      </c>
      <c r="CW1237">
        <v>1</v>
      </c>
      <c r="CX1237">
        <v>1</v>
      </c>
      <c r="CY1237">
        <v>4</v>
      </c>
      <c r="CZ1237">
        <v>1</v>
      </c>
      <c r="DA1237">
        <v>1</v>
      </c>
      <c r="DB1237">
        <v>4</v>
      </c>
      <c r="DC1237">
        <v>1</v>
      </c>
      <c r="DD1237">
        <v>4</v>
      </c>
      <c r="DE1237">
        <v>1</v>
      </c>
      <c r="DF1237">
        <v>1</v>
      </c>
      <c r="DG1237">
        <v>1</v>
      </c>
      <c r="DH1237">
        <v>1</v>
      </c>
      <c r="DI1237">
        <v>4</v>
      </c>
      <c r="DJ1237">
        <v>1</v>
      </c>
      <c r="DK1237">
        <v>1</v>
      </c>
      <c r="DL1237">
        <v>2</v>
      </c>
      <c r="DM1237">
        <v>4</v>
      </c>
      <c r="DN1237">
        <v>3</v>
      </c>
      <c r="DO1237">
        <v>1</v>
      </c>
      <c r="DP1237">
        <v>3</v>
      </c>
      <c r="DQ1237">
        <v>3</v>
      </c>
      <c r="DR1237">
        <v>2</v>
      </c>
      <c r="DS1237">
        <v>3</v>
      </c>
      <c r="DT1237">
        <v>3</v>
      </c>
      <c r="DU1237">
        <v>1</v>
      </c>
      <c r="DV1237">
        <v>3</v>
      </c>
      <c r="DW1237">
        <v>4</v>
      </c>
      <c r="DX1237">
        <v>4</v>
      </c>
      <c r="DY1237">
        <v>2</v>
      </c>
      <c r="DZ1237">
        <v>2</v>
      </c>
      <c r="EA1237">
        <v>2</v>
      </c>
      <c r="EB1237">
        <v>3</v>
      </c>
      <c r="EC1237">
        <v>2</v>
      </c>
      <c r="ED1237">
        <v>2</v>
      </c>
      <c r="EE1237">
        <v>3</v>
      </c>
      <c r="EF1237">
        <v>3</v>
      </c>
      <c r="EG1237">
        <v>1</v>
      </c>
      <c r="EH1237">
        <v>1</v>
      </c>
      <c r="EI1237">
        <v>1</v>
      </c>
      <c r="EJ1237">
        <v>3</v>
      </c>
      <c r="EK1237">
        <v>3</v>
      </c>
      <c r="EL1237">
        <v>2</v>
      </c>
      <c r="EM1237">
        <v>2</v>
      </c>
      <c r="EN1237">
        <v>3</v>
      </c>
      <c r="EO1237">
        <v>2</v>
      </c>
      <c r="EP1237">
        <v>2</v>
      </c>
      <c r="EQ1237">
        <v>2</v>
      </c>
      <c r="ER1237">
        <v>2</v>
      </c>
      <c r="ES1237">
        <v>3</v>
      </c>
      <c r="ET1237">
        <v>3</v>
      </c>
      <c r="EU1237">
        <v>4</v>
      </c>
      <c r="EV1237">
        <v>1</v>
      </c>
      <c r="EW1237">
        <v>4</v>
      </c>
      <c r="EX1237">
        <v>4</v>
      </c>
      <c r="EY1237">
        <v>1</v>
      </c>
    </row>
    <row r="1238" spans="1:155" x14ac:dyDescent="0.25">
      <c r="A1238" s="1" t="s">
        <v>1464</v>
      </c>
      <c r="B1238">
        <v>1320</v>
      </c>
      <c r="C1238">
        <v>1</v>
      </c>
      <c r="D1238">
        <v>4</v>
      </c>
      <c r="E1238" s="1" t="s">
        <v>159</v>
      </c>
      <c r="F1238" s="1" t="s">
        <v>157</v>
      </c>
      <c r="G1238">
        <v>1</v>
      </c>
      <c r="H1238">
        <v>1</v>
      </c>
      <c r="I1238">
        <v>1</v>
      </c>
      <c r="J1238">
        <v>1</v>
      </c>
      <c r="K1238">
        <v>0</v>
      </c>
      <c r="L1238">
        <v>1</v>
      </c>
      <c r="M1238">
        <v>1</v>
      </c>
      <c r="N1238">
        <v>1</v>
      </c>
      <c r="O1238">
        <v>1</v>
      </c>
      <c r="P1238">
        <v>1</v>
      </c>
      <c r="Q1238">
        <v>1</v>
      </c>
      <c r="R1238">
        <v>1</v>
      </c>
      <c r="S1238">
        <v>1</v>
      </c>
      <c r="T1238">
        <v>1</v>
      </c>
      <c r="U1238">
        <v>1</v>
      </c>
      <c r="V1238">
        <v>1</v>
      </c>
      <c r="W1238">
        <v>1</v>
      </c>
      <c r="X1238">
        <v>1</v>
      </c>
      <c r="Y1238">
        <v>1</v>
      </c>
      <c r="Z1238">
        <v>1</v>
      </c>
      <c r="AA1238">
        <v>1</v>
      </c>
      <c r="AB1238">
        <v>0</v>
      </c>
      <c r="AC1238">
        <v>1</v>
      </c>
      <c r="AD1238">
        <v>1</v>
      </c>
      <c r="AE1238">
        <v>1</v>
      </c>
      <c r="AF1238">
        <v>1</v>
      </c>
      <c r="AG1238">
        <v>1</v>
      </c>
      <c r="AH1238">
        <v>1</v>
      </c>
      <c r="AI1238">
        <v>1</v>
      </c>
      <c r="AJ1238">
        <v>1</v>
      </c>
      <c r="AK1238">
        <v>1</v>
      </c>
      <c r="AL1238">
        <v>0</v>
      </c>
      <c r="AM1238">
        <v>0</v>
      </c>
      <c r="AN1238">
        <v>1</v>
      </c>
      <c r="AO1238">
        <v>1</v>
      </c>
      <c r="AP1238">
        <v>1</v>
      </c>
      <c r="AQ1238">
        <v>1</v>
      </c>
      <c r="AR1238">
        <v>1</v>
      </c>
      <c r="AS1238">
        <v>1</v>
      </c>
      <c r="AT1238">
        <v>1</v>
      </c>
      <c r="AU1238">
        <v>36</v>
      </c>
      <c r="AV1238" s="1" t="s">
        <v>157</v>
      </c>
      <c r="AW1238">
        <v>1</v>
      </c>
      <c r="AX1238">
        <v>1</v>
      </c>
      <c r="AY1238">
        <v>1</v>
      </c>
      <c r="AZ1238">
        <v>0</v>
      </c>
      <c r="BA1238">
        <v>1</v>
      </c>
      <c r="BB1238">
        <v>1</v>
      </c>
      <c r="BC1238">
        <v>1</v>
      </c>
      <c r="BD1238">
        <v>1</v>
      </c>
      <c r="BE1238">
        <v>1</v>
      </c>
      <c r="BF1238">
        <v>1</v>
      </c>
      <c r="BG1238">
        <v>1</v>
      </c>
      <c r="BH1238">
        <v>1</v>
      </c>
      <c r="BI1238">
        <v>1</v>
      </c>
      <c r="BJ1238">
        <v>1</v>
      </c>
      <c r="BK1238">
        <v>1</v>
      </c>
      <c r="BL1238">
        <v>1</v>
      </c>
      <c r="BM1238">
        <v>1</v>
      </c>
      <c r="BN1238">
        <v>0</v>
      </c>
      <c r="BO1238">
        <v>1</v>
      </c>
      <c r="BP1238">
        <v>1</v>
      </c>
      <c r="BQ1238">
        <v>1</v>
      </c>
      <c r="BR1238">
        <v>1</v>
      </c>
      <c r="BS1238">
        <v>0</v>
      </c>
      <c r="BT1238">
        <v>1</v>
      </c>
      <c r="BU1238">
        <v>1</v>
      </c>
      <c r="BV1238">
        <v>1</v>
      </c>
      <c r="BW1238">
        <v>1</v>
      </c>
      <c r="BX1238">
        <v>1</v>
      </c>
      <c r="BY1238">
        <v>1</v>
      </c>
      <c r="BZ1238">
        <v>0</v>
      </c>
      <c r="CA1238">
        <v>1</v>
      </c>
      <c r="CB1238">
        <v>1</v>
      </c>
      <c r="CC1238">
        <v>0</v>
      </c>
      <c r="CD1238">
        <v>1</v>
      </c>
      <c r="CE1238">
        <v>0</v>
      </c>
      <c r="CF1238">
        <v>1</v>
      </c>
      <c r="CG1238">
        <v>1</v>
      </c>
      <c r="CH1238">
        <v>1</v>
      </c>
      <c r="CI1238">
        <v>1</v>
      </c>
      <c r="CJ1238">
        <v>1</v>
      </c>
      <c r="CK1238">
        <v>34</v>
      </c>
      <c r="CL1238">
        <v>3</v>
      </c>
      <c r="CM1238">
        <v>3</v>
      </c>
      <c r="CN1238">
        <v>2</v>
      </c>
      <c r="CO1238">
        <v>3</v>
      </c>
      <c r="CP1238">
        <v>3</v>
      </c>
      <c r="CQ1238">
        <v>3</v>
      </c>
      <c r="CR1238">
        <v>3</v>
      </c>
      <c r="CS1238">
        <v>3</v>
      </c>
      <c r="CT1238">
        <v>3</v>
      </c>
      <c r="CU1238">
        <v>2</v>
      </c>
      <c r="CV1238">
        <v>2</v>
      </c>
      <c r="CW1238">
        <v>3</v>
      </c>
      <c r="CX1238">
        <v>3</v>
      </c>
      <c r="CY1238">
        <v>3</v>
      </c>
      <c r="CZ1238">
        <v>3</v>
      </c>
      <c r="DA1238">
        <v>2</v>
      </c>
      <c r="DB1238">
        <v>3</v>
      </c>
      <c r="DC1238">
        <v>3</v>
      </c>
      <c r="DD1238">
        <v>3</v>
      </c>
      <c r="DE1238">
        <v>2</v>
      </c>
      <c r="DF1238">
        <v>3</v>
      </c>
      <c r="DG1238">
        <v>3</v>
      </c>
      <c r="DH1238">
        <v>3</v>
      </c>
      <c r="DI1238">
        <v>3</v>
      </c>
      <c r="DJ1238">
        <v>3</v>
      </c>
      <c r="DK1238">
        <v>2</v>
      </c>
      <c r="DL1238">
        <v>2</v>
      </c>
      <c r="DM1238">
        <v>3</v>
      </c>
      <c r="DN1238">
        <v>3</v>
      </c>
      <c r="DO1238">
        <v>2</v>
      </c>
      <c r="DP1238">
        <v>3</v>
      </c>
      <c r="DQ1238">
        <v>3</v>
      </c>
      <c r="DR1238">
        <v>2</v>
      </c>
      <c r="DS1238">
        <v>3</v>
      </c>
      <c r="DT1238">
        <v>3</v>
      </c>
      <c r="DU1238">
        <v>2</v>
      </c>
      <c r="DV1238">
        <v>2</v>
      </c>
      <c r="DW1238">
        <v>3</v>
      </c>
      <c r="DX1238">
        <v>2</v>
      </c>
      <c r="DY1238">
        <v>3</v>
      </c>
      <c r="DZ1238">
        <v>3</v>
      </c>
      <c r="EA1238">
        <v>2</v>
      </c>
      <c r="EB1238">
        <v>2</v>
      </c>
      <c r="EC1238">
        <v>2</v>
      </c>
      <c r="ED1238">
        <v>3</v>
      </c>
      <c r="EE1238">
        <v>3</v>
      </c>
      <c r="EF1238">
        <v>3</v>
      </c>
      <c r="EG1238">
        <v>3</v>
      </c>
      <c r="EH1238">
        <v>2</v>
      </c>
      <c r="EI1238">
        <v>3</v>
      </c>
      <c r="EJ1238">
        <v>3</v>
      </c>
      <c r="EK1238">
        <v>3</v>
      </c>
      <c r="EL1238">
        <v>2</v>
      </c>
      <c r="EM1238">
        <v>3</v>
      </c>
      <c r="EN1238">
        <v>3</v>
      </c>
      <c r="EO1238">
        <v>3</v>
      </c>
      <c r="EP1238">
        <v>3</v>
      </c>
      <c r="EQ1238">
        <v>3</v>
      </c>
      <c r="ER1238">
        <v>2</v>
      </c>
      <c r="ES1238">
        <v>3</v>
      </c>
      <c r="ET1238">
        <v>3</v>
      </c>
      <c r="EU1238">
        <v>3</v>
      </c>
      <c r="EV1238">
        <v>2</v>
      </c>
      <c r="EW1238">
        <v>3</v>
      </c>
      <c r="EX1238">
        <v>3</v>
      </c>
      <c r="EY1238">
        <v>3</v>
      </c>
    </row>
    <row r="1239" spans="1:155" x14ac:dyDescent="0.25">
      <c r="A1239" s="1" t="s">
        <v>1465</v>
      </c>
      <c r="B1239">
        <v>1320</v>
      </c>
      <c r="C1239">
        <v>1</v>
      </c>
      <c r="D1239">
        <v>8</v>
      </c>
      <c r="E1239" s="1" t="s">
        <v>159</v>
      </c>
      <c r="F1239" s="1" t="s">
        <v>157</v>
      </c>
      <c r="G1239">
        <v>1</v>
      </c>
      <c r="H1239">
        <v>1</v>
      </c>
      <c r="I1239">
        <v>1</v>
      </c>
      <c r="J1239">
        <v>1</v>
      </c>
      <c r="K1239">
        <v>0</v>
      </c>
      <c r="L1239">
        <v>1</v>
      </c>
      <c r="M1239">
        <v>1</v>
      </c>
      <c r="N1239">
        <v>1</v>
      </c>
      <c r="O1239">
        <v>1</v>
      </c>
      <c r="P1239">
        <v>1</v>
      </c>
      <c r="Q1239">
        <v>1</v>
      </c>
      <c r="R1239">
        <v>1</v>
      </c>
      <c r="S1239">
        <v>1</v>
      </c>
      <c r="T1239">
        <v>1</v>
      </c>
      <c r="U1239">
        <v>1</v>
      </c>
      <c r="V1239">
        <v>0</v>
      </c>
      <c r="W1239">
        <v>1</v>
      </c>
      <c r="X1239">
        <v>1</v>
      </c>
      <c r="Y1239">
        <v>1</v>
      </c>
      <c r="Z1239">
        <v>1</v>
      </c>
      <c r="AA1239">
        <v>1</v>
      </c>
      <c r="AB1239">
        <v>0</v>
      </c>
      <c r="AC1239">
        <v>1</v>
      </c>
      <c r="AD1239">
        <v>1</v>
      </c>
      <c r="AE1239">
        <v>1</v>
      </c>
      <c r="AF1239">
        <v>1</v>
      </c>
      <c r="AG1239">
        <v>1</v>
      </c>
      <c r="AH1239">
        <v>0</v>
      </c>
      <c r="AI1239">
        <v>1</v>
      </c>
      <c r="AJ1239">
        <v>0</v>
      </c>
      <c r="AK1239">
        <v>1</v>
      </c>
      <c r="AL1239">
        <v>1</v>
      </c>
      <c r="AM1239">
        <v>1</v>
      </c>
      <c r="AN1239">
        <v>1</v>
      </c>
      <c r="AO1239">
        <v>1</v>
      </c>
      <c r="AP1239">
        <v>0</v>
      </c>
      <c r="AQ1239">
        <v>0</v>
      </c>
      <c r="AR1239">
        <v>1</v>
      </c>
      <c r="AS1239">
        <v>1</v>
      </c>
      <c r="AT1239">
        <v>1</v>
      </c>
      <c r="AU1239">
        <v>33</v>
      </c>
      <c r="AV1239" s="1" t="s">
        <v>157</v>
      </c>
      <c r="AW1239">
        <v>1</v>
      </c>
      <c r="AX1239">
        <v>1</v>
      </c>
      <c r="AY1239">
        <v>1</v>
      </c>
      <c r="AZ1239">
        <v>1</v>
      </c>
      <c r="BA1239">
        <v>1</v>
      </c>
      <c r="BB1239">
        <v>1</v>
      </c>
      <c r="BC1239">
        <v>1</v>
      </c>
      <c r="BD1239">
        <v>1</v>
      </c>
      <c r="BE1239">
        <v>1</v>
      </c>
      <c r="BF1239">
        <v>1</v>
      </c>
      <c r="BG1239">
        <v>1</v>
      </c>
      <c r="BH1239">
        <v>1</v>
      </c>
      <c r="BI1239">
        <v>1</v>
      </c>
      <c r="BJ1239">
        <v>1</v>
      </c>
      <c r="BK1239">
        <v>1</v>
      </c>
      <c r="BL1239">
        <v>1</v>
      </c>
      <c r="BM1239">
        <v>1</v>
      </c>
      <c r="BN1239">
        <v>1</v>
      </c>
      <c r="BO1239">
        <v>1</v>
      </c>
      <c r="BP1239">
        <v>0</v>
      </c>
      <c r="BQ1239">
        <v>1</v>
      </c>
      <c r="BR1239">
        <v>1</v>
      </c>
      <c r="BS1239">
        <v>1</v>
      </c>
      <c r="BT1239">
        <v>1</v>
      </c>
      <c r="BU1239">
        <v>1</v>
      </c>
      <c r="BV1239">
        <v>1</v>
      </c>
      <c r="BW1239">
        <v>1</v>
      </c>
      <c r="BX1239">
        <v>1</v>
      </c>
      <c r="BY1239">
        <v>1</v>
      </c>
      <c r="BZ1239">
        <v>1</v>
      </c>
      <c r="CA1239">
        <v>1</v>
      </c>
      <c r="CB1239">
        <v>1</v>
      </c>
      <c r="CC1239">
        <v>1</v>
      </c>
      <c r="CD1239">
        <v>1</v>
      </c>
      <c r="CE1239">
        <v>1</v>
      </c>
      <c r="CF1239">
        <v>1</v>
      </c>
      <c r="CG1239">
        <v>1</v>
      </c>
      <c r="CH1239">
        <v>1</v>
      </c>
      <c r="CI1239">
        <v>1</v>
      </c>
      <c r="CJ1239">
        <v>1</v>
      </c>
      <c r="CK1239">
        <v>39</v>
      </c>
      <c r="CL1239">
        <v>4</v>
      </c>
      <c r="CM1239">
        <v>4</v>
      </c>
      <c r="CN1239">
        <v>2</v>
      </c>
      <c r="CO1239">
        <v>1</v>
      </c>
      <c r="CP1239">
        <v>3</v>
      </c>
      <c r="CQ1239">
        <v>4</v>
      </c>
      <c r="CR1239">
        <v>4</v>
      </c>
      <c r="CS1239">
        <v>2</v>
      </c>
      <c r="CT1239">
        <v>2</v>
      </c>
      <c r="CU1239">
        <v>2</v>
      </c>
      <c r="CV1239">
        <v>2</v>
      </c>
      <c r="CW1239">
        <v>2</v>
      </c>
      <c r="CX1239">
        <v>2</v>
      </c>
      <c r="CY1239">
        <v>3</v>
      </c>
      <c r="CZ1239">
        <v>4</v>
      </c>
      <c r="DA1239">
        <v>1</v>
      </c>
      <c r="DB1239">
        <v>4</v>
      </c>
      <c r="DC1239">
        <v>4</v>
      </c>
      <c r="DD1239">
        <v>4</v>
      </c>
      <c r="DE1239">
        <v>1</v>
      </c>
      <c r="DF1239">
        <v>1</v>
      </c>
      <c r="DG1239">
        <v>1</v>
      </c>
      <c r="DH1239">
        <v>1</v>
      </c>
      <c r="DI1239">
        <v>3</v>
      </c>
      <c r="DJ1239">
        <v>3</v>
      </c>
      <c r="DK1239">
        <v>3</v>
      </c>
      <c r="DL1239">
        <v>4</v>
      </c>
      <c r="DM1239">
        <v>3</v>
      </c>
      <c r="DN1239">
        <v>3</v>
      </c>
      <c r="DO1239">
        <v>3</v>
      </c>
      <c r="DP1239">
        <v>4</v>
      </c>
      <c r="DQ1239">
        <v>4</v>
      </c>
      <c r="DR1239">
        <v>2</v>
      </c>
      <c r="DS1239">
        <v>2</v>
      </c>
      <c r="DT1239">
        <v>2</v>
      </c>
      <c r="DU1239">
        <v>3</v>
      </c>
      <c r="DV1239">
        <v>2</v>
      </c>
      <c r="DW1239">
        <v>3</v>
      </c>
      <c r="DX1239">
        <v>3</v>
      </c>
      <c r="DY1239">
        <v>2</v>
      </c>
      <c r="DZ1239">
        <v>3</v>
      </c>
      <c r="EA1239">
        <v>2</v>
      </c>
      <c r="EB1239">
        <v>2</v>
      </c>
      <c r="EC1239">
        <v>1</v>
      </c>
      <c r="ED1239">
        <v>3</v>
      </c>
      <c r="EE1239">
        <v>2</v>
      </c>
      <c r="EF1239">
        <v>3</v>
      </c>
      <c r="EG1239">
        <v>3</v>
      </c>
      <c r="EH1239">
        <v>3</v>
      </c>
      <c r="EI1239">
        <v>3</v>
      </c>
      <c r="EJ1239">
        <v>3</v>
      </c>
      <c r="EK1239">
        <v>3</v>
      </c>
      <c r="EL1239">
        <v>2</v>
      </c>
      <c r="EM1239">
        <v>3</v>
      </c>
      <c r="EN1239">
        <v>3</v>
      </c>
      <c r="EO1239">
        <v>3</v>
      </c>
      <c r="EP1239">
        <v>3</v>
      </c>
      <c r="EQ1239">
        <v>2</v>
      </c>
      <c r="ER1239">
        <v>1</v>
      </c>
      <c r="ES1239">
        <v>1</v>
      </c>
      <c r="ET1239">
        <v>2</v>
      </c>
      <c r="EU1239">
        <v>4</v>
      </c>
      <c r="EV1239">
        <v>1</v>
      </c>
      <c r="EW1239">
        <v>3</v>
      </c>
      <c r="EX1239">
        <v>1</v>
      </c>
      <c r="EY1239">
        <v>1</v>
      </c>
    </row>
    <row r="1240" spans="1:155" x14ac:dyDescent="0.25">
      <c r="A1240" s="1" t="s">
        <v>1466</v>
      </c>
      <c r="B1240">
        <v>1321</v>
      </c>
      <c r="C1240">
        <v>1</v>
      </c>
      <c r="D1240">
        <v>7</v>
      </c>
      <c r="E1240" s="1" t="s">
        <v>159</v>
      </c>
      <c r="F1240" s="1" t="s">
        <v>157</v>
      </c>
      <c r="G1240">
        <v>1</v>
      </c>
      <c r="H1240">
        <v>1</v>
      </c>
      <c r="I1240">
        <v>1</v>
      </c>
      <c r="J1240">
        <v>1</v>
      </c>
      <c r="K1240">
        <v>0</v>
      </c>
      <c r="L1240">
        <v>1</v>
      </c>
      <c r="M1240">
        <v>0</v>
      </c>
      <c r="N1240">
        <v>0</v>
      </c>
      <c r="O1240">
        <v>1</v>
      </c>
      <c r="P1240">
        <v>0</v>
      </c>
      <c r="Q1240">
        <v>0</v>
      </c>
      <c r="R1240">
        <v>0</v>
      </c>
      <c r="S1240">
        <v>1</v>
      </c>
      <c r="T1240">
        <v>1</v>
      </c>
      <c r="U1240">
        <v>1</v>
      </c>
      <c r="V1240">
        <v>1</v>
      </c>
      <c r="W1240">
        <v>0</v>
      </c>
      <c r="X1240">
        <v>0</v>
      </c>
      <c r="Y1240">
        <v>1</v>
      </c>
      <c r="Z1240">
        <v>1</v>
      </c>
      <c r="AA1240">
        <v>1</v>
      </c>
      <c r="AB1240">
        <v>1</v>
      </c>
      <c r="AC1240">
        <v>0</v>
      </c>
      <c r="AD1240">
        <v>1</v>
      </c>
      <c r="AE1240">
        <v>1</v>
      </c>
      <c r="AF1240">
        <v>0</v>
      </c>
      <c r="AG1240">
        <v>0</v>
      </c>
      <c r="AH1240">
        <v>1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1</v>
      </c>
      <c r="AP1240">
        <v>0</v>
      </c>
      <c r="AQ1240">
        <v>0</v>
      </c>
      <c r="AR1240">
        <v>0</v>
      </c>
      <c r="AS1240">
        <v>1</v>
      </c>
      <c r="AT1240">
        <v>0</v>
      </c>
      <c r="AU1240">
        <v>19</v>
      </c>
      <c r="AV1240" s="1" t="s">
        <v>157</v>
      </c>
      <c r="AW1240">
        <v>1</v>
      </c>
      <c r="AX1240">
        <v>1</v>
      </c>
      <c r="AY1240">
        <v>0</v>
      </c>
      <c r="AZ1240">
        <v>0</v>
      </c>
      <c r="BA1240">
        <v>0</v>
      </c>
      <c r="BB1240">
        <v>0</v>
      </c>
      <c r="BC1240">
        <v>1</v>
      </c>
      <c r="BD1240">
        <v>0</v>
      </c>
      <c r="BE1240">
        <v>0</v>
      </c>
      <c r="BF1240">
        <v>1</v>
      </c>
      <c r="BG1240">
        <v>1</v>
      </c>
      <c r="BH1240">
        <v>1</v>
      </c>
      <c r="BI1240">
        <v>0</v>
      </c>
      <c r="BJ1240">
        <v>0</v>
      </c>
      <c r="BK1240">
        <v>1</v>
      </c>
      <c r="BL1240">
        <v>0</v>
      </c>
      <c r="BM1240">
        <v>0</v>
      </c>
      <c r="BN1240">
        <v>0</v>
      </c>
      <c r="BO1240">
        <v>1</v>
      </c>
      <c r="BP1240">
        <v>0</v>
      </c>
      <c r="BQ1240">
        <v>0</v>
      </c>
      <c r="BR1240">
        <v>1</v>
      </c>
      <c r="BS1240">
        <v>1</v>
      </c>
      <c r="BT1240">
        <v>1</v>
      </c>
      <c r="BU1240">
        <v>1</v>
      </c>
      <c r="BV1240">
        <v>1</v>
      </c>
      <c r="BW1240">
        <v>1</v>
      </c>
      <c r="BX1240">
        <v>1</v>
      </c>
      <c r="BY1240">
        <v>1</v>
      </c>
      <c r="BZ1240">
        <v>1</v>
      </c>
      <c r="CA1240">
        <v>0</v>
      </c>
      <c r="CB1240">
        <v>1</v>
      </c>
      <c r="CC1240">
        <v>0</v>
      </c>
      <c r="CD1240">
        <v>1</v>
      </c>
      <c r="CE1240">
        <v>0</v>
      </c>
      <c r="CF1240">
        <v>1</v>
      </c>
      <c r="CG1240">
        <v>0</v>
      </c>
      <c r="CH1240">
        <v>1</v>
      </c>
      <c r="CI1240">
        <v>0</v>
      </c>
      <c r="CJ1240">
        <v>0</v>
      </c>
      <c r="CK1240">
        <v>21</v>
      </c>
      <c r="CL1240">
        <v>3</v>
      </c>
      <c r="CM1240">
        <v>3</v>
      </c>
      <c r="CN1240">
        <v>1</v>
      </c>
      <c r="CO1240">
        <v>2</v>
      </c>
      <c r="CP1240">
        <v>4</v>
      </c>
      <c r="CQ1240">
        <v>3</v>
      </c>
      <c r="CR1240">
        <v>2</v>
      </c>
      <c r="CS1240">
        <v>3</v>
      </c>
      <c r="CT1240">
        <v>3</v>
      </c>
      <c r="CU1240">
        <v>1</v>
      </c>
      <c r="CV1240">
        <v>1</v>
      </c>
      <c r="CW1240">
        <v>3</v>
      </c>
      <c r="CX1240">
        <v>3</v>
      </c>
      <c r="CY1240">
        <v>3</v>
      </c>
      <c r="CZ1240">
        <v>1</v>
      </c>
      <c r="DA1240">
        <v>3</v>
      </c>
      <c r="DB1240">
        <v>3</v>
      </c>
      <c r="DC1240">
        <v>3</v>
      </c>
      <c r="DD1240">
        <v>4</v>
      </c>
      <c r="DE1240">
        <v>1</v>
      </c>
      <c r="DF1240">
        <v>4</v>
      </c>
      <c r="DG1240">
        <v>2</v>
      </c>
      <c r="DH1240">
        <v>3</v>
      </c>
      <c r="DI1240">
        <v>3</v>
      </c>
      <c r="DJ1240">
        <v>2</v>
      </c>
      <c r="DK1240">
        <v>1</v>
      </c>
      <c r="DL1240">
        <v>2</v>
      </c>
      <c r="DM1240">
        <v>3</v>
      </c>
      <c r="DN1240">
        <v>4</v>
      </c>
      <c r="DO1240">
        <v>1</v>
      </c>
      <c r="DP1240">
        <v>4</v>
      </c>
      <c r="DQ1240">
        <v>2</v>
      </c>
      <c r="DR1240">
        <v>2</v>
      </c>
      <c r="DS1240">
        <v>3</v>
      </c>
      <c r="DT1240">
        <v>4</v>
      </c>
      <c r="DU1240">
        <v>2</v>
      </c>
      <c r="DV1240">
        <v>2</v>
      </c>
      <c r="DW1240">
        <v>3</v>
      </c>
      <c r="DX1240">
        <v>1</v>
      </c>
      <c r="DY1240">
        <v>3</v>
      </c>
      <c r="DZ1240">
        <v>3</v>
      </c>
      <c r="EA1240">
        <v>1</v>
      </c>
      <c r="EB1240">
        <v>1</v>
      </c>
      <c r="EC1240">
        <v>1</v>
      </c>
      <c r="ED1240">
        <v>1</v>
      </c>
      <c r="EE1240">
        <v>3</v>
      </c>
      <c r="EF1240">
        <v>3</v>
      </c>
      <c r="EG1240">
        <v>3</v>
      </c>
      <c r="EH1240">
        <v>1</v>
      </c>
      <c r="EI1240">
        <v>3</v>
      </c>
      <c r="EJ1240">
        <v>4</v>
      </c>
      <c r="EK1240">
        <v>3</v>
      </c>
      <c r="EL1240">
        <v>1</v>
      </c>
      <c r="EM1240">
        <v>4</v>
      </c>
      <c r="EN1240">
        <v>2</v>
      </c>
      <c r="EO1240">
        <v>2</v>
      </c>
      <c r="EP1240">
        <v>4</v>
      </c>
      <c r="EQ1240">
        <v>1</v>
      </c>
      <c r="ER1240">
        <v>1</v>
      </c>
      <c r="ES1240">
        <v>3</v>
      </c>
      <c r="ET1240">
        <v>3</v>
      </c>
      <c r="EU1240">
        <v>1</v>
      </c>
      <c r="EV1240">
        <v>1</v>
      </c>
      <c r="EW1240">
        <v>3</v>
      </c>
      <c r="EX1240">
        <v>1</v>
      </c>
      <c r="EY1240">
        <v>2</v>
      </c>
    </row>
    <row r="1241" spans="1:155" x14ac:dyDescent="0.25">
      <c r="A1241" s="1" t="s">
        <v>1467</v>
      </c>
      <c r="B1241">
        <v>1321</v>
      </c>
      <c r="C1241">
        <v>1</v>
      </c>
      <c r="D1241">
        <v>12</v>
      </c>
      <c r="E1241" s="1" t="s">
        <v>159</v>
      </c>
      <c r="F1241" s="1" t="s">
        <v>157</v>
      </c>
      <c r="G1241">
        <v>1</v>
      </c>
      <c r="H1241">
        <v>1</v>
      </c>
      <c r="I1241">
        <v>1</v>
      </c>
      <c r="J1241">
        <v>1</v>
      </c>
      <c r="K1241">
        <v>1</v>
      </c>
      <c r="L1241">
        <v>1</v>
      </c>
      <c r="M1241">
        <v>1</v>
      </c>
      <c r="N1241">
        <v>0</v>
      </c>
      <c r="O1241">
        <v>1</v>
      </c>
      <c r="P1241">
        <v>1</v>
      </c>
      <c r="Q1241">
        <v>0</v>
      </c>
      <c r="R1241">
        <v>0</v>
      </c>
      <c r="S1241">
        <v>0</v>
      </c>
      <c r="T1241">
        <v>1</v>
      </c>
      <c r="U1241">
        <v>0</v>
      </c>
      <c r="V1241">
        <v>1</v>
      </c>
      <c r="W1241">
        <v>1</v>
      </c>
      <c r="X1241">
        <v>1</v>
      </c>
      <c r="Y1241">
        <v>1</v>
      </c>
      <c r="Z1241">
        <v>1</v>
      </c>
      <c r="AA1241">
        <v>0</v>
      </c>
      <c r="AB1241">
        <v>1</v>
      </c>
      <c r="AC1241">
        <v>1</v>
      </c>
      <c r="AD1241">
        <v>1</v>
      </c>
      <c r="AE1241">
        <v>1</v>
      </c>
      <c r="AF1241">
        <v>1</v>
      </c>
      <c r="AG1241">
        <v>1</v>
      </c>
      <c r="AH1241">
        <v>1</v>
      </c>
      <c r="AI1241">
        <v>0</v>
      </c>
      <c r="AJ1241">
        <v>0</v>
      </c>
      <c r="AK1241">
        <v>1</v>
      </c>
      <c r="AL1241">
        <v>1</v>
      </c>
      <c r="AM1241">
        <v>1</v>
      </c>
      <c r="AN1241">
        <v>0</v>
      </c>
      <c r="AO1241">
        <v>1</v>
      </c>
      <c r="AP1241">
        <v>0</v>
      </c>
      <c r="AQ1241">
        <v>0</v>
      </c>
      <c r="AR1241">
        <v>1</v>
      </c>
      <c r="AS1241">
        <v>1</v>
      </c>
      <c r="AT1241">
        <v>0</v>
      </c>
      <c r="AU1241">
        <v>28</v>
      </c>
      <c r="AV1241" s="1" t="s">
        <v>157</v>
      </c>
      <c r="AW1241">
        <v>1</v>
      </c>
      <c r="AX1241">
        <v>0</v>
      </c>
      <c r="AY1241">
        <v>1</v>
      </c>
      <c r="AZ1241">
        <v>0</v>
      </c>
      <c r="BA1241">
        <v>1</v>
      </c>
      <c r="BB1241">
        <v>0</v>
      </c>
      <c r="BC1241">
        <v>1</v>
      </c>
      <c r="BD1241">
        <v>1</v>
      </c>
      <c r="BE1241">
        <v>0</v>
      </c>
      <c r="BF1241">
        <v>1</v>
      </c>
      <c r="BG1241">
        <v>1</v>
      </c>
      <c r="BH1241">
        <v>0</v>
      </c>
      <c r="BI1241">
        <v>1</v>
      </c>
      <c r="BJ1241">
        <v>1</v>
      </c>
      <c r="BK1241">
        <v>0</v>
      </c>
      <c r="BL1241">
        <v>1</v>
      </c>
      <c r="BM1241">
        <v>1</v>
      </c>
      <c r="BN1241">
        <v>0</v>
      </c>
      <c r="BO1241">
        <v>0</v>
      </c>
      <c r="BP1241">
        <v>0</v>
      </c>
      <c r="BQ1241">
        <v>0</v>
      </c>
      <c r="BR1241">
        <v>1</v>
      </c>
      <c r="BS1241">
        <v>0</v>
      </c>
      <c r="BT1241">
        <v>1</v>
      </c>
      <c r="BU1241">
        <v>0</v>
      </c>
      <c r="BV1241">
        <v>1</v>
      </c>
      <c r="BW1241">
        <v>0</v>
      </c>
      <c r="BX1241">
        <v>1</v>
      </c>
      <c r="BY1241">
        <v>0</v>
      </c>
      <c r="BZ1241">
        <v>1</v>
      </c>
      <c r="CA1241">
        <v>1</v>
      </c>
      <c r="CB1241">
        <v>1</v>
      </c>
      <c r="CC1241">
        <v>0</v>
      </c>
      <c r="CD1241">
        <v>1</v>
      </c>
      <c r="CE1241">
        <v>0</v>
      </c>
      <c r="CF1241">
        <v>1</v>
      </c>
      <c r="CG1241">
        <v>1</v>
      </c>
      <c r="CH1241">
        <v>1</v>
      </c>
      <c r="CI1241">
        <v>0</v>
      </c>
      <c r="CJ1241">
        <v>1</v>
      </c>
      <c r="CK1241">
        <v>23</v>
      </c>
      <c r="CL1241">
        <v>4</v>
      </c>
      <c r="CM1241">
        <v>2</v>
      </c>
      <c r="CN1241">
        <v>3</v>
      </c>
      <c r="CO1241">
        <v>3</v>
      </c>
      <c r="CP1241">
        <v>4</v>
      </c>
      <c r="CQ1241">
        <v>3</v>
      </c>
      <c r="CR1241">
        <v>2</v>
      </c>
      <c r="CS1241">
        <v>3</v>
      </c>
      <c r="CT1241">
        <v>2</v>
      </c>
      <c r="CU1241">
        <v>2</v>
      </c>
      <c r="CV1241">
        <v>2</v>
      </c>
      <c r="CW1241">
        <v>3</v>
      </c>
      <c r="CX1241">
        <v>3</v>
      </c>
      <c r="CY1241">
        <v>3</v>
      </c>
      <c r="CZ1241">
        <v>3</v>
      </c>
      <c r="DA1241">
        <v>2</v>
      </c>
      <c r="DB1241">
        <v>3</v>
      </c>
      <c r="DC1241">
        <v>4</v>
      </c>
      <c r="DD1241">
        <v>3</v>
      </c>
      <c r="DE1241">
        <v>2</v>
      </c>
      <c r="DF1241">
        <v>3</v>
      </c>
      <c r="DG1241">
        <v>3</v>
      </c>
      <c r="DH1241">
        <v>4</v>
      </c>
      <c r="DI1241">
        <v>3</v>
      </c>
      <c r="DJ1241">
        <v>2</v>
      </c>
      <c r="DK1241">
        <v>2</v>
      </c>
      <c r="DL1241">
        <v>2</v>
      </c>
      <c r="DM1241">
        <v>4</v>
      </c>
      <c r="DN1241">
        <v>4</v>
      </c>
      <c r="DO1241">
        <v>1</v>
      </c>
      <c r="DP1241">
        <v>3</v>
      </c>
      <c r="DQ1241">
        <v>3</v>
      </c>
      <c r="DR1241">
        <v>1</v>
      </c>
      <c r="DS1241">
        <v>4</v>
      </c>
      <c r="DT1241">
        <v>2</v>
      </c>
      <c r="DU1241">
        <v>3</v>
      </c>
      <c r="DV1241">
        <v>3</v>
      </c>
      <c r="DW1241">
        <v>4</v>
      </c>
      <c r="DX1241">
        <v>3</v>
      </c>
      <c r="DY1241">
        <v>2</v>
      </c>
      <c r="DZ1241">
        <v>3</v>
      </c>
      <c r="EA1241">
        <v>2</v>
      </c>
      <c r="EB1241">
        <v>2</v>
      </c>
      <c r="EC1241">
        <v>2</v>
      </c>
      <c r="ED1241">
        <v>3</v>
      </c>
      <c r="EE1241">
        <v>3</v>
      </c>
      <c r="EF1241">
        <v>3</v>
      </c>
      <c r="EG1241">
        <v>3</v>
      </c>
      <c r="EH1241">
        <v>2</v>
      </c>
      <c r="EI1241">
        <v>3</v>
      </c>
      <c r="EJ1241">
        <v>4</v>
      </c>
      <c r="EK1241">
        <v>3</v>
      </c>
      <c r="EL1241">
        <v>1</v>
      </c>
      <c r="EM1241">
        <v>3</v>
      </c>
      <c r="EN1241">
        <v>3</v>
      </c>
      <c r="EO1241">
        <v>4</v>
      </c>
      <c r="EP1241">
        <v>3</v>
      </c>
      <c r="EQ1241">
        <v>2</v>
      </c>
      <c r="ER1241">
        <v>1</v>
      </c>
      <c r="ES1241">
        <v>2</v>
      </c>
      <c r="ET1241">
        <v>3</v>
      </c>
      <c r="EU1241">
        <v>4</v>
      </c>
      <c r="EV1241">
        <v>1</v>
      </c>
      <c r="EW1241">
        <v>3</v>
      </c>
      <c r="EX1241">
        <v>3</v>
      </c>
      <c r="EY1241">
        <v>1</v>
      </c>
    </row>
    <row r="1242" spans="1:155" x14ac:dyDescent="0.25">
      <c r="A1242" s="1" t="s">
        <v>1468</v>
      </c>
      <c r="B1242">
        <v>1320</v>
      </c>
      <c r="C1242">
        <v>1</v>
      </c>
      <c r="D1242">
        <v>17</v>
      </c>
      <c r="E1242" s="1" t="s">
        <v>159</v>
      </c>
      <c r="F1242" s="1" t="s">
        <v>157</v>
      </c>
      <c r="G1242">
        <v>1</v>
      </c>
      <c r="H1242">
        <v>1</v>
      </c>
      <c r="I1242">
        <v>1</v>
      </c>
      <c r="J1242">
        <v>1</v>
      </c>
      <c r="K1242">
        <v>0</v>
      </c>
      <c r="L1242">
        <v>1</v>
      </c>
      <c r="M1242">
        <v>1</v>
      </c>
      <c r="N1242">
        <v>1</v>
      </c>
      <c r="O1242">
        <v>1</v>
      </c>
      <c r="P1242">
        <v>1</v>
      </c>
      <c r="Q1242">
        <v>1</v>
      </c>
      <c r="R1242">
        <v>1</v>
      </c>
      <c r="S1242">
        <v>0</v>
      </c>
      <c r="T1242">
        <v>1</v>
      </c>
      <c r="U1242">
        <v>1</v>
      </c>
      <c r="V1242">
        <v>0</v>
      </c>
      <c r="W1242">
        <v>1</v>
      </c>
      <c r="X1242">
        <v>1</v>
      </c>
      <c r="Y1242">
        <v>1</v>
      </c>
      <c r="Z1242">
        <v>0</v>
      </c>
      <c r="AA1242">
        <v>1</v>
      </c>
      <c r="AB1242">
        <v>0</v>
      </c>
      <c r="AC1242">
        <v>1</v>
      </c>
      <c r="AD1242">
        <v>1</v>
      </c>
      <c r="AE1242">
        <v>1</v>
      </c>
      <c r="AF1242">
        <v>1</v>
      </c>
      <c r="AG1242">
        <v>1</v>
      </c>
      <c r="AH1242">
        <v>1</v>
      </c>
      <c r="AI1242">
        <v>1</v>
      </c>
      <c r="AJ1242">
        <v>1</v>
      </c>
      <c r="AK1242">
        <v>1</v>
      </c>
      <c r="AL1242">
        <v>1</v>
      </c>
      <c r="AM1242">
        <v>1</v>
      </c>
      <c r="AN1242">
        <v>1</v>
      </c>
      <c r="AO1242">
        <v>1</v>
      </c>
      <c r="AP1242">
        <v>0</v>
      </c>
      <c r="AQ1242">
        <v>0</v>
      </c>
      <c r="AR1242">
        <v>1</v>
      </c>
      <c r="AS1242">
        <v>1</v>
      </c>
      <c r="AT1242">
        <v>1</v>
      </c>
      <c r="AU1242">
        <v>33</v>
      </c>
      <c r="AV1242" s="1" t="s">
        <v>157</v>
      </c>
      <c r="AW1242">
        <v>1</v>
      </c>
      <c r="AX1242">
        <v>0</v>
      </c>
      <c r="AY1242">
        <v>1</v>
      </c>
      <c r="AZ1242">
        <v>1</v>
      </c>
      <c r="BA1242">
        <v>1</v>
      </c>
      <c r="BB1242">
        <v>0</v>
      </c>
      <c r="BC1242">
        <v>1</v>
      </c>
      <c r="BD1242">
        <v>1</v>
      </c>
      <c r="BE1242">
        <v>1</v>
      </c>
      <c r="BF1242">
        <v>1</v>
      </c>
      <c r="BG1242">
        <v>1</v>
      </c>
      <c r="BH1242">
        <v>1</v>
      </c>
      <c r="BI1242">
        <v>1</v>
      </c>
      <c r="BJ1242">
        <v>1</v>
      </c>
      <c r="BK1242">
        <v>1</v>
      </c>
      <c r="BL1242">
        <v>0</v>
      </c>
      <c r="BM1242">
        <v>1</v>
      </c>
      <c r="BN1242">
        <v>1</v>
      </c>
      <c r="BO1242">
        <v>0</v>
      </c>
      <c r="BP1242">
        <v>1</v>
      </c>
      <c r="BQ1242">
        <v>0</v>
      </c>
      <c r="BR1242">
        <v>1</v>
      </c>
      <c r="BS1242">
        <v>1</v>
      </c>
      <c r="BT1242">
        <v>1</v>
      </c>
      <c r="BU1242">
        <v>0</v>
      </c>
      <c r="BV1242">
        <v>1</v>
      </c>
      <c r="BW1242">
        <v>1</v>
      </c>
      <c r="BX1242">
        <v>0</v>
      </c>
      <c r="BY1242">
        <v>1</v>
      </c>
      <c r="BZ1242">
        <v>1</v>
      </c>
      <c r="CA1242">
        <v>0</v>
      </c>
      <c r="CB1242">
        <v>0</v>
      </c>
      <c r="CC1242">
        <v>1</v>
      </c>
      <c r="CD1242">
        <v>1</v>
      </c>
      <c r="CE1242">
        <v>1</v>
      </c>
      <c r="CF1242">
        <v>1</v>
      </c>
      <c r="CG1242">
        <v>1</v>
      </c>
      <c r="CH1242">
        <v>1</v>
      </c>
      <c r="CI1242">
        <v>1</v>
      </c>
      <c r="CJ1242">
        <v>1</v>
      </c>
      <c r="CK1242">
        <v>31</v>
      </c>
      <c r="CL1242">
        <v>3</v>
      </c>
      <c r="CM1242">
        <v>3</v>
      </c>
      <c r="CN1242">
        <v>3</v>
      </c>
      <c r="CO1242">
        <v>2</v>
      </c>
      <c r="CP1242">
        <v>3</v>
      </c>
      <c r="CQ1242">
        <v>3</v>
      </c>
      <c r="CR1242">
        <v>1</v>
      </c>
      <c r="CS1242">
        <v>4</v>
      </c>
      <c r="CT1242">
        <v>1</v>
      </c>
      <c r="CU1242">
        <v>1</v>
      </c>
      <c r="CV1242">
        <v>1</v>
      </c>
      <c r="CW1242">
        <v>3</v>
      </c>
      <c r="CX1242">
        <v>3</v>
      </c>
      <c r="CY1242">
        <v>2</v>
      </c>
      <c r="CZ1242">
        <v>3</v>
      </c>
      <c r="DA1242">
        <v>1</v>
      </c>
      <c r="DB1242">
        <v>3</v>
      </c>
      <c r="DC1242">
        <v>3</v>
      </c>
      <c r="DD1242">
        <v>2</v>
      </c>
      <c r="DE1242">
        <v>2</v>
      </c>
      <c r="DF1242">
        <v>3</v>
      </c>
      <c r="DG1242">
        <v>2</v>
      </c>
      <c r="DH1242">
        <v>4</v>
      </c>
      <c r="DI1242">
        <v>3</v>
      </c>
      <c r="DJ1242">
        <v>2</v>
      </c>
      <c r="DK1242">
        <v>2</v>
      </c>
      <c r="DL1242">
        <v>2</v>
      </c>
      <c r="DM1242">
        <v>4</v>
      </c>
      <c r="DN1242">
        <v>4</v>
      </c>
      <c r="DO1242">
        <v>2</v>
      </c>
      <c r="DP1242">
        <v>4</v>
      </c>
      <c r="DQ1242">
        <v>1</v>
      </c>
      <c r="DR1242">
        <v>1</v>
      </c>
      <c r="DS1242">
        <v>3</v>
      </c>
      <c r="DT1242">
        <v>3</v>
      </c>
      <c r="DU1242">
        <v>2</v>
      </c>
      <c r="DV1242">
        <v>2</v>
      </c>
      <c r="DW1242">
        <v>3</v>
      </c>
      <c r="DX1242">
        <v>3</v>
      </c>
      <c r="DY1242">
        <v>2</v>
      </c>
      <c r="DZ1242">
        <v>3</v>
      </c>
      <c r="EA1242">
        <v>1</v>
      </c>
      <c r="EB1242">
        <v>2</v>
      </c>
      <c r="EC1242">
        <v>1</v>
      </c>
      <c r="ED1242">
        <v>4</v>
      </c>
      <c r="EE1242">
        <v>3</v>
      </c>
      <c r="EF1242">
        <v>2</v>
      </c>
      <c r="EG1242">
        <v>3</v>
      </c>
      <c r="EH1242">
        <v>1</v>
      </c>
      <c r="EI1242">
        <v>4</v>
      </c>
      <c r="EJ1242">
        <v>3</v>
      </c>
      <c r="EK1242">
        <v>3</v>
      </c>
      <c r="EL1242">
        <v>2</v>
      </c>
      <c r="EM1242">
        <v>3</v>
      </c>
      <c r="EN1242">
        <v>2</v>
      </c>
      <c r="EO1242">
        <v>4</v>
      </c>
      <c r="EP1242">
        <v>3</v>
      </c>
      <c r="EQ1242">
        <v>2</v>
      </c>
      <c r="ER1242">
        <v>1</v>
      </c>
      <c r="ES1242">
        <v>2</v>
      </c>
      <c r="ET1242">
        <v>3</v>
      </c>
      <c r="EU1242">
        <v>4</v>
      </c>
      <c r="EV1242">
        <v>2</v>
      </c>
      <c r="EW1242">
        <v>3</v>
      </c>
      <c r="EX1242">
        <v>1</v>
      </c>
      <c r="EY1242">
        <v>1</v>
      </c>
    </row>
    <row r="1243" spans="1:155" x14ac:dyDescent="0.25">
      <c r="A1243" s="1" t="s">
        <v>1469</v>
      </c>
      <c r="B1243">
        <v>1320</v>
      </c>
      <c r="C1243">
        <v>1</v>
      </c>
      <c r="D1243">
        <v>21</v>
      </c>
      <c r="E1243" s="1" t="s">
        <v>159</v>
      </c>
      <c r="F1243" s="1" t="s">
        <v>157</v>
      </c>
      <c r="G1243">
        <v>0</v>
      </c>
      <c r="H1243">
        <v>1</v>
      </c>
      <c r="I1243">
        <v>1</v>
      </c>
      <c r="J1243">
        <v>1</v>
      </c>
      <c r="K1243">
        <v>1</v>
      </c>
      <c r="L1243">
        <v>1</v>
      </c>
      <c r="M1243">
        <v>1</v>
      </c>
      <c r="N1243">
        <v>1</v>
      </c>
      <c r="O1243">
        <v>1</v>
      </c>
      <c r="P1243">
        <v>1</v>
      </c>
      <c r="Q1243">
        <v>1</v>
      </c>
      <c r="R1243">
        <v>1</v>
      </c>
      <c r="S1243">
        <v>1</v>
      </c>
      <c r="T1243">
        <v>1</v>
      </c>
      <c r="U1243">
        <v>1</v>
      </c>
      <c r="V1243">
        <v>1</v>
      </c>
      <c r="W1243">
        <v>1</v>
      </c>
      <c r="X1243">
        <v>1</v>
      </c>
      <c r="Y1243">
        <v>1</v>
      </c>
      <c r="Z1243">
        <v>1</v>
      </c>
      <c r="AA1243">
        <v>1</v>
      </c>
      <c r="AB1243">
        <v>1</v>
      </c>
      <c r="AC1243">
        <v>1</v>
      </c>
      <c r="AD1243">
        <v>1</v>
      </c>
      <c r="AE1243">
        <v>1</v>
      </c>
      <c r="AF1243">
        <v>1</v>
      </c>
      <c r="AG1243">
        <v>1</v>
      </c>
      <c r="AH1243">
        <v>1</v>
      </c>
      <c r="AI1243">
        <v>0</v>
      </c>
      <c r="AJ1243">
        <v>0</v>
      </c>
      <c r="AK1243">
        <v>1</v>
      </c>
      <c r="AL1243">
        <v>1</v>
      </c>
      <c r="AM1243">
        <v>1</v>
      </c>
      <c r="AN1243">
        <v>1</v>
      </c>
      <c r="AO1243">
        <v>1</v>
      </c>
      <c r="AP1243">
        <v>0</v>
      </c>
      <c r="AQ1243">
        <v>1</v>
      </c>
      <c r="AR1243">
        <v>1</v>
      </c>
      <c r="AS1243">
        <v>1</v>
      </c>
      <c r="AT1243">
        <v>1</v>
      </c>
      <c r="AU1243">
        <v>36</v>
      </c>
      <c r="AV1243" s="1" t="s">
        <v>157</v>
      </c>
      <c r="AW1243">
        <v>1</v>
      </c>
      <c r="AX1243">
        <v>1</v>
      </c>
      <c r="AY1243">
        <v>1</v>
      </c>
      <c r="AZ1243">
        <v>0</v>
      </c>
      <c r="BA1243">
        <v>1</v>
      </c>
      <c r="BB1243">
        <v>1</v>
      </c>
      <c r="BC1243">
        <v>1</v>
      </c>
      <c r="BD1243">
        <v>1</v>
      </c>
      <c r="BE1243">
        <v>1</v>
      </c>
      <c r="BF1243">
        <v>1</v>
      </c>
      <c r="BG1243">
        <v>1</v>
      </c>
      <c r="BH1243">
        <v>1</v>
      </c>
      <c r="BI1243">
        <v>1</v>
      </c>
      <c r="BJ1243">
        <v>1</v>
      </c>
      <c r="BK1243">
        <v>1</v>
      </c>
      <c r="BL1243">
        <v>1</v>
      </c>
      <c r="BM1243">
        <v>1</v>
      </c>
      <c r="BN1243">
        <v>1</v>
      </c>
      <c r="BO1243">
        <v>1</v>
      </c>
      <c r="BP1243">
        <v>1</v>
      </c>
      <c r="BQ1243">
        <v>1</v>
      </c>
      <c r="BR1243">
        <v>1</v>
      </c>
      <c r="BS1243">
        <v>0</v>
      </c>
      <c r="BT1243">
        <v>1</v>
      </c>
      <c r="BU1243">
        <v>1</v>
      </c>
      <c r="BV1243">
        <v>1</v>
      </c>
      <c r="BW1243">
        <v>0</v>
      </c>
      <c r="BX1243">
        <v>1</v>
      </c>
      <c r="BY1243">
        <v>1</v>
      </c>
      <c r="BZ1243">
        <v>1</v>
      </c>
      <c r="CA1243">
        <v>1</v>
      </c>
      <c r="CB1243">
        <v>1</v>
      </c>
      <c r="CC1243">
        <v>0</v>
      </c>
      <c r="CD1243">
        <v>1</v>
      </c>
      <c r="CE1243">
        <v>1</v>
      </c>
      <c r="CF1243">
        <v>1</v>
      </c>
      <c r="CG1243">
        <v>1</v>
      </c>
      <c r="CH1243">
        <v>1</v>
      </c>
      <c r="CI1243">
        <v>1</v>
      </c>
      <c r="CJ1243">
        <v>1</v>
      </c>
      <c r="CK1243">
        <v>36</v>
      </c>
      <c r="CL1243">
        <v>3</v>
      </c>
      <c r="CM1243">
        <v>2</v>
      </c>
      <c r="CN1243">
        <v>3</v>
      </c>
      <c r="CO1243">
        <v>2</v>
      </c>
      <c r="CP1243">
        <v>3</v>
      </c>
      <c r="CQ1243">
        <v>2</v>
      </c>
      <c r="CR1243">
        <v>2</v>
      </c>
      <c r="CS1243">
        <v>3</v>
      </c>
      <c r="CT1243">
        <v>2</v>
      </c>
      <c r="CU1243">
        <v>3</v>
      </c>
      <c r="CV1243">
        <v>3</v>
      </c>
      <c r="CW1243">
        <v>3</v>
      </c>
      <c r="CX1243">
        <v>3</v>
      </c>
      <c r="CY1243">
        <v>3</v>
      </c>
      <c r="CZ1243">
        <v>2</v>
      </c>
      <c r="DA1243">
        <v>2</v>
      </c>
      <c r="DB1243">
        <v>3</v>
      </c>
      <c r="DC1243">
        <v>3</v>
      </c>
      <c r="DD1243">
        <v>2</v>
      </c>
      <c r="DE1243">
        <v>2</v>
      </c>
      <c r="DF1243">
        <v>3</v>
      </c>
      <c r="DG1243">
        <v>2</v>
      </c>
      <c r="DH1243">
        <v>3</v>
      </c>
      <c r="DI1243">
        <v>3</v>
      </c>
      <c r="DJ1243">
        <v>3</v>
      </c>
      <c r="DK1243">
        <v>2</v>
      </c>
      <c r="DL1243">
        <v>2</v>
      </c>
      <c r="DM1243">
        <v>3</v>
      </c>
      <c r="DN1243">
        <v>3</v>
      </c>
      <c r="DO1243">
        <v>2</v>
      </c>
      <c r="DP1243">
        <v>4</v>
      </c>
      <c r="DQ1243">
        <v>3</v>
      </c>
      <c r="DR1243">
        <v>2</v>
      </c>
      <c r="DS1243">
        <v>3</v>
      </c>
      <c r="DT1243">
        <v>2</v>
      </c>
      <c r="DU1243">
        <v>3</v>
      </c>
      <c r="DV1243">
        <v>2</v>
      </c>
      <c r="DW1243">
        <v>2</v>
      </c>
      <c r="DX1243">
        <v>2</v>
      </c>
      <c r="DY1243">
        <v>3</v>
      </c>
      <c r="DZ1243">
        <v>2</v>
      </c>
      <c r="EA1243">
        <v>2</v>
      </c>
      <c r="EB1243">
        <v>2</v>
      </c>
      <c r="EC1243">
        <v>3</v>
      </c>
      <c r="ED1243">
        <v>3</v>
      </c>
      <c r="EE1243">
        <v>3</v>
      </c>
      <c r="EF1243">
        <v>3</v>
      </c>
      <c r="EG1243">
        <v>3</v>
      </c>
      <c r="EH1243">
        <v>2</v>
      </c>
      <c r="EI1243">
        <v>3</v>
      </c>
      <c r="EJ1243">
        <v>3</v>
      </c>
      <c r="EK1243">
        <v>3</v>
      </c>
      <c r="EL1243">
        <v>2</v>
      </c>
      <c r="EM1243">
        <v>3</v>
      </c>
      <c r="EN1243">
        <v>3</v>
      </c>
      <c r="EO1243">
        <v>3</v>
      </c>
      <c r="EP1243">
        <v>2</v>
      </c>
      <c r="EQ1243">
        <v>3</v>
      </c>
      <c r="ER1243">
        <v>2</v>
      </c>
      <c r="ES1243">
        <v>3</v>
      </c>
      <c r="ET1243">
        <v>2</v>
      </c>
      <c r="EU1243">
        <v>1</v>
      </c>
      <c r="EV1243">
        <v>2</v>
      </c>
      <c r="EW1243">
        <v>2</v>
      </c>
      <c r="EX1243">
        <v>3</v>
      </c>
      <c r="EY1243">
        <v>2</v>
      </c>
    </row>
    <row r="1244" spans="1:155" x14ac:dyDescent="0.25">
      <c r="A1244" s="1" t="s">
        <v>1470</v>
      </c>
      <c r="B1244">
        <v>1338</v>
      </c>
      <c r="C1244">
        <v>3</v>
      </c>
      <c r="D1244">
        <v>38</v>
      </c>
      <c r="E1244" s="1" t="s">
        <v>159</v>
      </c>
      <c r="F1244" s="1" t="s">
        <v>157</v>
      </c>
      <c r="G1244">
        <v>1</v>
      </c>
      <c r="H1244">
        <v>1</v>
      </c>
      <c r="I1244">
        <v>0</v>
      </c>
      <c r="J1244">
        <v>1</v>
      </c>
      <c r="K1244">
        <v>0</v>
      </c>
      <c r="L1244">
        <v>1</v>
      </c>
      <c r="M1244">
        <v>1</v>
      </c>
      <c r="N1244">
        <v>1</v>
      </c>
      <c r="O1244">
        <v>1</v>
      </c>
      <c r="P1244">
        <v>1</v>
      </c>
      <c r="Q1244">
        <v>1</v>
      </c>
      <c r="R1244">
        <v>1</v>
      </c>
      <c r="S1244">
        <v>0</v>
      </c>
      <c r="T1244">
        <v>0</v>
      </c>
      <c r="U1244">
        <v>1</v>
      </c>
      <c r="V1244">
        <v>0</v>
      </c>
      <c r="W1244">
        <v>1</v>
      </c>
      <c r="X1244">
        <v>1</v>
      </c>
      <c r="Y1244">
        <v>1</v>
      </c>
      <c r="Z1244">
        <v>1</v>
      </c>
      <c r="AA1244">
        <v>1</v>
      </c>
      <c r="AB1244">
        <v>1</v>
      </c>
      <c r="AC1244">
        <v>1</v>
      </c>
      <c r="AD1244">
        <v>0</v>
      </c>
      <c r="AE1244">
        <v>0</v>
      </c>
      <c r="AF1244">
        <v>1</v>
      </c>
      <c r="AG1244">
        <v>0</v>
      </c>
      <c r="AH1244">
        <v>1</v>
      </c>
      <c r="AI1244">
        <v>0</v>
      </c>
      <c r="AJ1244">
        <v>0</v>
      </c>
      <c r="AK1244">
        <v>0</v>
      </c>
      <c r="AL1244">
        <v>1</v>
      </c>
      <c r="AM1244">
        <v>1</v>
      </c>
      <c r="AN1244">
        <v>0</v>
      </c>
      <c r="AO1244">
        <v>1</v>
      </c>
      <c r="AP1244">
        <v>1</v>
      </c>
      <c r="AQ1244">
        <v>0</v>
      </c>
      <c r="AR1244">
        <v>0</v>
      </c>
      <c r="AS1244">
        <v>0</v>
      </c>
      <c r="AT1244">
        <v>1</v>
      </c>
      <c r="AU1244">
        <v>25</v>
      </c>
      <c r="AV1244" s="1" t="s">
        <v>157</v>
      </c>
      <c r="AW1244">
        <v>1</v>
      </c>
      <c r="AX1244">
        <v>0</v>
      </c>
      <c r="AY1244">
        <v>1</v>
      </c>
      <c r="AZ1244">
        <v>1</v>
      </c>
      <c r="BA1244">
        <v>1</v>
      </c>
      <c r="BB1244">
        <v>0</v>
      </c>
      <c r="BC1244">
        <v>1</v>
      </c>
      <c r="BD1244">
        <v>1</v>
      </c>
      <c r="BE1244">
        <v>1</v>
      </c>
      <c r="BF1244">
        <v>0</v>
      </c>
      <c r="BG1244">
        <v>0</v>
      </c>
      <c r="BH1244">
        <v>1</v>
      </c>
      <c r="BI1244">
        <v>1</v>
      </c>
      <c r="BJ1244">
        <v>1</v>
      </c>
      <c r="BK1244">
        <v>1</v>
      </c>
      <c r="BL1244">
        <v>1</v>
      </c>
      <c r="BM1244">
        <v>1</v>
      </c>
      <c r="BN1244">
        <v>0</v>
      </c>
      <c r="BO1244">
        <v>1</v>
      </c>
      <c r="BP1244">
        <v>1</v>
      </c>
      <c r="BQ1244">
        <v>1</v>
      </c>
      <c r="BR1244">
        <v>1</v>
      </c>
      <c r="BS1244">
        <v>0</v>
      </c>
      <c r="BT1244">
        <v>1</v>
      </c>
      <c r="BU1244">
        <v>1</v>
      </c>
      <c r="BV1244">
        <v>0</v>
      </c>
      <c r="BW1244">
        <v>0</v>
      </c>
      <c r="BX1244">
        <v>1</v>
      </c>
      <c r="BY1244">
        <v>1</v>
      </c>
      <c r="BZ1244">
        <v>1</v>
      </c>
      <c r="CA1244">
        <v>0</v>
      </c>
      <c r="CB1244">
        <v>0</v>
      </c>
      <c r="CC1244">
        <v>0</v>
      </c>
      <c r="CD1244">
        <v>0</v>
      </c>
      <c r="CE1244">
        <v>1</v>
      </c>
      <c r="CF1244">
        <v>1</v>
      </c>
      <c r="CG1244">
        <v>1</v>
      </c>
      <c r="CH1244">
        <v>1</v>
      </c>
      <c r="CI1244">
        <v>1</v>
      </c>
      <c r="CJ1244">
        <v>0</v>
      </c>
      <c r="CK1244">
        <v>27</v>
      </c>
      <c r="CL1244">
        <v>3</v>
      </c>
      <c r="CM1244">
        <v>1</v>
      </c>
      <c r="CN1244">
        <v>3</v>
      </c>
      <c r="CO1244">
        <v>3</v>
      </c>
      <c r="CP1244">
        <v>3</v>
      </c>
      <c r="CQ1244">
        <v>2</v>
      </c>
      <c r="CR1244">
        <v>1</v>
      </c>
      <c r="CS1244">
        <v>3</v>
      </c>
      <c r="CT1244">
        <v>2</v>
      </c>
      <c r="CU1244">
        <v>2</v>
      </c>
      <c r="CV1244">
        <v>1</v>
      </c>
      <c r="CW1244">
        <v>3</v>
      </c>
      <c r="CX1244">
        <v>3</v>
      </c>
      <c r="CY1244">
        <v>4</v>
      </c>
      <c r="CZ1244">
        <v>3</v>
      </c>
      <c r="DA1244">
        <v>2</v>
      </c>
      <c r="DB1244">
        <v>3</v>
      </c>
      <c r="DC1244">
        <v>3</v>
      </c>
      <c r="DD1244">
        <v>3</v>
      </c>
      <c r="DE1244">
        <v>1</v>
      </c>
      <c r="DF1244">
        <v>3</v>
      </c>
      <c r="DG1244">
        <v>3</v>
      </c>
      <c r="DH1244">
        <v>3</v>
      </c>
      <c r="DI1244">
        <v>3</v>
      </c>
      <c r="DJ1244">
        <v>2</v>
      </c>
      <c r="DK1244">
        <v>2</v>
      </c>
      <c r="DL1244">
        <v>2</v>
      </c>
      <c r="DM1244">
        <v>3</v>
      </c>
      <c r="DN1244">
        <v>3</v>
      </c>
      <c r="DO1244">
        <v>2</v>
      </c>
      <c r="DP1244">
        <v>3</v>
      </c>
      <c r="DQ1244">
        <v>2</v>
      </c>
      <c r="DR1244">
        <v>2</v>
      </c>
      <c r="DS1244">
        <v>3</v>
      </c>
      <c r="DT1244">
        <v>2</v>
      </c>
      <c r="DU1244">
        <v>3</v>
      </c>
      <c r="DV1244">
        <v>3</v>
      </c>
      <c r="DW1244">
        <v>3</v>
      </c>
      <c r="DX1244">
        <v>2</v>
      </c>
      <c r="DY1244">
        <v>1</v>
      </c>
      <c r="DZ1244">
        <v>3</v>
      </c>
      <c r="EA1244">
        <v>2</v>
      </c>
      <c r="EB1244">
        <v>2</v>
      </c>
      <c r="EC1244">
        <v>2</v>
      </c>
      <c r="ED1244">
        <v>3</v>
      </c>
      <c r="EE1244">
        <v>3</v>
      </c>
      <c r="EF1244">
        <v>3</v>
      </c>
      <c r="EG1244">
        <v>3</v>
      </c>
      <c r="EH1244">
        <v>2</v>
      </c>
      <c r="EI1244">
        <v>3</v>
      </c>
      <c r="EJ1244">
        <v>3</v>
      </c>
      <c r="EK1244">
        <v>3</v>
      </c>
      <c r="EL1244">
        <v>1</v>
      </c>
      <c r="EM1244">
        <v>3</v>
      </c>
      <c r="EN1244">
        <v>3</v>
      </c>
      <c r="EO1244">
        <v>3</v>
      </c>
      <c r="EP1244">
        <v>3</v>
      </c>
      <c r="EQ1244">
        <v>2</v>
      </c>
      <c r="ER1244">
        <v>2</v>
      </c>
      <c r="ES1244">
        <v>2</v>
      </c>
      <c r="ET1244">
        <v>3</v>
      </c>
      <c r="EU1244">
        <v>3</v>
      </c>
      <c r="EV1244">
        <v>2</v>
      </c>
      <c r="EW1244">
        <v>3</v>
      </c>
      <c r="EX1244">
        <v>2</v>
      </c>
      <c r="EY1244">
        <v>1</v>
      </c>
    </row>
    <row r="1245" spans="1:155" x14ac:dyDescent="0.25">
      <c r="A1245" s="1" t="s">
        <v>1471</v>
      </c>
      <c r="B1245">
        <v>1338</v>
      </c>
      <c r="C1245">
        <v>4</v>
      </c>
      <c r="D1245">
        <v>3</v>
      </c>
      <c r="E1245" s="1" t="s">
        <v>159</v>
      </c>
      <c r="F1245" s="1" t="s">
        <v>157</v>
      </c>
      <c r="G1245">
        <v>1</v>
      </c>
      <c r="H1245">
        <v>1</v>
      </c>
      <c r="I1245">
        <v>1</v>
      </c>
      <c r="J1245">
        <v>1</v>
      </c>
      <c r="K1245">
        <v>0</v>
      </c>
      <c r="L1245">
        <v>1</v>
      </c>
      <c r="M1245">
        <v>1</v>
      </c>
      <c r="N1245">
        <v>1</v>
      </c>
      <c r="O1245">
        <v>1</v>
      </c>
      <c r="P1245">
        <v>1</v>
      </c>
      <c r="Q1245">
        <v>1</v>
      </c>
      <c r="R1245">
        <v>1</v>
      </c>
      <c r="S1245">
        <v>1</v>
      </c>
      <c r="T1245">
        <v>1</v>
      </c>
      <c r="U1245">
        <v>1</v>
      </c>
      <c r="V1245">
        <v>1</v>
      </c>
      <c r="W1245">
        <v>1</v>
      </c>
      <c r="X1245">
        <v>1</v>
      </c>
      <c r="Y1245">
        <v>1</v>
      </c>
      <c r="Z1245">
        <v>1</v>
      </c>
      <c r="AA1245">
        <v>1</v>
      </c>
      <c r="AB1245">
        <v>1</v>
      </c>
      <c r="AC1245">
        <v>1</v>
      </c>
      <c r="AD1245">
        <v>1</v>
      </c>
      <c r="AE1245">
        <v>1</v>
      </c>
      <c r="AF1245">
        <v>1</v>
      </c>
      <c r="AG1245">
        <v>1</v>
      </c>
      <c r="AH1245">
        <v>1</v>
      </c>
      <c r="AI1245">
        <v>1</v>
      </c>
      <c r="AJ1245">
        <v>0</v>
      </c>
      <c r="AK1245">
        <v>1</v>
      </c>
      <c r="AL1245">
        <v>1</v>
      </c>
      <c r="AM1245">
        <v>1</v>
      </c>
      <c r="AN1245">
        <v>1</v>
      </c>
      <c r="AO1245">
        <v>1</v>
      </c>
      <c r="AP1245">
        <v>0</v>
      </c>
      <c r="AQ1245">
        <v>1</v>
      </c>
      <c r="AR1245">
        <v>1</v>
      </c>
      <c r="AS1245">
        <v>1</v>
      </c>
      <c r="AT1245">
        <v>1</v>
      </c>
      <c r="AU1245">
        <v>37</v>
      </c>
      <c r="AV1245" s="1" t="s">
        <v>157</v>
      </c>
      <c r="AW1245">
        <v>1</v>
      </c>
      <c r="AX1245">
        <v>1</v>
      </c>
      <c r="AY1245">
        <v>1</v>
      </c>
      <c r="AZ1245">
        <v>0</v>
      </c>
      <c r="BA1245">
        <v>1</v>
      </c>
      <c r="BB1245">
        <v>0</v>
      </c>
      <c r="BC1245">
        <v>0</v>
      </c>
      <c r="BD1245">
        <v>1</v>
      </c>
      <c r="BE1245">
        <v>1</v>
      </c>
      <c r="BF1245">
        <v>1</v>
      </c>
      <c r="BG1245">
        <v>1</v>
      </c>
      <c r="BH1245">
        <v>1</v>
      </c>
      <c r="BI1245">
        <v>1</v>
      </c>
      <c r="BJ1245">
        <v>1</v>
      </c>
      <c r="BK1245">
        <v>1</v>
      </c>
      <c r="BL1245">
        <v>1</v>
      </c>
      <c r="BM1245">
        <v>1</v>
      </c>
      <c r="BN1245">
        <v>1</v>
      </c>
      <c r="BO1245">
        <v>1</v>
      </c>
      <c r="BP1245">
        <v>0</v>
      </c>
      <c r="BQ1245">
        <v>1</v>
      </c>
      <c r="BR1245">
        <v>1</v>
      </c>
      <c r="BS1245">
        <v>1</v>
      </c>
      <c r="BT1245">
        <v>1</v>
      </c>
      <c r="BU1245">
        <v>1</v>
      </c>
      <c r="BV1245">
        <v>1</v>
      </c>
      <c r="BW1245">
        <v>1</v>
      </c>
      <c r="BX1245">
        <v>1</v>
      </c>
      <c r="BY1245">
        <v>1</v>
      </c>
      <c r="BZ1245">
        <v>1</v>
      </c>
      <c r="CA1245">
        <v>1</v>
      </c>
      <c r="CB1245">
        <v>1</v>
      </c>
      <c r="CC1245">
        <v>0</v>
      </c>
      <c r="CD1245">
        <v>1</v>
      </c>
      <c r="CE1245">
        <v>1</v>
      </c>
      <c r="CF1245">
        <v>1</v>
      </c>
      <c r="CG1245">
        <v>0</v>
      </c>
      <c r="CH1245">
        <v>1</v>
      </c>
      <c r="CI1245">
        <v>0</v>
      </c>
      <c r="CJ1245">
        <v>1</v>
      </c>
      <c r="CK1245">
        <v>33</v>
      </c>
      <c r="CL1245">
        <v>3</v>
      </c>
      <c r="CM1245">
        <v>2</v>
      </c>
      <c r="CN1245">
        <v>3</v>
      </c>
      <c r="CO1245">
        <v>3</v>
      </c>
      <c r="CP1245">
        <v>3</v>
      </c>
      <c r="CQ1245">
        <v>2</v>
      </c>
      <c r="CR1245">
        <v>2</v>
      </c>
      <c r="CS1245">
        <v>2</v>
      </c>
      <c r="CT1245">
        <v>2</v>
      </c>
      <c r="CU1245">
        <v>2</v>
      </c>
      <c r="CV1245">
        <v>2</v>
      </c>
      <c r="CW1245">
        <v>2</v>
      </c>
      <c r="CX1245">
        <v>3</v>
      </c>
      <c r="CY1245">
        <v>2</v>
      </c>
      <c r="CZ1245">
        <v>3</v>
      </c>
      <c r="DA1245">
        <v>2</v>
      </c>
      <c r="DB1245">
        <v>3</v>
      </c>
      <c r="DC1245">
        <v>3</v>
      </c>
      <c r="DD1245">
        <v>3</v>
      </c>
      <c r="DE1245">
        <v>2</v>
      </c>
      <c r="DF1245">
        <v>3</v>
      </c>
      <c r="DG1245">
        <v>3</v>
      </c>
      <c r="DH1245">
        <v>3</v>
      </c>
      <c r="DI1245">
        <v>3</v>
      </c>
      <c r="DJ1245">
        <v>2</v>
      </c>
      <c r="DK1245">
        <v>2</v>
      </c>
      <c r="DL1245">
        <v>2</v>
      </c>
      <c r="DM1245">
        <v>3</v>
      </c>
      <c r="DN1245">
        <v>3</v>
      </c>
      <c r="DO1245">
        <v>2</v>
      </c>
      <c r="DP1245">
        <v>3</v>
      </c>
      <c r="DQ1245">
        <v>2</v>
      </c>
      <c r="DR1245">
        <v>2</v>
      </c>
      <c r="DS1245">
        <v>3</v>
      </c>
      <c r="DT1245">
        <v>3</v>
      </c>
      <c r="DU1245">
        <v>2</v>
      </c>
      <c r="DV1245">
        <v>2</v>
      </c>
      <c r="DW1245">
        <v>3</v>
      </c>
      <c r="DX1245">
        <v>2</v>
      </c>
      <c r="DY1245">
        <v>2</v>
      </c>
      <c r="DZ1245">
        <v>2</v>
      </c>
      <c r="EA1245">
        <v>2</v>
      </c>
      <c r="EB1245">
        <v>2</v>
      </c>
      <c r="EC1245">
        <v>2</v>
      </c>
      <c r="ED1245">
        <v>2</v>
      </c>
      <c r="EE1245">
        <v>3</v>
      </c>
      <c r="EF1245">
        <v>2</v>
      </c>
      <c r="EG1245">
        <v>3</v>
      </c>
      <c r="EH1245">
        <v>2</v>
      </c>
      <c r="EI1245">
        <v>3</v>
      </c>
      <c r="EJ1245">
        <v>3</v>
      </c>
      <c r="EK1245">
        <v>2</v>
      </c>
      <c r="EL1245">
        <v>2</v>
      </c>
      <c r="EM1245">
        <v>3</v>
      </c>
      <c r="EN1245">
        <v>2</v>
      </c>
      <c r="EO1245">
        <v>2</v>
      </c>
      <c r="EP1245">
        <v>3</v>
      </c>
      <c r="EQ1245">
        <v>2</v>
      </c>
      <c r="ER1245">
        <v>2</v>
      </c>
      <c r="ES1245">
        <v>2</v>
      </c>
      <c r="ET1245">
        <v>3</v>
      </c>
      <c r="EU1245">
        <v>3</v>
      </c>
      <c r="EV1245">
        <v>2</v>
      </c>
      <c r="EW1245">
        <v>3</v>
      </c>
      <c r="EX1245">
        <v>2</v>
      </c>
      <c r="EY1245">
        <v>2</v>
      </c>
    </row>
    <row r="1246" spans="1:155" x14ac:dyDescent="0.25">
      <c r="A1246" s="1" t="s">
        <v>1472</v>
      </c>
      <c r="B1246">
        <v>1336</v>
      </c>
      <c r="C1246">
        <v>1</v>
      </c>
      <c r="D1246">
        <v>15</v>
      </c>
      <c r="E1246" s="1" t="s">
        <v>159</v>
      </c>
      <c r="F1246" s="1" t="s">
        <v>157</v>
      </c>
      <c r="G1246">
        <v>1</v>
      </c>
      <c r="H1246">
        <v>1</v>
      </c>
      <c r="I1246">
        <v>1</v>
      </c>
      <c r="J1246">
        <v>1</v>
      </c>
      <c r="K1246">
        <v>0</v>
      </c>
      <c r="L1246">
        <v>1</v>
      </c>
      <c r="M1246">
        <v>1</v>
      </c>
      <c r="N1246">
        <v>1</v>
      </c>
      <c r="O1246">
        <v>1</v>
      </c>
      <c r="P1246">
        <v>1</v>
      </c>
      <c r="Q1246">
        <v>0</v>
      </c>
      <c r="R1246">
        <v>1</v>
      </c>
      <c r="S1246">
        <v>0</v>
      </c>
      <c r="T1246">
        <v>0</v>
      </c>
      <c r="U1246">
        <v>1</v>
      </c>
      <c r="V1246">
        <v>1</v>
      </c>
      <c r="W1246">
        <v>1</v>
      </c>
      <c r="X1246">
        <v>1</v>
      </c>
      <c r="Y1246">
        <v>0</v>
      </c>
      <c r="Z1246">
        <v>0</v>
      </c>
      <c r="AA1246">
        <v>0</v>
      </c>
      <c r="AB1246">
        <v>1</v>
      </c>
      <c r="AC1246">
        <v>0</v>
      </c>
      <c r="AD1246">
        <v>1</v>
      </c>
      <c r="AE1246">
        <v>0</v>
      </c>
      <c r="AF1246">
        <v>0</v>
      </c>
      <c r="AG1246">
        <v>1</v>
      </c>
      <c r="AH1246">
        <v>1</v>
      </c>
      <c r="AI1246">
        <v>0</v>
      </c>
      <c r="AJ1246">
        <v>0</v>
      </c>
      <c r="AK1246">
        <v>0</v>
      </c>
      <c r="AL1246">
        <v>1</v>
      </c>
      <c r="AM1246">
        <v>0</v>
      </c>
      <c r="AN1246">
        <v>1</v>
      </c>
      <c r="AO1246">
        <v>0</v>
      </c>
      <c r="AP1246">
        <v>0</v>
      </c>
      <c r="AQ1246">
        <v>1</v>
      </c>
      <c r="AR1246">
        <v>1</v>
      </c>
      <c r="AS1246">
        <v>0</v>
      </c>
      <c r="AT1246">
        <v>0</v>
      </c>
      <c r="AU1246">
        <v>22</v>
      </c>
      <c r="AV1246" s="1" t="s">
        <v>157</v>
      </c>
      <c r="AW1246">
        <v>1</v>
      </c>
      <c r="AX1246">
        <v>0</v>
      </c>
      <c r="AY1246">
        <v>0</v>
      </c>
      <c r="AZ1246">
        <v>0</v>
      </c>
      <c r="BA1246">
        <v>1</v>
      </c>
      <c r="BB1246">
        <v>0</v>
      </c>
      <c r="BC1246">
        <v>1</v>
      </c>
      <c r="BD1246">
        <v>1</v>
      </c>
      <c r="BE1246">
        <v>0</v>
      </c>
      <c r="BF1246">
        <v>0</v>
      </c>
      <c r="BG1246">
        <v>1</v>
      </c>
      <c r="BH1246">
        <v>0</v>
      </c>
      <c r="BI1246">
        <v>0</v>
      </c>
      <c r="BJ1246">
        <v>0</v>
      </c>
      <c r="BK1246">
        <v>1</v>
      </c>
      <c r="BL1246">
        <v>0</v>
      </c>
      <c r="BM1246">
        <v>0</v>
      </c>
      <c r="BN1246">
        <v>1</v>
      </c>
      <c r="BO1246">
        <v>0</v>
      </c>
      <c r="BP1246">
        <v>0</v>
      </c>
      <c r="BQ1246">
        <v>0</v>
      </c>
      <c r="BR1246">
        <v>0</v>
      </c>
      <c r="BS1246">
        <v>1</v>
      </c>
      <c r="BT1246">
        <v>1</v>
      </c>
      <c r="BU1246">
        <v>0</v>
      </c>
      <c r="BV1246">
        <v>1</v>
      </c>
      <c r="BW1246">
        <v>0</v>
      </c>
      <c r="BX1246">
        <v>0</v>
      </c>
      <c r="BY1246">
        <v>1</v>
      </c>
      <c r="BZ1246">
        <v>1</v>
      </c>
      <c r="CA1246">
        <v>0</v>
      </c>
      <c r="CB1246">
        <v>1</v>
      </c>
      <c r="CC1246">
        <v>0</v>
      </c>
      <c r="CD1246">
        <v>1</v>
      </c>
      <c r="CE1246">
        <v>0</v>
      </c>
      <c r="CF1246">
        <v>1</v>
      </c>
      <c r="CG1246">
        <v>0</v>
      </c>
      <c r="CH1246">
        <v>0</v>
      </c>
      <c r="CI1246">
        <v>0</v>
      </c>
      <c r="CJ1246">
        <v>0</v>
      </c>
      <c r="CK1246">
        <v>15</v>
      </c>
      <c r="CL1246">
        <v>4</v>
      </c>
      <c r="CM1246">
        <v>1</v>
      </c>
      <c r="CN1246">
        <v>3</v>
      </c>
      <c r="CO1246">
        <v>4</v>
      </c>
      <c r="CP1246">
        <v>4</v>
      </c>
      <c r="CQ1246">
        <v>1</v>
      </c>
      <c r="CR1246">
        <v>1</v>
      </c>
      <c r="CS1246">
        <v>4</v>
      </c>
      <c r="CT1246">
        <v>1</v>
      </c>
      <c r="CU1246">
        <v>1</v>
      </c>
      <c r="CV1246">
        <v>1</v>
      </c>
      <c r="CW1246">
        <v>4</v>
      </c>
      <c r="CX1246">
        <v>4</v>
      </c>
      <c r="CY1246">
        <v>1</v>
      </c>
      <c r="CZ1246">
        <v>4</v>
      </c>
      <c r="DA1246">
        <v>1</v>
      </c>
      <c r="DB1246">
        <v>4</v>
      </c>
      <c r="DC1246">
        <v>4</v>
      </c>
      <c r="DD1246">
        <v>4</v>
      </c>
      <c r="DE1246">
        <v>1</v>
      </c>
      <c r="DF1246">
        <v>4</v>
      </c>
      <c r="DG1246">
        <v>3</v>
      </c>
      <c r="DH1246">
        <v>4</v>
      </c>
      <c r="DI1246">
        <v>4</v>
      </c>
      <c r="DJ1246">
        <v>1</v>
      </c>
      <c r="DK1246">
        <v>2</v>
      </c>
      <c r="DL1246">
        <v>1</v>
      </c>
      <c r="DM1246">
        <v>3</v>
      </c>
      <c r="DN1246">
        <v>4</v>
      </c>
      <c r="DO1246">
        <v>4</v>
      </c>
      <c r="DP1246">
        <v>4</v>
      </c>
      <c r="DQ1246">
        <v>4</v>
      </c>
      <c r="DR1246">
        <v>1</v>
      </c>
      <c r="DS1246">
        <v>4</v>
      </c>
      <c r="DT1246">
        <v>2</v>
      </c>
      <c r="DU1246">
        <v>3</v>
      </c>
      <c r="DV1246">
        <v>4</v>
      </c>
      <c r="DW1246">
        <v>4</v>
      </c>
      <c r="DX1246">
        <v>4</v>
      </c>
      <c r="DY1246">
        <v>1</v>
      </c>
      <c r="DZ1246">
        <v>4</v>
      </c>
      <c r="EA1246">
        <v>1</v>
      </c>
      <c r="EB1246">
        <v>1</v>
      </c>
      <c r="EC1246">
        <v>1</v>
      </c>
      <c r="ED1246">
        <v>4</v>
      </c>
      <c r="EE1246">
        <v>4</v>
      </c>
      <c r="EF1246">
        <v>2</v>
      </c>
      <c r="EG1246">
        <v>4</v>
      </c>
      <c r="EH1246">
        <v>4</v>
      </c>
      <c r="EI1246">
        <v>4</v>
      </c>
      <c r="EJ1246">
        <v>4</v>
      </c>
      <c r="EK1246">
        <v>4</v>
      </c>
      <c r="EL1246">
        <v>1</v>
      </c>
      <c r="EM1246">
        <v>4</v>
      </c>
      <c r="EN1246">
        <v>3</v>
      </c>
      <c r="EO1246">
        <v>4</v>
      </c>
      <c r="EP1246">
        <v>4</v>
      </c>
      <c r="EQ1246">
        <v>4</v>
      </c>
      <c r="ER1246">
        <v>1</v>
      </c>
      <c r="ES1246">
        <v>2</v>
      </c>
      <c r="ET1246">
        <v>3</v>
      </c>
      <c r="EU1246">
        <v>3</v>
      </c>
      <c r="EV1246">
        <v>1</v>
      </c>
      <c r="EW1246">
        <v>4</v>
      </c>
      <c r="EX1246">
        <v>4</v>
      </c>
      <c r="EY1246">
        <v>1</v>
      </c>
    </row>
    <row r="1247" spans="1:155" x14ac:dyDescent="0.25">
      <c r="A1247" s="1" t="s">
        <v>1473</v>
      </c>
      <c r="B1247">
        <v>1336</v>
      </c>
      <c r="C1247">
        <v>1</v>
      </c>
      <c r="D1247">
        <v>26</v>
      </c>
      <c r="E1247" s="1" t="s">
        <v>159</v>
      </c>
      <c r="F1247" s="1" t="s">
        <v>157</v>
      </c>
      <c r="G1247">
        <v>1</v>
      </c>
      <c r="H1247">
        <v>1</v>
      </c>
      <c r="I1247">
        <v>1</v>
      </c>
      <c r="J1247">
        <v>1</v>
      </c>
      <c r="K1247">
        <v>1</v>
      </c>
      <c r="L1247">
        <v>1</v>
      </c>
      <c r="M1247">
        <v>1</v>
      </c>
      <c r="N1247">
        <v>0</v>
      </c>
      <c r="O1247">
        <v>1</v>
      </c>
      <c r="P1247">
        <v>0</v>
      </c>
      <c r="Q1247">
        <v>1</v>
      </c>
      <c r="R1247">
        <v>0</v>
      </c>
      <c r="S1247">
        <v>0</v>
      </c>
      <c r="T1247">
        <v>1</v>
      </c>
      <c r="U1247">
        <v>1</v>
      </c>
      <c r="V1247">
        <v>0</v>
      </c>
      <c r="W1247">
        <v>0</v>
      </c>
      <c r="X1247">
        <v>1</v>
      </c>
      <c r="Y1247">
        <v>0</v>
      </c>
      <c r="Z1247">
        <v>0</v>
      </c>
      <c r="AA1247">
        <v>0</v>
      </c>
      <c r="AB1247">
        <v>1</v>
      </c>
      <c r="AC1247">
        <v>0</v>
      </c>
      <c r="AD1247">
        <v>1</v>
      </c>
      <c r="AE1247">
        <v>1</v>
      </c>
      <c r="AF1247">
        <v>0</v>
      </c>
      <c r="AG1247">
        <v>1</v>
      </c>
      <c r="AH1247">
        <v>1</v>
      </c>
      <c r="AI1247">
        <v>1</v>
      </c>
      <c r="AJ1247">
        <v>0</v>
      </c>
      <c r="AK1247">
        <v>0</v>
      </c>
      <c r="AL1247">
        <v>1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1</v>
      </c>
      <c r="AS1247">
        <v>1</v>
      </c>
      <c r="AT1247">
        <v>0</v>
      </c>
      <c r="AU1247">
        <v>21</v>
      </c>
      <c r="AV1247" s="1" t="s">
        <v>157</v>
      </c>
      <c r="AW1247">
        <v>0</v>
      </c>
      <c r="AX1247">
        <v>0</v>
      </c>
      <c r="AY1247">
        <v>0</v>
      </c>
      <c r="AZ1247">
        <v>1</v>
      </c>
      <c r="BA1247">
        <v>0</v>
      </c>
      <c r="BB1247">
        <v>0</v>
      </c>
      <c r="BC1247">
        <v>0</v>
      </c>
      <c r="BD1247">
        <v>1</v>
      </c>
      <c r="BE1247">
        <v>0</v>
      </c>
      <c r="BF1247">
        <v>1</v>
      </c>
      <c r="BG1247">
        <v>1</v>
      </c>
      <c r="BH1247">
        <v>0</v>
      </c>
      <c r="BI1247">
        <v>0</v>
      </c>
      <c r="BJ1247">
        <v>1</v>
      </c>
      <c r="BK1247">
        <v>1</v>
      </c>
      <c r="BL1247">
        <v>0</v>
      </c>
      <c r="BM1247">
        <v>1</v>
      </c>
      <c r="BN1247">
        <v>1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1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1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1</v>
      </c>
      <c r="CH1247">
        <v>1</v>
      </c>
      <c r="CI1247">
        <v>0</v>
      </c>
      <c r="CJ1247">
        <v>0</v>
      </c>
      <c r="CK1247">
        <v>12</v>
      </c>
      <c r="CL1247">
        <v>3</v>
      </c>
      <c r="CM1247">
        <v>3</v>
      </c>
      <c r="CN1247">
        <v>3</v>
      </c>
      <c r="CO1247">
        <v>2</v>
      </c>
      <c r="CP1247">
        <v>3</v>
      </c>
      <c r="CQ1247">
        <v>3</v>
      </c>
      <c r="CR1247">
        <v>2</v>
      </c>
      <c r="CS1247">
        <v>3</v>
      </c>
      <c r="CT1247">
        <v>2</v>
      </c>
      <c r="CU1247">
        <v>2</v>
      </c>
      <c r="CV1247">
        <v>2</v>
      </c>
      <c r="CW1247">
        <v>3</v>
      </c>
      <c r="CX1247">
        <v>3</v>
      </c>
      <c r="CY1247">
        <v>3</v>
      </c>
      <c r="CZ1247">
        <v>3</v>
      </c>
      <c r="DA1247">
        <v>2</v>
      </c>
      <c r="DB1247">
        <v>3</v>
      </c>
      <c r="DC1247">
        <v>3</v>
      </c>
      <c r="DD1247">
        <v>3</v>
      </c>
      <c r="DE1247">
        <v>2</v>
      </c>
      <c r="DF1247">
        <v>3</v>
      </c>
      <c r="DG1247">
        <v>4</v>
      </c>
      <c r="DH1247">
        <v>4</v>
      </c>
      <c r="DI1247">
        <v>4</v>
      </c>
      <c r="DJ1247">
        <v>2</v>
      </c>
      <c r="DK1247">
        <v>2</v>
      </c>
      <c r="DL1247">
        <v>1</v>
      </c>
      <c r="DM1247">
        <v>3</v>
      </c>
      <c r="DN1247">
        <v>2</v>
      </c>
      <c r="DO1247">
        <v>3</v>
      </c>
      <c r="DP1247">
        <v>3</v>
      </c>
      <c r="DQ1247">
        <v>3</v>
      </c>
      <c r="DR1247">
        <v>1</v>
      </c>
      <c r="DS1247">
        <v>3</v>
      </c>
      <c r="DT1247">
        <v>3</v>
      </c>
      <c r="DU1247">
        <v>3</v>
      </c>
      <c r="DV1247">
        <v>2</v>
      </c>
      <c r="DW1247">
        <v>3</v>
      </c>
      <c r="DX1247">
        <v>3</v>
      </c>
      <c r="DY1247">
        <v>2</v>
      </c>
      <c r="DZ1247">
        <v>3</v>
      </c>
      <c r="EA1247">
        <v>2</v>
      </c>
      <c r="EB1247">
        <v>2</v>
      </c>
      <c r="EC1247">
        <v>2</v>
      </c>
      <c r="ED1247">
        <v>3</v>
      </c>
      <c r="EE1247">
        <v>3</v>
      </c>
      <c r="EF1247">
        <v>3</v>
      </c>
      <c r="EG1247">
        <v>3</v>
      </c>
      <c r="EH1247">
        <v>2</v>
      </c>
      <c r="EI1247">
        <v>3</v>
      </c>
      <c r="EJ1247">
        <v>3</v>
      </c>
      <c r="EK1247">
        <v>3</v>
      </c>
      <c r="EL1247">
        <v>2</v>
      </c>
      <c r="EM1247">
        <v>3</v>
      </c>
      <c r="EN1247">
        <v>4</v>
      </c>
      <c r="EO1247">
        <v>3</v>
      </c>
      <c r="EP1247">
        <v>3</v>
      </c>
      <c r="EQ1247">
        <v>3</v>
      </c>
      <c r="ER1247">
        <v>2</v>
      </c>
      <c r="ES1247">
        <v>2</v>
      </c>
      <c r="ET1247">
        <v>3</v>
      </c>
      <c r="EU1247">
        <v>3</v>
      </c>
      <c r="EV1247">
        <v>1</v>
      </c>
      <c r="EW1247">
        <v>3</v>
      </c>
      <c r="EX1247">
        <v>4</v>
      </c>
      <c r="EY1247">
        <v>1</v>
      </c>
    </row>
    <row r="1248" spans="1:155" x14ac:dyDescent="0.25">
      <c r="A1248" s="1" t="s">
        <v>1474</v>
      </c>
      <c r="B1248">
        <v>1321</v>
      </c>
      <c r="C1248">
        <v>1</v>
      </c>
      <c r="D1248">
        <v>18</v>
      </c>
      <c r="E1248" s="1" t="s">
        <v>159</v>
      </c>
      <c r="F1248" s="1" t="s">
        <v>157</v>
      </c>
      <c r="G1248">
        <v>1</v>
      </c>
      <c r="H1248">
        <v>1</v>
      </c>
      <c r="I1248">
        <v>1</v>
      </c>
      <c r="J1248">
        <v>1</v>
      </c>
      <c r="K1248">
        <v>1</v>
      </c>
      <c r="L1248">
        <v>1</v>
      </c>
      <c r="M1248">
        <v>1</v>
      </c>
      <c r="N1248">
        <v>0</v>
      </c>
      <c r="O1248">
        <v>1</v>
      </c>
      <c r="P1248">
        <v>0</v>
      </c>
      <c r="Q1248">
        <v>1</v>
      </c>
      <c r="R1248">
        <v>1</v>
      </c>
      <c r="S1248">
        <v>0</v>
      </c>
      <c r="T1248">
        <v>0</v>
      </c>
      <c r="U1248">
        <v>1</v>
      </c>
      <c r="V1248">
        <v>1</v>
      </c>
      <c r="W1248">
        <v>1</v>
      </c>
      <c r="X1248">
        <v>1</v>
      </c>
      <c r="Y1248">
        <v>1</v>
      </c>
      <c r="Z1248">
        <v>0</v>
      </c>
      <c r="AA1248">
        <v>0</v>
      </c>
      <c r="AB1248">
        <v>1</v>
      </c>
      <c r="AC1248">
        <v>1</v>
      </c>
      <c r="AD1248">
        <v>1</v>
      </c>
      <c r="AE1248">
        <v>1</v>
      </c>
      <c r="AF1248">
        <v>1</v>
      </c>
      <c r="AG1248">
        <v>0</v>
      </c>
      <c r="AH1248">
        <v>1</v>
      </c>
      <c r="AI1248">
        <v>1</v>
      </c>
      <c r="AJ1248">
        <v>0</v>
      </c>
      <c r="AK1248">
        <v>1</v>
      </c>
      <c r="AL1248">
        <v>1</v>
      </c>
      <c r="AM1248">
        <v>1</v>
      </c>
      <c r="AN1248">
        <v>0</v>
      </c>
      <c r="AO1248">
        <v>1</v>
      </c>
      <c r="AP1248">
        <v>0</v>
      </c>
      <c r="AQ1248">
        <v>0</v>
      </c>
      <c r="AR1248">
        <v>1</v>
      </c>
      <c r="AS1248">
        <v>1</v>
      </c>
      <c r="AT1248">
        <v>0</v>
      </c>
      <c r="AU1248">
        <v>28</v>
      </c>
      <c r="AV1248" s="1" t="s">
        <v>157</v>
      </c>
      <c r="AW1248">
        <v>1</v>
      </c>
      <c r="AX1248">
        <v>1</v>
      </c>
      <c r="AY1248">
        <v>1</v>
      </c>
      <c r="AZ1248">
        <v>0</v>
      </c>
      <c r="BA1248">
        <v>1</v>
      </c>
      <c r="BB1248">
        <v>0</v>
      </c>
      <c r="BC1248">
        <v>1</v>
      </c>
      <c r="BD1248">
        <v>0</v>
      </c>
      <c r="BE1248">
        <v>0</v>
      </c>
      <c r="BF1248">
        <v>1</v>
      </c>
      <c r="BG1248">
        <v>1</v>
      </c>
      <c r="BH1248">
        <v>1</v>
      </c>
      <c r="BI1248">
        <v>1</v>
      </c>
      <c r="BJ1248">
        <v>0</v>
      </c>
      <c r="BK1248">
        <v>1</v>
      </c>
      <c r="BL1248">
        <v>1</v>
      </c>
      <c r="BM1248">
        <v>1</v>
      </c>
      <c r="BN1248">
        <v>1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1</v>
      </c>
      <c r="BU1248">
        <v>0</v>
      </c>
      <c r="BV1248">
        <v>0</v>
      </c>
      <c r="BW1248">
        <v>1</v>
      </c>
      <c r="BX1248">
        <v>1</v>
      </c>
      <c r="BY1248">
        <v>1</v>
      </c>
      <c r="BZ1248">
        <v>1</v>
      </c>
      <c r="CA1248">
        <v>0</v>
      </c>
      <c r="CB1248">
        <v>0</v>
      </c>
      <c r="CC1248">
        <v>1</v>
      </c>
      <c r="CD1248">
        <v>1</v>
      </c>
      <c r="CE1248">
        <v>1</v>
      </c>
      <c r="CF1248">
        <v>1</v>
      </c>
      <c r="CG1248">
        <v>1</v>
      </c>
      <c r="CH1248">
        <v>1</v>
      </c>
      <c r="CI1248">
        <v>0</v>
      </c>
      <c r="CJ1248">
        <v>0</v>
      </c>
      <c r="CK1248">
        <v>24</v>
      </c>
      <c r="CL1248">
        <v>2</v>
      </c>
      <c r="CM1248">
        <v>3</v>
      </c>
      <c r="CN1248">
        <v>2</v>
      </c>
      <c r="CO1248">
        <v>2</v>
      </c>
      <c r="CP1248">
        <v>4</v>
      </c>
      <c r="CQ1248">
        <v>3</v>
      </c>
      <c r="CR1248">
        <v>3</v>
      </c>
      <c r="CS1248">
        <v>3</v>
      </c>
      <c r="CT1248">
        <v>2</v>
      </c>
      <c r="CU1248">
        <v>3</v>
      </c>
      <c r="CV1248">
        <v>3</v>
      </c>
      <c r="CW1248">
        <v>3</v>
      </c>
      <c r="CX1248">
        <v>3</v>
      </c>
      <c r="CY1248">
        <v>3</v>
      </c>
      <c r="CZ1248">
        <v>3</v>
      </c>
      <c r="DA1248">
        <v>3</v>
      </c>
      <c r="DB1248">
        <v>3</v>
      </c>
      <c r="DC1248">
        <v>2</v>
      </c>
      <c r="DD1248">
        <v>3</v>
      </c>
      <c r="DE1248">
        <v>2</v>
      </c>
      <c r="DF1248">
        <v>3</v>
      </c>
      <c r="DG1248">
        <v>2</v>
      </c>
      <c r="DH1248">
        <v>2</v>
      </c>
      <c r="DI1248">
        <v>2</v>
      </c>
      <c r="DJ1248">
        <v>3</v>
      </c>
      <c r="DK1248">
        <v>3</v>
      </c>
      <c r="DL1248">
        <v>3</v>
      </c>
      <c r="DM1248">
        <v>3</v>
      </c>
      <c r="DN1248">
        <v>3</v>
      </c>
      <c r="DO1248">
        <v>3</v>
      </c>
      <c r="DP1248">
        <v>2</v>
      </c>
      <c r="DQ1248">
        <v>3</v>
      </c>
      <c r="DR1248">
        <v>3</v>
      </c>
      <c r="DS1248">
        <v>1</v>
      </c>
      <c r="DT1248">
        <v>3</v>
      </c>
      <c r="DU1248">
        <v>2</v>
      </c>
      <c r="DV1248">
        <v>2</v>
      </c>
      <c r="DW1248">
        <v>4</v>
      </c>
      <c r="DX1248">
        <v>3</v>
      </c>
      <c r="DY1248">
        <v>3</v>
      </c>
      <c r="DZ1248">
        <v>3</v>
      </c>
      <c r="EA1248">
        <v>2</v>
      </c>
      <c r="EB1248">
        <v>2</v>
      </c>
      <c r="EC1248">
        <v>2</v>
      </c>
      <c r="ED1248">
        <v>2</v>
      </c>
      <c r="EE1248">
        <v>2</v>
      </c>
      <c r="EF1248">
        <v>3</v>
      </c>
      <c r="EG1248">
        <v>3</v>
      </c>
      <c r="EH1248">
        <v>2</v>
      </c>
      <c r="EI1248">
        <v>3</v>
      </c>
      <c r="EJ1248">
        <v>2</v>
      </c>
      <c r="EK1248">
        <v>3</v>
      </c>
      <c r="EL1248">
        <v>2</v>
      </c>
      <c r="EM1248">
        <v>2</v>
      </c>
      <c r="EN1248">
        <v>2</v>
      </c>
      <c r="EO1248">
        <v>3</v>
      </c>
      <c r="EP1248">
        <v>3</v>
      </c>
      <c r="EQ1248">
        <v>3</v>
      </c>
      <c r="ER1248">
        <v>3</v>
      </c>
      <c r="ES1248">
        <v>2</v>
      </c>
      <c r="ET1248">
        <v>3</v>
      </c>
      <c r="EU1248">
        <v>3</v>
      </c>
      <c r="EV1248">
        <v>3</v>
      </c>
      <c r="EW1248">
        <v>2</v>
      </c>
      <c r="EX1248">
        <v>3</v>
      </c>
      <c r="EY1248">
        <v>3</v>
      </c>
    </row>
    <row r="1249" spans="1:155" x14ac:dyDescent="0.25">
      <c r="A1249" s="1" t="s">
        <v>1475</v>
      </c>
      <c r="B1249">
        <v>1321</v>
      </c>
      <c r="C1249">
        <v>2</v>
      </c>
      <c r="D1249">
        <v>8</v>
      </c>
      <c r="E1249" s="1" t="s">
        <v>159</v>
      </c>
      <c r="F1249" s="1" t="s">
        <v>157</v>
      </c>
      <c r="G1249">
        <v>1</v>
      </c>
      <c r="H1249">
        <v>1</v>
      </c>
      <c r="I1249">
        <v>0</v>
      </c>
      <c r="J1249">
        <v>1</v>
      </c>
      <c r="K1249">
        <v>0</v>
      </c>
      <c r="L1249">
        <v>1</v>
      </c>
      <c r="M1249">
        <v>1</v>
      </c>
      <c r="N1249">
        <v>1</v>
      </c>
      <c r="O1249">
        <v>1</v>
      </c>
      <c r="P1249">
        <v>0</v>
      </c>
      <c r="Q1249">
        <v>1</v>
      </c>
      <c r="R1249">
        <v>1</v>
      </c>
      <c r="S1249">
        <v>0</v>
      </c>
      <c r="T1249">
        <v>0</v>
      </c>
      <c r="U1249">
        <v>1</v>
      </c>
      <c r="V1249">
        <v>0</v>
      </c>
      <c r="W1249">
        <v>0</v>
      </c>
      <c r="X1249">
        <v>1</v>
      </c>
      <c r="Y1249">
        <v>1</v>
      </c>
      <c r="Z1249">
        <v>0</v>
      </c>
      <c r="AA1249">
        <v>0</v>
      </c>
      <c r="AB1249">
        <v>1</v>
      </c>
      <c r="AC1249">
        <v>1</v>
      </c>
      <c r="AD1249">
        <v>0</v>
      </c>
      <c r="AE1249">
        <v>0</v>
      </c>
      <c r="AF1249">
        <v>0</v>
      </c>
      <c r="AG1249">
        <v>0</v>
      </c>
      <c r="AH1249">
        <v>1</v>
      </c>
      <c r="AI1249">
        <v>0</v>
      </c>
      <c r="AJ1249">
        <v>0</v>
      </c>
      <c r="AK1249">
        <v>1</v>
      </c>
      <c r="AL1249">
        <v>1</v>
      </c>
      <c r="AM1249">
        <v>1</v>
      </c>
      <c r="AN1249">
        <v>1</v>
      </c>
      <c r="AO1249">
        <v>1</v>
      </c>
      <c r="AP1249">
        <v>0</v>
      </c>
      <c r="AQ1249">
        <v>0</v>
      </c>
      <c r="AR1249">
        <v>1</v>
      </c>
      <c r="AS1249">
        <v>0</v>
      </c>
      <c r="AT1249">
        <v>0</v>
      </c>
      <c r="AU1249">
        <v>21</v>
      </c>
      <c r="AV1249" s="1" t="s">
        <v>157</v>
      </c>
      <c r="AW1249">
        <v>1</v>
      </c>
      <c r="AX1249">
        <v>1</v>
      </c>
      <c r="AY1249">
        <v>0</v>
      </c>
      <c r="AZ1249">
        <v>1</v>
      </c>
      <c r="BA1249">
        <v>1</v>
      </c>
      <c r="BB1249">
        <v>0</v>
      </c>
      <c r="BC1249">
        <v>1</v>
      </c>
      <c r="BD1249">
        <v>1</v>
      </c>
      <c r="BE1249">
        <v>1</v>
      </c>
      <c r="BF1249">
        <v>1</v>
      </c>
      <c r="BG1249">
        <v>0</v>
      </c>
      <c r="BH1249">
        <v>0</v>
      </c>
      <c r="BI1249">
        <v>1</v>
      </c>
      <c r="BJ1249">
        <v>1</v>
      </c>
      <c r="BK1249">
        <v>1</v>
      </c>
      <c r="BL1249">
        <v>0</v>
      </c>
      <c r="BM1249">
        <v>1</v>
      </c>
      <c r="BN1249">
        <v>1</v>
      </c>
      <c r="BO1249">
        <v>1</v>
      </c>
      <c r="BP1249">
        <v>1</v>
      </c>
      <c r="BQ1249">
        <v>0</v>
      </c>
      <c r="BR1249">
        <v>0</v>
      </c>
      <c r="BS1249">
        <v>0</v>
      </c>
      <c r="BT1249">
        <v>1</v>
      </c>
      <c r="BU1249">
        <v>0</v>
      </c>
      <c r="BV1249">
        <v>0</v>
      </c>
      <c r="BW1249">
        <v>0</v>
      </c>
      <c r="BX1249">
        <v>0</v>
      </c>
      <c r="BY1249">
        <v>1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1</v>
      </c>
      <c r="CH1249">
        <v>1</v>
      </c>
      <c r="CI1249">
        <v>0</v>
      </c>
      <c r="CJ1249">
        <v>0</v>
      </c>
      <c r="CK1249">
        <v>19</v>
      </c>
      <c r="CL1249">
        <v>3</v>
      </c>
      <c r="CM1249">
        <v>2</v>
      </c>
      <c r="CN1249">
        <v>3</v>
      </c>
      <c r="CO1249">
        <v>2</v>
      </c>
      <c r="CP1249">
        <v>3</v>
      </c>
      <c r="CQ1249">
        <v>2</v>
      </c>
      <c r="CR1249">
        <v>2</v>
      </c>
      <c r="CS1249">
        <v>3</v>
      </c>
      <c r="CT1249">
        <v>2</v>
      </c>
      <c r="CU1249">
        <v>3</v>
      </c>
      <c r="CV1249">
        <v>2</v>
      </c>
      <c r="CW1249">
        <v>3</v>
      </c>
      <c r="CX1249">
        <v>3</v>
      </c>
      <c r="CY1249">
        <v>3</v>
      </c>
      <c r="CZ1249">
        <v>3</v>
      </c>
      <c r="DA1249">
        <v>2</v>
      </c>
      <c r="DB1249">
        <v>3</v>
      </c>
      <c r="DC1249">
        <v>3</v>
      </c>
      <c r="DD1249">
        <v>3</v>
      </c>
      <c r="DE1249">
        <v>3</v>
      </c>
      <c r="DF1249">
        <v>3</v>
      </c>
      <c r="DG1249">
        <v>2</v>
      </c>
      <c r="DH1249">
        <v>3</v>
      </c>
      <c r="DI1249">
        <v>3</v>
      </c>
      <c r="DJ1249">
        <v>3</v>
      </c>
      <c r="DK1249">
        <v>3</v>
      </c>
      <c r="DL1249">
        <v>3</v>
      </c>
      <c r="DM1249">
        <v>3</v>
      </c>
      <c r="DN1249">
        <v>3</v>
      </c>
      <c r="DO1249">
        <v>2</v>
      </c>
      <c r="DP1249">
        <v>3</v>
      </c>
      <c r="DQ1249">
        <v>3</v>
      </c>
      <c r="DR1249">
        <v>4</v>
      </c>
      <c r="DS1249">
        <v>3</v>
      </c>
      <c r="DT1249">
        <v>2</v>
      </c>
      <c r="DU1249">
        <v>3</v>
      </c>
      <c r="DV1249">
        <v>3</v>
      </c>
      <c r="DW1249">
        <v>3</v>
      </c>
      <c r="DX1249">
        <v>3</v>
      </c>
      <c r="DY1249">
        <v>2</v>
      </c>
      <c r="DZ1249">
        <v>3</v>
      </c>
      <c r="EA1249">
        <v>2</v>
      </c>
      <c r="EB1249">
        <v>2</v>
      </c>
      <c r="EC1249">
        <v>2</v>
      </c>
      <c r="ED1249">
        <v>3</v>
      </c>
      <c r="EE1249">
        <v>3</v>
      </c>
      <c r="EF1249">
        <v>3</v>
      </c>
      <c r="EG1249">
        <v>3</v>
      </c>
      <c r="EH1249">
        <v>2</v>
      </c>
      <c r="EI1249">
        <v>3</v>
      </c>
      <c r="EJ1249">
        <v>3</v>
      </c>
      <c r="EK1249">
        <v>3</v>
      </c>
      <c r="EL1249">
        <v>2</v>
      </c>
      <c r="EM1249">
        <v>3</v>
      </c>
      <c r="EN1249">
        <v>2</v>
      </c>
      <c r="EO1249">
        <v>3</v>
      </c>
      <c r="EP1249">
        <v>3</v>
      </c>
      <c r="EQ1249">
        <v>2</v>
      </c>
      <c r="ER1249">
        <v>2</v>
      </c>
      <c r="ES1249">
        <v>2</v>
      </c>
      <c r="ET1249">
        <v>2</v>
      </c>
      <c r="EU1249">
        <v>3</v>
      </c>
      <c r="EV1249">
        <v>2</v>
      </c>
      <c r="EW1249">
        <v>3</v>
      </c>
      <c r="EX1249">
        <v>3</v>
      </c>
      <c r="EY1249">
        <v>3</v>
      </c>
    </row>
    <row r="1250" spans="1:155" x14ac:dyDescent="0.25">
      <c r="A1250" s="1" t="s">
        <v>1476</v>
      </c>
      <c r="B1250">
        <v>1319</v>
      </c>
      <c r="C1250">
        <v>2</v>
      </c>
      <c r="D1250">
        <v>28</v>
      </c>
      <c r="E1250" s="1" t="s">
        <v>159</v>
      </c>
      <c r="F1250" s="1" t="s">
        <v>157</v>
      </c>
      <c r="G1250">
        <v>1</v>
      </c>
      <c r="H1250">
        <v>0</v>
      </c>
      <c r="I1250">
        <v>1</v>
      </c>
      <c r="J1250">
        <v>1</v>
      </c>
      <c r="K1250">
        <v>1</v>
      </c>
      <c r="L1250">
        <v>0</v>
      </c>
      <c r="M1250">
        <v>0</v>
      </c>
      <c r="N1250">
        <v>1</v>
      </c>
      <c r="O1250">
        <v>1</v>
      </c>
      <c r="P1250">
        <v>1</v>
      </c>
      <c r="Q1250">
        <v>0</v>
      </c>
      <c r="R1250">
        <v>0</v>
      </c>
      <c r="S1250">
        <v>1</v>
      </c>
      <c r="T1250">
        <v>1</v>
      </c>
      <c r="U1250">
        <v>1</v>
      </c>
      <c r="V1250">
        <v>0</v>
      </c>
      <c r="W1250">
        <v>1</v>
      </c>
      <c r="X1250">
        <v>0</v>
      </c>
      <c r="Y1250">
        <v>1</v>
      </c>
      <c r="Z1250">
        <v>0</v>
      </c>
      <c r="AA1250">
        <v>1</v>
      </c>
      <c r="AB1250">
        <v>0</v>
      </c>
      <c r="AC1250">
        <v>1</v>
      </c>
      <c r="AD1250">
        <v>0</v>
      </c>
      <c r="AE1250">
        <v>1</v>
      </c>
      <c r="AF1250">
        <v>0</v>
      </c>
      <c r="AG1250">
        <v>0</v>
      </c>
      <c r="AH1250">
        <v>1</v>
      </c>
      <c r="AI1250">
        <v>0</v>
      </c>
      <c r="AJ1250">
        <v>0</v>
      </c>
      <c r="AK1250">
        <v>0</v>
      </c>
      <c r="AL1250">
        <v>1</v>
      </c>
      <c r="AM1250">
        <v>1</v>
      </c>
      <c r="AN1250">
        <v>0</v>
      </c>
      <c r="AO1250">
        <v>1</v>
      </c>
      <c r="AP1250">
        <v>0</v>
      </c>
      <c r="AQ1250">
        <v>0</v>
      </c>
      <c r="AR1250">
        <v>0</v>
      </c>
      <c r="AS1250">
        <v>1</v>
      </c>
      <c r="AT1250">
        <v>0</v>
      </c>
      <c r="AU1250">
        <v>20</v>
      </c>
      <c r="AV1250" s="1" t="s">
        <v>157</v>
      </c>
      <c r="AW1250">
        <v>1</v>
      </c>
      <c r="AX1250">
        <v>1</v>
      </c>
      <c r="AY1250">
        <v>1</v>
      </c>
      <c r="AZ1250">
        <v>0</v>
      </c>
      <c r="BA1250">
        <v>1</v>
      </c>
      <c r="BB1250">
        <v>1</v>
      </c>
      <c r="BC1250">
        <v>1</v>
      </c>
      <c r="BD1250">
        <v>1</v>
      </c>
      <c r="BE1250">
        <v>1</v>
      </c>
      <c r="BF1250">
        <v>1</v>
      </c>
      <c r="BG1250">
        <v>1</v>
      </c>
      <c r="BH1250">
        <v>1</v>
      </c>
      <c r="BI1250">
        <v>1</v>
      </c>
      <c r="BJ1250">
        <v>1</v>
      </c>
      <c r="BK1250">
        <v>1</v>
      </c>
      <c r="BL1250">
        <v>0</v>
      </c>
      <c r="BM1250">
        <v>1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1</v>
      </c>
      <c r="BY1250">
        <v>1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1</v>
      </c>
      <c r="CF1250">
        <v>1</v>
      </c>
      <c r="CG1250">
        <v>1</v>
      </c>
      <c r="CH1250">
        <v>1</v>
      </c>
      <c r="CI1250">
        <v>0</v>
      </c>
      <c r="CJ1250">
        <v>0</v>
      </c>
      <c r="CK1250">
        <v>21</v>
      </c>
    </row>
    <row r="1251" spans="1:155" x14ac:dyDescent="0.25">
      <c r="A1251" s="1" t="s">
        <v>1477</v>
      </c>
      <c r="B1251">
        <v>1319</v>
      </c>
      <c r="C1251">
        <v>2</v>
      </c>
      <c r="D1251">
        <v>37</v>
      </c>
      <c r="E1251" s="1" t="s">
        <v>159</v>
      </c>
      <c r="F1251" s="1" t="s">
        <v>157</v>
      </c>
      <c r="G1251">
        <v>0</v>
      </c>
      <c r="H1251">
        <v>1</v>
      </c>
      <c r="I1251">
        <v>1</v>
      </c>
      <c r="J1251">
        <v>1</v>
      </c>
      <c r="K1251">
        <v>1</v>
      </c>
      <c r="L1251">
        <v>0</v>
      </c>
      <c r="M1251">
        <v>0</v>
      </c>
      <c r="N1251">
        <v>0</v>
      </c>
      <c r="O1251">
        <v>1</v>
      </c>
      <c r="P1251">
        <v>1</v>
      </c>
      <c r="Q1251">
        <v>1</v>
      </c>
      <c r="R1251">
        <v>1</v>
      </c>
      <c r="S1251">
        <v>1</v>
      </c>
      <c r="T1251">
        <v>1</v>
      </c>
      <c r="U1251">
        <v>0</v>
      </c>
      <c r="V1251">
        <v>0</v>
      </c>
      <c r="W1251">
        <v>1</v>
      </c>
      <c r="X1251">
        <v>0</v>
      </c>
      <c r="Y1251">
        <v>0</v>
      </c>
      <c r="Z1251">
        <v>0</v>
      </c>
      <c r="AA1251">
        <v>1</v>
      </c>
      <c r="AB1251">
        <v>1</v>
      </c>
      <c r="AC1251">
        <v>0</v>
      </c>
      <c r="AD1251">
        <v>1</v>
      </c>
      <c r="AE1251">
        <v>1</v>
      </c>
      <c r="AF1251">
        <v>0</v>
      </c>
      <c r="AG1251">
        <v>1</v>
      </c>
      <c r="AH1251">
        <v>1</v>
      </c>
      <c r="AI1251">
        <v>1</v>
      </c>
      <c r="AJ1251">
        <v>0</v>
      </c>
      <c r="AK1251">
        <v>1</v>
      </c>
      <c r="AL1251">
        <v>1</v>
      </c>
      <c r="AM1251">
        <v>1</v>
      </c>
      <c r="AN1251">
        <v>0</v>
      </c>
      <c r="AO1251">
        <v>1</v>
      </c>
      <c r="AP1251">
        <v>0</v>
      </c>
      <c r="AQ1251">
        <v>1</v>
      </c>
      <c r="AR1251">
        <v>1</v>
      </c>
      <c r="AS1251">
        <v>1</v>
      </c>
      <c r="AT1251">
        <v>1</v>
      </c>
      <c r="AU1251">
        <v>26</v>
      </c>
      <c r="AV1251" s="1" t="s">
        <v>157</v>
      </c>
      <c r="AW1251">
        <v>1</v>
      </c>
      <c r="AX1251">
        <v>0</v>
      </c>
      <c r="AY1251">
        <v>1</v>
      </c>
      <c r="AZ1251">
        <v>1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1</v>
      </c>
      <c r="BG1251">
        <v>1</v>
      </c>
      <c r="BH1251">
        <v>0</v>
      </c>
      <c r="BI1251">
        <v>0</v>
      </c>
      <c r="BJ1251">
        <v>1</v>
      </c>
      <c r="BK1251">
        <v>0</v>
      </c>
      <c r="BL1251">
        <v>1</v>
      </c>
      <c r="BM1251">
        <v>0</v>
      </c>
      <c r="BN1251">
        <v>1</v>
      </c>
      <c r="BO1251">
        <v>0</v>
      </c>
      <c r="BP1251">
        <v>0</v>
      </c>
      <c r="BQ1251">
        <v>0</v>
      </c>
      <c r="BR1251">
        <v>1</v>
      </c>
      <c r="BS1251">
        <v>0</v>
      </c>
      <c r="BT1251">
        <v>1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1</v>
      </c>
      <c r="CA1251">
        <v>0</v>
      </c>
      <c r="CB1251">
        <v>1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1</v>
      </c>
      <c r="CI1251">
        <v>0</v>
      </c>
      <c r="CJ1251">
        <v>0</v>
      </c>
      <c r="CK1251">
        <v>13</v>
      </c>
      <c r="CL1251">
        <v>3</v>
      </c>
      <c r="CM1251">
        <v>3</v>
      </c>
      <c r="CN1251">
        <v>3</v>
      </c>
      <c r="CO1251">
        <v>3</v>
      </c>
      <c r="CP1251">
        <v>3</v>
      </c>
      <c r="CQ1251">
        <v>3</v>
      </c>
      <c r="CR1251">
        <v>2</v>
      </c>
      <c r="CS1251">
        <v>3</v>
      </c>
      <c r="CT1251">
        <v>2</v>
      </c>
      <c r="CU1251">
        <v>2</v>
      </c>
      <c r="CV1251">
        <v>2</v>
      </c>
      <c r="CW1251">
        <v>3</v>
      </c>
      <c r="CX1251">
        <v>3</v>
      </c>
      <c r="CY1251">
        <v>3</v>
      </c>
      <c r="CZ1251">
        <v>3</v>
      </c>
      <c r="DA1251">
        <v>1</v>
      </c>
      <c r="DB1251">
        <v>3</v>
      </c>
      <c r="DC1251">
        <v>3</v>
      </c>
      <c r="DD1251">
        <v>3</v>
      </c>
      <c r="DE1251">
        <v>2</v>
      </c>
      <c r="DF1251">
        <v>3</v>
      </c>
      <c r="DG1251">
        <v>2</v>
      </c>
      <c r="DH1251">
        <v>3</v>
      </c>
      <c r="DI1251">
        <v>3</v>
      </c>
      <c r="DJ1251">
        <v>3</v>
      </c>
      <c r="DK1251">
        <v>2</v>
      </c>
      <c r="DL1251">
        <v>2</v>
      </c>
      <c r="DM1251">
        <v>3</v>
      </c>
      <c r="DN1251">
        <v>3</v>
      </c>
      <c r="DO1251">
        <v>3</v>
      </c>
      <c r="DP1251">
        <v>3</v>
      </c>
      <c r="DQ1251">
        <v>3</v>
      </c>
      <c r="DR1251">
        <v>2</v>
      </c>
      <c r="DS1251">
        <v>3</v>
      </c>
      <c r="DT1251">
        <v>3</v>
      </c>
      <c r="DU1251">
        <v>2</v>
      </c>
      <c r="DV1251">
        <v>2</v>
      </c>
      <c r="DW1251">
        <v>2</v>
      </c>
      <c r="DX1251">
        <v>3</v>
      </c>
      <c r="DY1251">
        <v>2</v>
      </c>
      <c r="DZ1251">
        <v>3</v>
      </c>
      <c r="EA1251">
        <v>3</v>
      </c>
      <c r="EB1251">
        <v>2</v>
      </c>
      <c r="EC1251">
        <v>2</v>
      </c>
      <c r="ED1251">
        <v>2</v>
      </c>
      <c r="EE1251">
        <v>3</v>
      </c>
      <c r="EF1251">
        <v>3</v>
      </c>
      <c r="EG1251">
        <v>3</v>
      </c>
      <c r="EH1251">
        <v>2</v>
      </c>
      <c r="EI1251">
        <v>3</v>
      </c>
      <c r="EJ1251">
        <v>3</v>
      </c>
      <c r="EK1251">
        <v>3</v>
      </c>
      <c r="EL1251">
        <v>2</v>
      </c>
      <c r="EM1251">
        <v>3</v>
      </c>
      <c r="EN1251">
        <v>2</v>
      </c>
      <c r="EO1251">
        <v>3</v>
      </c>
      <c r="EP1251">
        <v>3</v>
      </c>
      <c r="EQ1251">
        <v>3</v>
      </c>
      <c r="ER1251">
        <v>2</v>
      </c>
      <c r="ES1251">
        <v>2</v>
      </c>
      <c r="ET1251">
        <v>3</v>
      </c>
      <c r="EU1251">
        <v>3</v>
      </c>
      <c r="EV1251">
        <v>2</v>
      </c>
      <c r="EW1251">
        <v>3</v>
      </c>
      <c r="EX1251">
        <v>2</v>
      </c>
      <c r="EY1251">
        <v>2</v>
      </c>
    </row>
    <row r="1252" spans="1:155" x14ac:dyDescent="0.25">
      <c r="A1252" s="1" t="s">
        <v>1478</v>
      </c>
      <c r="B1252">
        <v>1319</v>
      </c>
      <c r="C1252">
        <v>2</v>
      </c>
      <c r="D1252">
        <v>43</v>
      </c>
      <c r="E1252" s="1" t="s">
        <v>159</v>
      </c>
      <c r="F1252" s="1" t="s">
        <v>157</v>
      </c>
      <c r="G1252">
        <v>1</v>
      </c>
      <c r="H1252">
        <v>1</v>
      </c>
      <c r="I1252">
        <v>1</v>
      </c>
      <c r="J1252">
        <v>1</v>
      </c>
      <c r="K1252">
        <v>1</v>
      </c>
      <c r="L1252">
        <v>1</v>
      </c>
      <c r="M1252">
        <v>0</v>
      </c>
      <c r="N1252">
        <v>1</v>
      </c>
      <c r="O1252">
        <v>1</v>
      </c>
      <c r="P1252">
        <v>1</v>
      </c>
      <c r="Q1252">
        <v>0</v>
      </c>
      <c r="R1252">
        <v>1</v>
      </c>
      <c r="S1252">
        <v>1</v>
      </c>
      <c r="T1252">
        <v>1</v>
      </c>
      <c r="U1252">
        <v>0</v>
      </c>
      <c r="V1252">
        <v>0</v>
      </c>
      <c r="W1252">
        <v>1</v>
      </c>
      <c r="X1252">
        <v>1</v>
      </c>
      <c r="Y1252">
        <v>1</v>
      </c>
      <c r="Z1252">
        <v>0</v>
      </c>
      <c r="AA1252">
        <v>1</v>
      </c>
      <c r="AB1252">
        <v>1</v>
      </c>
      <c r="AC1252">
        <v>1</v>
      </c>
      <c r="AD1252">
        <v>0</v>
      </c>
      <c r="AE1252">
        <v>1</v>
      </c>
      <c r="AF1252">
        <v>0</v>
      </c>
      <c r="AG1252">
        <v>1</v>
      </c>
      <c r="AH1252">
        <v>1</v>
      </c>
      <c r="AI1252">
        <v>0</v>
      </c>
      <c r="AJ1252">
        <v>0</v>
      </c>
      <c r="AK1252">
        <v>0</v>
      </c>
      <c r="AL1252">
        <v>0</v>
      </c>
      <c r="AM1252">
        <v>1</v>
      </c>
      <c r="AN1252">
        <v>0</v>
      </c>
      <c r="AO1252">
        <v>0</v>
      </c>
      <c r="AP1252">
        <v>0</v>
      </c>
      <c r="AQ1252">
        <v>0</v>
      </c>
      <c r="AR1252">
        <v>1</v>
      </c>
      <c r="AS1252">
        <v>0</v>
      </c>
      <c r="AT1252">
        <v>0</v>
      </c>
      <c r="AU1252">
        <v>23</v>
      </c>
      <c r="AV1252" s="1" t="s">
        <v>157</v>
      </c>
      <c r="AW1252">
        <v>1</v>
      </c>
      <c r="AX1252">
        <v>0</v>
      </c>
      <c r="AY1252">
        <v>1</v>
      </c>
      <c r="AZ1252">
        <v>0</v>
      </c>
      <c r="BA1252">
        <v>1</v>
      </c>
      <c r="BB1252">
        <v>0</v>
      </c>
      <c r="BC1252">
        <v>1</v>
      </c>
      <c r="BD1252">
        <v>0</v>
      </c>
      <c r="BE1252">
        <v>1</v>
      </c>
      <c r="BF1252">
        <v>1</v>
      </c>
      <c r="BG1252">
        <v>1</v>
      </c>
      <c r="BH1252">
        <v>0</v>
      </c>
      <c r="BI1252">
        <v>0</v>
      </c>
      <c r="BJ1252">
        <v>1</v>
      </c>
      <c r="BK1252">
        <v>1</v>
      </c>
      <c r="BL1252">
        <v>1</v>
      </c>
      <c r="BM1252">
        <v>1</v>
      </c>
      <c r="BN1252">
        <v>0</v>
      </c>
      <c r="BO1252">
        <v>1</v>
      </c>
      <c r="BP1252">
        <v>0</v>
      </c>
      <c r="BQ1252">
        <v>0</v>
      </c>
      <c r="BR1252">
        <v>1</v>
      </c>
      <c r="BS1252">
        <v>1</v>
      </c>
      <c r="BT1252">
        <v>1</v>
      </c>
      <c r="BU1252">
        <v>0</v>
      </c>
      <c r="BV1252">
        <v>1</v>
      </c>
      <c r="BW1252">
        <v>1</v>
      </c>
      <c r="BX1252">
        <v>0</v>
      </c>
      <c r="BY1252">
        <v>1</v>
      </c>
      <c r="BZ1252">
        <v>0</v>
      </c>
      <c r="CA1252">
        <v>1</v>
      </c>
      <c r="CB1252">
        <v>0</v>
      </c>
      <c r="CC1252">
        <v>1</v>
      </c>
      <c r="CD1252">
        <v>0</v>
      </c>
      <c r="CE1252">
        <v>0</v>
      </c>
      <c r="CF1252">
        <v>1</v>
      </c>
      <c r="CG1252">
        <v>1</v>
      </c>
      <c r="CH1252">
        <v>1</v>
      </c>
      <c r="CI1252">
        <v>0</v>
      </c>
      <c r="CJ1252">
        <v>1</v>
      </c>
      <c r="CK1252">
        <v>24</v>
      </c>
    </row>
    <row r="1253" spans="1:155" x14ac:dyDescent="0.25">
      <c r="A1253" s="1" t="s">
        <v>1479</v>
      </c>
      <c r="B1253">
        <v>1336</v>
      </c>
      <c r="C1253">
        <v>2</v>
      </c>
      <c r="D1253">
        <v>5</v>
      </c>
      <c r="E1253" s="1" t="s">
        <v>159</v>
      </c>
      <c r="F1253" s="1" t="s">
        <v>157</v>
      </c>
      <c r="G1253">
        <v>1</v>
      </c>
      <c r="H1253">
        <v>1</v>
      </c>
      <c r="I1253">
        <v>1</v>
      </c>
      <c r="J1253">
        <v>1</v>
      </c>
      <c r="K1253">
        <v>1</v>
      </c>
      <c r="L1253">
        <v>1</v>
      </c>
      <c r="M1253">
        <v>1</v>
      </c>
      <c r="N1253">
        <v>1</v>
      </c>
      <c r="O1253">
        <v>1</v>
      </c>
      <c r="P1253">
        <v>0</v>
      </c>
      <c r="Q1253">
        <v>1</v>
      </c>
      <c r="R1253">
        <v>1</v>
      </c>
      <c r="S1253">
        <v>0</v>
      </c>
      <c r="T1253">
        <v>1</v>
      </c>
      <c r="U1253">
        <v>1</v>
      </c>
      <c r="V1253">
        <v>0</v>
      </c>
      <c r="W1253">
        <v>1</v>
      </c>
      <c r="X1253">
        <v>1</v>
      </c>
      <c r="Y1253">
        <v>1</v>
      </c>
      <c r="Z1253">
        <v>0</v>
      </c>
      <c r="AA1253">
        <v>1</v>
      </c>
      <c r="AB1253">
        <v>1</v>
      </c>
      <c r="AC1253">
        <v>0</v>
      </c>
      <c r="AD1253">
        <v>1</v>
      </c>
      <c r="AE1253">
        <v>1</v>
      </c>
      <c r="AF1253">
        <v>1</v>
      </c>
      <c r="AG1253">
        <v>1</v>
      </c>
      <c r="AH1253">
        <v>1</v>
      </c>
      <c r="AI1253">
        <v>0</v>
      </c>
      <c r="AJ1253">
        <v>1</v>
      </c>
      <c r="AK1253">
        <v>0</v>
      </c>
      <c r="AL1253">
        <v>1</v>
      </c>
      <c r="AM1253">
        <v>1</v>
      </c>
      <c r="AN1253">
        <v>1</v>
      </c>
      <c r="AO1253">
        <v>1</v>
      </c>
      <c r="AP1253">
        <v>1</v>
      </c>
      <c r="AQ1253">
        <v>0</v>
      </c>
      <c r="AR1253">
        <v>0</v>
      </c>
      <c r="AS1253">
        <v>0</v>
      </c>
      <c r="AT1253">
        <v>0</v>
      </c>
      <c r="AU1253">
        <v>29</v>
      </c>
      <c r="AV1253" s="1" t="s">
        <v>157</v>
      </c>
      <c r="AW1253">
        <v>1</v>
      </c>
      <c r="AX1253">
        <v>1</v>
      </c>
      <c r="AY1253">
        <v>1</v>
      </c>
      <c r="AZ1253">
        <v>0</v>
      </c>
      <c r="BA1253">
        <v>0</v>
      </c>
      <c r="BB1253">
        <v>0</v>
      </c>
      <c r="BC1253">
        <v>1</v>
      </c>
      <c r="BD1253">
        <v>1</v>
      </c>
      <c r="BE1253">
        <v>0</v>
      </c>
      <c r="BF1253">
        <v>1</v>
      </c>
      <c r="BG1253">
        <v>1</v>
      </c>
      <c r="BH1253">
        <v>0</v>
      </c>
      <c r="BI1253">
        <v>1</v>
      </c>
      <c r="BJ1253">
        <v>0</v>
      </c>
      <c r="BK1253">
        <v>1</v>
      </c>
      <c r="BL1253">
        <v>1</v>
      </c>
      <c r="BM1253">
        <v>1</v>
      </c>
      <c r="BN1253">
        <v>1</v>
      </c>
      <c r="BO1253">
        <v>1</v>
      </c>
      <c r="BP1253">
        <v>0</v>
      </c>
      <c r="BQ1253">
        <v>0</v>
      </c>
      <c r="BR1253">
        <v>0</v>
      </c>
      <c r="BS1253">
        <v>0</v>
      </c>
      <c r="BT1253">
        <v>1</v>
      </c>
      <c r="BU1253">
        <v>1</v>
      </c>
      <c r="BV1253">
        <v>0</v>
      </c>
      <c r="BW1253">
        <v>1</v>
      </c>
      <c r="BX1253">
        <v>1</v>
      </c>
      <c r="BY1253">
        <v>1</v>
      </c>
      <c r="BZ1253">
        <v>1</v>
      </c>
      <c r="CA1253">
        <v>1</v>
      </c>
      <c r="CB1253">
        <v>0</v>
      </c>
      <c r="CC1253">
        <v>0</v>
      </c>
      <c r="CD1253">
        <v>0</v>
      </c>
      <c r="CE1253">
        <v>0</v>
      </c>
      <c r="CF1253">
        <v>1</v>
      </c>
      <c r="CG1253">
        <v>1</v>
      </c>
      <c r="CH1253">
        <v>1</v>
      </c>
      <c r="CI1253">
        <v>1</v>
      </c>
      <c r="CJ1253">
        <v>0</v>
      </c>
      <c r="CK1253">
        <v>24</v>
      </c>
      <c r="CL1253">
        <v>3</v>
      </c>
      <c r="CM1253">
        <v>2</v>
      </c>
      <c r="CN1253">
        <v>2</v>
      </c>
      <c r="CO1253">
        <v>2</v>
      </c>
      <c r="CP1253">
        <v>3</v>
      </c>
      <c r="CQ1253">
        <v>3</v>
      </c>
      <c r="CR1253">
        <v>2</v>
      </c>
      <c r="CS1253">
        <v>3</v>
      </c>
      <c r="CT1253">
        <v>2</v>
      </c>
      <c r="CU1253">
        <v>2</v>
      </c>
      <c r="CV1253">
        <v>2</v>
      </c>
      <c r="CW1253">
        <v>3</v>
      </c>
      <c r="CX1253">
        <v>3</v>
      </c>
      <c r="CY1253">
        <v>2</v>
      </c>
      <c r="CZ1253">
        <v>3</v>
      </c>
      <c r="DA1253">
        <v>2</v>
      </c>
      <c r="DB1253">
        <v>3</v>
      </c>
      <c r="DC1253">
        <v>2</v>
      </c>
      <c r="DD1253">
        <v>3</v>
      </c>
      <c r="DE1253">
        <v>2</v>
      </c>
      <c r="DF1253">
        <v>3</v>
      </c>
      <c r="DG1253">
        <v>2</v>
      </c>
      <c r="DH1253">
        <v>3</v>
      </c>
      <c r="DI1253">
        <v>3</v>
      </c>
      <c r="DJ1253">
        <v>2</v>
      </c>
      <c r="DK1253">
        <v>2</v>
      </c>
      <c r="DL1253">
        <v>2</v>
      </c>
      <c r="DM1253">
        <v>3</v>
      </c>
      <c r="DN1253">
        <v>2</v>
      </c>
      <c r="DO1253">
        <v>2</v>
      </c>
      <c r="DP1253">
        <v>3</v>
      </c>
      <c r="DQ1253">
        <v>2</v>
      </c>
      <c r="DR1253">
        <v>2</v>
      </c>
      <c r="DS1253">
        <v>3</v>
      </c>
      <c r="DT1253">
        <v>3</v>
      </c>
      <c r="DU1253">
        <v>2</v>
      </c>
      <c r="DV1253">
        <v>2</v>
      </c>
      <c r="DW1253">
        <v>3</v>
      </c>
      <c r="DX1253">
        <v>4</v>
      </c>
      <c r="DY1253">
        <v>2</v>
      </c>
      <c r="DZ1253">
        <v>3</v>
      </c>
      <c r="EA1253">
        <v>2</v>
      </c>
      <c r="EB1253">
        <v>2</v>
      </c>
      <c r="EC1253">
        <v>2</v>
      </c>
      <c r="ED1253">
        <v>3</v>
      </c>
      <c r="EE1253">
        <v>3</v>
      </c>
      <c r="EF1253">
        <v>2</v>
      </c>
      <c r="EG1253">
        <v>3</v>
      </c>
      <c r="EH1253">
        <v>2</v>
      </c>
      <c r="EI1253">
        <v>3</v>
      </c>
      <c r="EJ1253">
        <v>3</v>
      </c>
      <c r="EK1253">
        <v>3</v>
      </c>
      <c r="EL1253">
        <v>2</v>
      </c>
      <c r="EM1253">
        <v>3</v>
      </c>
      <c r="EN1253">
        <v>2</v>
      </c>
      <c r="EO1253">
        <v>3</v>
      </c>
      <c r="EP1253">
        <v>3</v>
      </c>
      <c r="EQ1253">
        <v>2</v>
      </c>
      <c r="ER1253">
        <v>2</v>
      </c>
      <c r="ES1253">
        <v>2</v>
      </c>
      <c r="ET1253">
        <v>3</v>
      </c>
      <c r="EU1253">
        <v>2</v>
      </c>
      <c r="EV1253">
        <v>2</v>
      </c>
      <c r="EW1253">
        <v>3</v>
      </c>
      <c r="EX1253">
        <v>2</v>
      </c>
      <c r="EY1253">
        <v>2</v>
      </c>
    </row>
    <row r="1254" spans="1:155" x14ac:dyDescent="0.25">
      <c r="A1254" s="1" t="s">
        <v>1480</v>
      </c>
      <c r="B1254">
        <v>1336</v>
      </c>
      <c r="C1254">
        <v>2</v>
      </c>
      <c r="D1254">
        <v>7</v>
      </c>
      <c r="E1254" s="1" t="s">
        <v>159</v>
      </c>
      <c r="F1254" s="1" t="s">
        <v>157</v>
      </c>
      <c r="G1254">
        <v>1</v>
      </c>
      <c r="H1254">
        <v>1</v>
      </c>
      <c r="I1254">
        <v>1</v>
      </c>
      <c r="J1254">
        <v>1</v>
      </c>
      <c r="K1254">
        <v>1</v>
      </c>
      <c r="L1254">
        <v>1</v>
      </c>
      <c r="M1254">
        <v>1</v>
      </c>
      <c r="N1254">
        <v>0</v>
      </c>
      <c r="O1254">
        <v>1</v>
      </c>
      <c r="P1254">
        <v>1</v>
      </c>
      <c r="Q1254">
        <v>1</v>
      </c>
      <c r="R1254">
        <v>1</v>
      </c>
      <c r="S1254">
        <v>0</v>
      </c>
      <c r="T1254">
        <v>1</v>
      </c>
      <c r="U1254">
        <v>1</v>
      </c>
      <c r="V1254">
        <v>0</v>
      </c>
      <c r="W1254">
        <v>1</v>
      </c>
      <c r="X1254">
        <v>1</v>
      </c>
      <c r="Y1254">
        <v>1</v>
      </c>
      <c r="Z1254">
        <v>0</v>
      </c>
      <c r="AA1254">
        <v>1</v>
      </c>
      <c r="AB1254">
        <v>1</v>
      </c>
      <c r="AC1254">
        <v>1</v>
      </c>
      <c r="AD1254">
        <v>1</v>
      </c>
      <c r="AE1254">
        <v>1</v>
      </c>
      <c r="AF1254">
        <v>0</v>
      </c>
      <c r="AG1254">
        <v>1</v>
      </c>
      <c r="AH1254">
        <v>1</v>
      </c>
      <c r="AI1254">
        <v>0</v>
      </c>
      <c r="AJ1254">
        <v>1</v>
      </c>
      <c r="AK1254">
        <v>1</v>
      </c>
      <c r="AL1254">
        <v>1</v>
      </c>
      <c r="AM1254">
        <v>1</v>
      </c>
      <c r="AN1254">
        <v>1</v>
      </c>
      <c r="AO1254">
        <v>0</v>
      </c>
      <c r="AP1254">
        <v>0</v>
      </c>
      <c r="AQ1254">
        <v>0</v>
      </c>
      <c r="AR1254">
        <v>1</v>
      </c>
      <c r="AS1254">
        <v>0</v>
      </c>
      <c r="AT1254">
        <v>0</v>
      </c>
      <c r="AU1254">
        <v>29</v>
      </c>
      <c r="AV1254" s="1" t="s">
        <v>157</v>
      </c>
      <c r="AW1254">
        <v>1</v>
      </c>
      <c r="AX1254">
        <v>1</v>
      </c>
      <c r="AY1254">
        <v>1</v>
      </c>
      <c r="AZ1254">
        <v>0</v>
      </c>
      <c r="BA1254">
        <v>0</v>
      </c>
      <c r="BB1254">
        <v>0</v>
      </c>
      <c r="BC1254">
        <v>1</v>
      </c>
      <c r="BD1254">
        <v>1</v>
      </c>
      <c r="BE1254">
        <v>0</v>
      </c>
      <c r="BF1254">
        <v>1</v>
      </c>
      <c r="BG1254">
        <v>1</v>
      </c>
      <c r="BH1254">
        <v>0</v>
      </c>
      <c r="BI1254">
        <v>1</v>
      </c>
      <c r="BJ1254">
        <v>1</v>
      </c>
      <c r="BK1254">
        <v>1</v>
      </c>
      <c r="BL1254">
        <v>1</v>
      </c>
      <c r="BM1254">
        <v>1</v>
      </c>
      <c r="BN1254">
        <v>1</v>
      </c>
      <c r="BO1254">
        <v>1</v>
      </c>
      <c r="BP1254">
        <v>0</v>
      </c>
      <c r="BQ1254">
        <v>0</v>
      </c>
      <c r="BR1254">
        <v>1</v>
      </c>
      <c r="BS1254">
        <v>1</v>
      </c>
      <c r="BT1254">
        <v>1</v>
      </c>
      <c r="BU1254">
        <v>1</v>
      </c>
      <c r="BV1254">
        <v>0</v>
      </c>
      <c r="BW1254">
        <v>0</v>
      </c>
      <c r="BX1254">
        <v>0</v>
      </c>
      <c r="BY1254">
        <v>0</v>
      </c>
      <c r="BZ1254">
        <v>1</v>
      </c>
      <c r="CA1254">
        <v>1</v>
      </c>
      <c r="CB1254">
        <v>0</v>
      </c>
      <c r="CC1254">
        <v>0</v>
      </c>
      <c r="CD1254">
        <v>1</v>
      </c>
      <c r="CE1254">
        <v>0</v>
      </c>
      <c r="CF1254">
        <v>1</v>
      </c>
      <c r="CG1254">
        <v>0</v>
      </c>
      <c r="CH1254">
        <v>1</v>
      </c>
      <c r="CI1254">
        <v>0</v>
      </c>
      <c r="CJ1254">
        <v>0</v>
      </c>
      <c r="CK1254">
        <v>23</v>
      </c>
      <c r="CL1254">
        <v>3</v>
      </c>
      <c r="CM1254">
        <v>2</v>
      </c>
      <c r="CN1254">
        <v>3</v>
      </c>
      <c r="CO1254">
        <v>3</v>
      </c>
      <c r="CP1254">
        <v>3</v>
      </c>
      <c r="CQ1254">
        <v>3</v>
      </c>
      <c r="CR1254">
        <v>1</v>
      </c>
      <c r="CS1254">
        <v>3</v>
      </c>
      <c r="CT1254">
        <v>1</v>
      </c>
      <c r="CU1254">
        <v>1</v>
      </c>
      <c r="CV1254">
        <v>1</v>
      </c>
      <c r="CW1254">
        <v>3</v>
      </c>
      <c r="CX1254">
        <v>3</v>
      </c>
      <c r="CY1254">
        <v>3</v>
      </c>
      <c r="CZ1254">
        <v>3</v>
      </c>
      <c r="DA1254">
        <v>1</v>
      </c>
      <c r="DB1254">
        <v>3</v>
      </c>
      <c r="DC1254">
        <v>3</v>
      </c>
      <c r="DD1254">
        <v>3</v>
      </c>
      <c r="DE1254">
        <v>1</v>
      </c>
      <c r="DF1254">
        <v>3</v>
      </c>
      <c r="DG1254">
        <v>3</v>
      </c>
      <c r="DH1254">
        <v>3</v>
      </c>
      <c r="DI1254">
        <v>3</v>
      </c>
      <c r="DJ1254">
        <v>1</v>
      </c>
      <c r="DK1254">
        <v>1</v>
      </c>
      <c r="DL1254">
        <v>1</v>
      </c>
      <c r="DM1254">
        <v>3</v>
      </c>
      <c r="DN1254">
        <v>3</v>
      </c>
      <c r="DO1254">
        <v>1</v>
      </c>
      <c r="DP1254">
        <v>3</v>
      </c>
      <c r="DQ1254">
        <v>1</v>
      </c>
      <c r="DR1254">
        <v>1</v>
      </c>
      <c r="DS1254">
        <v>4</v>
      </c>
      <c r="DT1254">
        <v>2</v>
      </c>
      <c r="DU1254">
        <v>3</v>
      </c>
      <c r="DV1254">
        <v>4</v>
      </c>
      <c r="DW1254">
        <v>3</v>
      </c>
      <c r="DX1254">
        <v>3</v>
      </c>
      <c r="DY1254">
        <v>1</v>
      </c>
      <c r="DZ1254">
        <v>3</v>
      </c>
      <c r="EA1254">
        <v>1</v>
      </c>
      <c r="EB1254">
        <v>1</v>
      </c>
      <c r="EC1254">
        <v>1</v>
      </c>
      <c r="ED1254">
        <v>3</v>
      </c>
      <c r="EE1254">
        <v>3</v>
      </c>
      <c r="EF1254">
        <v>3</v>
      </c>
      <c r="EG1254">
        <v>3</v>
      </c>
      <c r="EH1254">
        <v>1</v>
      </c>
      <c r="EI1254">
        <v>3</v>
      </c>
      <c r="EJ1254">
        <v>3</v>
      </c>
      <c r="EK1254">
        <v>3</v>
      </c>
      <c r="EL1254">
        <v>1</v>
      </c>
      <c r="EM1254">
        <v>3</v>
      </c>
      <c r="EN1254">
        <v>3</v>
      </c>
      <c r="EO1254">
        <v>3</v>
      </c>
      <c r="EP1254">
        <v>3</v>
      </c>
      <c r="EQ1254">
        <v>3</v>
      </c>
      <c r="ER1254">
        <v>1</v>
      </c>
      <c r="ES1254">
        <v>1</v>
      </c>
      <c r="ET1254">
        <v>3</v>
      </c>
      <c r="EU1254">
        <v>3</v>
      </c>
      <c r="EV1254">
        <v>1</v>
      </c>
      <c r="EW1254">
        <v>1</v>
      </c>
      <c r="EX1254">
        <v>1</v>
      </c>
      <c r="EY1254">
        <v>3</v>
      </c>
    </row>
    <row r="1255" spans="1:155" x14ac:dyDescent="0.25">
      <c r="A1255" s="1" t="s">
        <v>1481</v>
      </c>
      <c r="B1255">
        <v>1320</v>
      </c>
      <c r="C1255">
        <v>1</v>
      </c>
      <c r="D1255">
        <v>32</v>
      </c>
      <c r="E1255" s="1" t="s">
        <v>159</v>
      </c>
      <c r="F1255" s="1" t="s">
        <v>157</v>
      </c>
      <c r="G1255">
        <v>1</v>
      </c>
      <c r="H1255">
        <v>1</v>
      </c>
      <c r="I1255">
        <v>1</v>
      </c>
      <c r="J1255">
        <v>1</v>
      </c>
      <c r="K1255">
        <v>0</v>
      </c>
      <c r="L1255">
        <v>1</v>
      </c>
      <c r="M1255">
        <v>1</v>
      </c>
      <c r="N1255">
        <v>1</v>
      </c>
      <c r="O1255">
        <v>1</v>
      </c>
      <c r="P1255">
        <v>1</v>
      </c>
      <c r="Q1255">
        <v>1</v>
      </c>
      <c r="R1255">
        <v>1</v>
      </c>
      <c r="S1255">
        <v>0</v>
      </c>
      <c r="T1255">
        <v>1</v>
      </c>
      <c r="U1255">
        <v>1</v>
      </c>
      <c r="V1255">
        <v>0</v>
      </c>
      <c r="W1255">
        <v>1</v>
      </c>
      <c r="X1255">
        <v>1</v>
      </c>
      <c r="Y1255">
        <v>1</v>
      </c>
      <c r="Z1255">
        <v>1</v>
      </c>
      <c r="AA1255">
        <v>1</v>
      </c>
      <c r="AB1255">
        <v>1</v>
      </c>
      <c r="AC1255">
        <v>1</v>
      </c>
      <c r="AD1255">
        <v>1</v>
      </c>
      <c r="AE1255">
        <v>1</v>
      </c>
      <c r="AF1255">
        <v>1</v>
      </c>
      <c r="AG1255">
        <v>1</v>
      </c>
      <c r="AH1255">
        <v>1</v>
      </c>
      <c r="AI1255">
        <v>1</v>
      </c>
      <c r="AJ1255">
        <v>0</v>
      </c>
      <c r="AK1255">
        <v>1</v>
      </c>
      <c r="AL1255">
        <v>1</v>
      </c>
      <c r="AM1255">
        <v>1</v>
      </c>
      <c r="AN1255">
        <v>1</v>
      </c>
      <c r="AO1255">
        <v>1</v>
      </c>
      <c r="AP1255">
        <v>1</v>
      </c>
      <c r="AQ1255">
        <v>1</v>
      </c>
      <c r="AR1255">
        <v>1</v>
      </c>
      <c r="AS1255">
        <v>1</v>
      </c>
      <c r="AT1255">
        <v>1</v>
      </c>
      <c r="AU1255">
        <v>36</v>
      </c>
      <c r="AV1255" s="1" t="s">
        <v>157</v>
      </c>
      <c r="AW1255">
        <v>1</v>
      </c>
      <c r="AX1255">
        <v>1</v>
      </c>
      <c r="AY1255">
        <v>1</v>
      </c>
      <c r="AZ1255">
        <v>1</v>
      </c>
      <c r="BA1255">
        <v>1</v>
      </c>
      <c r="BB1255">
        <v>1</v>
      </c>
      <c r="BC1255">
        <v>1</v>
      </c>
      <c r="BD1255">
        <v>1</v>
      </c>
      <c r="BE1255">
        <v>1</v>
      </c>
      <c r="BF1255">
        <v>1</v>
      </c>
      <c r="BG1255">
        <v>1</v>
      </c>
      <c r="BH1255">
        <v>1</v>
      </c>
      <c r="BI1255">
        <v>1</v>
      </c>
      <c r="BJ1255">
        <v>1</v>
      </c>
      <c r="BK1255">
        <v>1</v>
      </c>
      <c r="BL1255">
        <v>0</v>
      </c>
      <c r="BM1255">
        <v>1</v>
      </c>
      <c r="BN1255">
        <v>1</v>
      </c>
      <c r="BO1255">
        <v>1</v>
      </c>
      <c r="BP1255">
        <v>1</v>
      </c>
      <c r="BQ1255">
        <v>1</v>
      </c>
      <c r="BR1255">
        <v>1</v>
      </c>
      <c r="BS1255">
        <v>1</v>
      </c>
      <c r="BT1255">
        <v>1</v>
      </c>
      <c r="BU1255">
        <v>1</v>
      </c>
      <c r="BV1255">
        <v>0</v>
      </c>
      <c r="BW1255">
        <v>1</v>
      </c>
      <c r="BX1255">
        <v>1</v>
      </c>
      <c r="BY1255">
        <v>1</v>
      </c>
      <c r="BZ1255">
        <v>1</v>
      </c>
      <c r="CA1255">
        <v>1</v>
      </c>
      <c r="CB1255">
        <v>1</v>
      </c>
      <c r="CC1255">
        <v>1</v>
      </c>
      <c r="CD1255">
        <v>1</v>
      </c>
      <c r="CE1255">
        <v>1</v>
      </c>
      <c r="CF1255">
        <v>1</v>
      </c>
      <c r="CG1255">
        <v>1</v>
      </c>
      <c r="CH1255">
        <v>1</v>
      </c>
      <c r="CI1255">
        <v>0</v>
      </c>
      <c r="CJ1255">
        <v>1</v>
      </c>
      <c r="CK1255">
        <v>37</v>
      </c>
      <c r="CL1255">
        <v>3</v>
      </c>
      <c r="CM1255">
        <v>2</v>
      </c>
      <c r="CN1255">
        <v>3</v>
      </c>
      <c r="CO1255">
        <v>3</v>
      </c>
      <c r="CP1255">
        <v>3</v>
      </c>
      <c r="CQ1255">
        <v>3</v>
      </c>
      <c r="CR1255">
        <v>2</v>
      </c>
      <c r="CS1255">
        <v>3</v>
      </c>
      <c r="CT1255">
        <v>2</v>
      </c>
      <c r="CU1255">
        <v>2</v>
      </c>
      <c r="CV1255">
        <v>2</v>
      </c>
      <c r="CW1255">
        <v>3</v>
      </c>
      <c r="CX1255">
        <v>3</v>
      </c>
      <c r="CY1255">
        <v>3</v>
      </c>
      <c r="CZ1255">
        <v>3</v>
      </c>
      <c r="DA1255">
        <v>2</v>
      </c>
      <c r="DB1255">
        <v>3</v>
      </c>
      <c r="DC1255">
        <v>3</v>
      </c>
      <c r="DD1255">
        <v>3</v>
      </c>
      <c r="DE1255">
        <v>2</v>
      </c>
      <c r="DF1255">
        <v>3</v>
      </c>
      <c r="DG1255">
        <v>3</v>
      </c>
      <c r="DH1255">
        <v>3</v>
      </c>
      <c r="DI1255">
        <v>3</v>
      </c>
      <c r="DJ1255">
        <v>2</v>
      </c>
      <c r="DK1255">
        <v>2</v>
      </c>
      <c r="DL1255">
        <v>2</v>
      </c>
      <c r="DM1255">
        <v>3</v>
      </c>
      <c r="DN1255">
        <v>3</v>
      </c>
      <c r="DO1255">
        <v>2</v>
      </c>
      <c r="DP1255">
        <v>3</v>
      </c>
      <c r="DQ1255">
        <v>2</v>
      </c>
      <c r="DR1255">
        <v>2</v>
      </c>
      <c r="DS1255">
        <v>3</v>
      </c>
      <c r="DT1255">
        <v>2</v>
      </c>
      <c r="DU1255">
        <v>2</v>
      </c>
      <c r="DV1255">
        <v>2</v>
      </c>
      <c r="DW1255">
        <v>3</v>
      </c>
      <c r="DX1255">
        <v>3</v>
      </c>
      <c r="DY1255">
        <v>2</v>
      </c>
      <c r="DZ1255">
        <v>3</v>
      </c>
      <c r="EA1255">
        <v>2</v>
      </c>
      <c r="EB1255">
        <v>2</v>
      </c>
      <c r="EC1255">
        <v>2</v>
      </c>
      <c r="ED1255">
        <v>3</v>
      </c>
      <c r="EE1255">
        <v>3</v>
      </c>
      <c r="EF1255">
        <v>3</v>
      </c>
      <c r="EG1255">
        <v>3</v>
      </c>
      <c r="EH1255">
        <v>2</v>
      </c>
      <c r="EI1255">
        <v>3</v>
      </c>
      <c r="EJ1255">
        <v>3</v>
      </c>
      <c r="EK1255">
        <v>3</v>
      </c>
      <c r="EL1255">
        <v>2</v>
      </c>
      <c r="EM1255">
        <v>3</v>
      </c>
      <c r="EN1255">
        <v>3</v>
      </c>
      <c r="EO1255">
        <v>3</v>
      </c>
      <c r="EP1255">
        <v>3</v>
      </c>
      <c r="EQ1255">
        <v>2</v>
      </c>
      <c r="ER1255">
        <v>2</v>
      </c>
      <c r="ES1255">
        <v>2</v>
      </c>
      <c r="ET1255">
        <v>3</v>
      </c>
      <c r="EU1255">
        <v>3</v>
      </c>
      <c r="EV1255">
        <v>2</v>
      </c>
      <c r="EW1255">
        <v>3</v>
      </c>
      <c r="EX1255">
        <v>2</v>
      </c>
      <c r="EY1255">
        <v>2</v>
      </c>
    </row>
    <row r="1256" spans="1:155" x14ac:dyDescent="0.25">
      <c r="A1256" s="1" t="s">
        <v>1482</v>
      </c>
      <c r="B1256">
        <v>1320</v>
      </c>
      <c r="C1256">
        <v>1</v>
      </c>
      <c r="D1256">
        <v>36</v>
      </c>
      <c r="E1256" s="1" t="s">
        <v>159</v>
      </c>
      <c r="F1256" s="1" t="s">
        <v>157</v>
      </c>
      <c r="G1256">
        <v>1</v>
      </c>
      <c r="H1256">
        <v>1</v>
      </c>
      <c r="I1256">
        <v>1</v>
      </c>
      <c r="J1256">
        <v>1</v>
      </c>
      <c r="K1256">
        <v>1</v>
      </c>
      <c r="L1256">
        <v>1</v>
      </c>
      <c r="M1256">
        <v>1</v>
      </c>
      <c r="N1256">
        <v>1</v>
      </c>
      <c r="O1256">
        <v>1</v>
      </c>
      <c r="P1256">
        <v>1</v>
      </c>
      <c r="Q1256">
        <v>1</v>
      </c>
      <c r="R1256">
        <v>1</v>
      </c>
      <c r="S1256">
        <v>1</v>
      </c>
      <c r="T1256">
        <v>1</v>
      </c>
      <c r="U1256">
        <v>1</v>
      </c>
      <c r="V1256">
        <v>1</v>
      </c>
      <c r="W1256">
        <v>1</v>
      </c>
      <c r="X1256">
        <v>1</v>
      </c>
      <c r="Y1256">
        <v>1</v>
      </c>
      <c r="Z1256">
        <v>1</v>
      </c>
      <c r="AA1256">
        <v>1</v>
      </c>
      <c r="AB1256">
        <v>1</v>
      </c>
      <c r="AC1256">
        <v>1</v>
      </c>
      <c r="AD1256">
        <v>1</v>
      </c>
      <c r="AE1256">
        <v>1</v>
      </c>
      <c r="AF1256">
        <v>1</v>
      </c>
      <c r="AG1256">
        <v>1</v>
      </c>
      <c r="AH1256">
        <v>1</v>
      </c>
      <c r="AI1256">
        <v>1</v>
      </c>
      <c r="AJ1256">
        <v>1</v>
      </c>
      <c r="AK1256">
        <v>1</v>
      </c>
      <c r="AL1256">
        <v>1</v>
      </c>
      <c r="AM1256">
        <v>1</v>
      </c>
      <c r="AN1256">
        <v>1</v>
      </c>
      <c r="AO1256">
        <v>1</v>
      </c>
      <c r="AP1256">
        <v>1</v>
      </c>
      <c r="AQ1256">
        <v>1</v>
      </c>
      <c r="AR1256">
        <v>1</v>
      </c>
      <c r="AS1256">
        <v>1</v>
      </c>
      <c r="AT1256">
        <v>1</v>
      </c>
      <c r="AU1256">
        <v>40</v>
      </c>
      <c r="AV1256" s="1" t="s">
        <v>157</v>
      </c>
      <c r="AW1256">
        <v>1</v>
      </c>
      <c r="AX1256">
        <v>1</v>
      </c>
      <c r="AY1256">
        <v>1</v>
      </c>
      <c r="AZ1256">
        <v>1</v>
      </c>
      <c r="BA1256">
        <v>1</v>
      </c>
      <c r="BB1256">
        <v>1</v>
      </c>
      <c r="BC1256">
        <v>0</v>
      </c>
      <c r="BD1256">
        <v>1</v>
      </c>
      <c r="BE1256">
        <v>1</v>
      </c>
      <c r="BF1256">
        <v>1</v>
      </c>
      <c r="BG1256">
        <v>1</v>
      </c>
      <c r="BH1256">
        <v>1</v>
      </c>
      <c r="BI1256">
        <v>1</v>
      </c>
      <c r="BJ1256">
        <v>0</v>
      </c>
      <c r="BK1256">
        <v>0</v>
      </c>
      <c r="BL1256">
        <v>1</v>
      </c>
      <c r="BM1256">
        <v>1</v>
      </c>
      <c r="BN1256">
        <v>1</v>
      </c>
      <c r="BO1256">
        <v>1</v>
      </c>
      <c r="BP1256">
        <v>1</v>
      </c>
      <c r="BQ1256">
        <v>0</v>
      </c>
      <c r="BR1256">
        <v>1</v>
      </c>
      <c r="BS1256">
        <v>1</v>
      </c>
      <c r="BT1256">
        <v>1</v>
      </c>
      <c r="BU1256">
        <v>1</v>
      </c>
      <c r="BV1256">
        <v>1</v>
      </c>
      <c r="BW1256">
        <v>1</v>
      </c>
      <c r="BX1256">
        <v>1</v>
      </c>
      <c r="BY1256">
        <v>0</v>
      </c>
      <c r="BZ1256">
        <v>1</v>
      </c>
      <c r="CA1256">
        <v>1</v>
      </c>
      <c r="CB1256">
        <v>1</v>
      </c>
      <c r="CC1256">
        <v>1</v>
      </c>
      <c r="CD1256">
        <v>1</v>
      </c>
      <c r="CE1256">
        <v>1</v>
      </c>
      <c r="CF1256">
        <v>1</v>
      </c>
      <c r="CG1256">
        <v>1</v>
      </c>
      <c r="CH1256">
        <v>1</v>
      </c>
      <c r="CI1256">
        <v>1</v>
      </c>
      <c r="CJ1256">
        <v>1</v>
      </c>
      <c r="CK1256">
        <v>35</v>
      </c>
      <c r="CL1256">
        <v>3</v>
      </c>
      <c r="CM1256">
        <v>2</v>
      </c>
      <c r="CN1256">
        <v>2</v>
      </c>
      <c r="CO1256">
        <v>3</v>
      </c>
      <c r="CP1256">
        <v>3</v>
      </c>
      <c r="CQ1256">
        <v>3</v>
      </c>
      <c r="CR1256">
        <v>2</v>
      </c>
      <c r="CS1256">
        <v>4</v>
      </c>
      <c r="CT1256">
        <v>1</v>
      </c>
      <c r="CU1256">
        <v>1</v>
      </c>
      <c r="CV1256">
        <v>1</v>
      </c>
      <c r="CW1256">
        <v>3</v>
      </c>
      <c r="CX1256">
        <v>3</v>
      </c>
      <c r="CY1256">
        <v>3</v>
      </c>
      <c r="CZ1256">
        <v>3</v>
      </c>
      <c r="DA1256">
        <v>1</v>
      </c>
      <c r="DB1256">
        <v>3</v>
      </c>
      <c r="DC1256">
        <v>4</v>
      </c>
      <c r="DD1256">
        <v>4</v>
      </c>
      <c r="DE1256">
        <v>1</v>
      </c>
      <c r="DF1256">
        <v>3</v>
      </c>
      <c r="DG1256">
        <v>2</v>
      </c>
      <c r="DH1256">
        <v>3</v>
      </c>
      <c r="DI1256">
        <v>3</v>
      </c>
      <c r="DJ1256">
        <v>1</v>
      </c>
      <c r="DK1256">
        <v>1</v>
      </c>
      <c r="DL1256">
        <v>2</v>
      </c>
      <c r="DM1256">
        <v>3</v>
      </c>
      <c r="DN1256">
        <v>4</v>
      </c>
      <c r="DO1256">
        <v>1</v>
      </c>
      <c r="DP1256">
        <v>3</v>
      </c>
      <c r="DQ1256">
        <v>1</v>
      </c>
      <c r="DR1256">
        <v>2</v>
      </c>
      <c r="DS1256">
        <v>3</v>
      </c>
      <c r="DT1256">
        <v>3</v>
      </c>
      <c r="DU1256">
        <v>3</v>
      </c>
      <c r="DV1256">
        <v>2</v>
      </c>
      <c r="DW1256">
        <v>3</v>
      </c>
      <c r="DX1256">
        <v>3</v>
      </c>
      <c r="DY1256">
        <v>2</v>
      </c>
      <c r="DZ1256">
        <v>3</v>
      </c>
      <c r="EA1256">
        <v>2</v>
      </c>
      <c r="EB1256">
        <v>3</v>
      </c>
      <c r="EC1256">
        <v>2</v>
      </c>
      <c r="ED1256">
        <v>3</v>
      </c>
      <c r="EE1256">
        <v>3</v>
      </c>
      <c r="EF1256">
        <v>2</v>
      </c>
      <c r="EG1256">
        <v>3</v>
      </c>
      <c r="EH1256">
        <v>2</v>
      </c>
      <c r="EI1256">
        <v>3</v>
      </c>
      <c r="EJ1256">
        <v>3</v>
      </c>
      <c r="EK1256">
        <v>3</v>
      </c>
      <c r="EL1256">
        <v>2</v>
      </c>
      <c r="EM1256">
        <v>3</v>
      </c>
      <c r="EN1256">
        <v>3</v>
      </c>
      <c r="EO1256">
        <v>3</v>
      </c>
      <c r="EP1256">
        <v>4</v>
      </c>
      <c r="EQ1256">
        <v>2</v>
      </c>
      <c r="ER1256">
        <v>2</v>
      </c>
      <c r="ES1256">
        <v>2</v>
      </c>
      <c r="ET1256">
        <v>3</v>
      </c>
      <c r="EU1256">
        <v>3</v>
      </c>
      <c r="EV1256">
        <v>2</v>
      </c>
      <c r="EW1256">
        <v>2</v>
      </c>
      <c r="EX1256">
        <v>2</v>
      </c>
      <c r="EY1256">
        <v>2</v>
      </c>
    </row>
    <row r="1257" spans="1:155" x14ac:dyDescent="0.25">
      <c r="A1257" s="1" t="s">
        <v>1483</v>
      </c>
      <c r="B1257">
        <v>1320</v>
      </c>
      <c r="C1257">
        <v>2</v>
      </c>
      <c r="D1257">
        <v>3</v>
      </c>
      <c r="E1257" s="1" t="s">
        <v>159</v>
      </c>
      <c r="F1257" s="1" t="s">
        <v>157</v>
      </c>
      <c r="G1257">
        <v>1</v>
      </c>
      <c r="H1257">
        <v>1</v>
      </c>
      <c r="I1257">
        <v>1</v>
      </c>
      <c r="J1257">
        <v>1</v>
      </c>
      <c r="K1257">
        <v>1</v>
      </c>
      <c r="L1257">
        <v>1</v>
      </c>
      <c r="M1257">
        <v>1</v>
      </c>
      <c r="N1257">
        <v>1</v>
      </c>
      <c r="O1257">
        <v>1</v>
      </c>
      <c r="P1257">
        <v>0</v>
      </c>
      <c r="Q1257">
        <v>0</v>
      </c>
      <c r="R1257">
        <v>1</v>
      </c>
      <c r="S1257">
        <v>1</v>
      </c>
      <c r="T1257">
        <v>0</v>
      </c>
      <c r="U1257">
        <v>1</v>
      </c>
      <c r="V1257">
        <v>0</v>
      </c>
      <c r="W1257">
        <v>1</v>
      </c>
      <c r="X1257">
        <v>1</v>
      </c>
      <c r="Y1257">
        <v>1</v>
      </c>
      <c r="Z1257">
        <v>0</v>
      </c>
      <c r="AA1257">
        <v>1</v>
      </c>
      <c r="AB1257">
        <v>1</v>
      </c>
      <c r="AC1257">
        <v>1</v>
      </c>
      <c r="AD1257">
        <v>0</v>
      </c>
      <c r="AE1257">
        <v>1</v>
      </c>
      <c r="AF1257">
        <v>0</v>
      </c>
      <c r="AG1257">
        <v>1</v>
      </c>
      <c r="AH1257">
        <v>1</v>
      </c>
      <c r="AI1257">
        <v>0</v>
      </c>
      <c r="AJ1257">
        <v>0</v>
      </c>
      <c r="AK1257">
        <v>0</v>
      </c>
      <c r="AL1257">
        <v>1</v>
      </c>
      <c r="AM1257">
        <v>1</v>
      </c>
      <c r="AN1257">
        <v>1</v>
      </c>
      <c r="AO1257">
        <v>1</v>
      </c>
      <c r="AP1257">
        <v>0</v>
      </c>
      <c r="AQ1257">
        <v>0</v>
      </c>
      <c r="AR1257">
        <v>1</v>
      </c>
      <c r="AS1257">
        <v>1</v>
      </c>
      <c r="AT1257">
        <v>0</v>
      </c>
      <c r="AU1257">
        <v>27</v>
      </c>
      <c r="AV1257" s="1" t="s">
        <v>157</v>
      </c>
      <c r="AW1257">
        <v>1</v>
      </c>
      <c r="AX1257">
        <v>0</v>
      </c>
      <c r="AY1257">
        <v>1</v>
      </c>
      <c r="AZ1257">
        <v>0</v>
      </c>
      <c r="BA1257">
        <v>1</v>
      </c>
      <c r="BB1257">
        <v>1</v>
      </c>
      <c r="BC1257">
        <v>1</v>
      </c>
      <c r="BD1257">
        <v>1</v>
      </c>
      <c r="BE1257">
        <v>1</v>
      </c>
      <c r="BF1257">
        <v>1</v>
      </c>
      <c r="BG1257">
        <v>1</v>
      </c>
      <c r="BH1257">
        <v>1</v>
      </c>
      <c r="BI1257">
        <v>1</v>
      </c>
      <c r="BJ1257">
        <v>1</v>
      </c>
      <c r="BK1257">
        <v>1</v>
      </c>
      <c r="BL1257">
        <v>1</v>
      </c>
      <c r="BM1257">
        <v>1</v>
      </c>
      <c r="BN1257">
        <v>1</v>
      </c>
      <c r="BO1257">
        <v>0</v>
      </c>
      <c r="BP1257">
        <v>0</v>
      </c>
      <c r="BQ1257">
        <v>0</v>
      </c>
      <c r="BR1257">
        <v>1</v>
      </c>
      <c r="BS1257">
        <v>0</v>
      </c>
      <c r="BT1257">
        <v>1</v>
      </c>
      <c r="BU1257">
        <v>1</v>
      </c>
      <c r="BV1257">
        <v>1</v>
      </c>
      <c r="BW1257">
        <v>1</v>
      </c>
      <c r="BX1257">
        <v>1</v>
      </c>
      <c r="BY1257">
        <v>1</v>
      </c>
      <c r="BZ1257">
        <v>1</v>
      </c>
      <c r="CA1257">
        <v>0</v>
      </c>
      <c r="CB1257">
        <v>1</v>
      </c>
      <c r="CC1257">
        <v>0</v>
      </c>
      <c r="CD1257">
        <v>1</v>
      </c>
      <c r="CE1257">
        <v>1</v>
      </c>
      <c r="CF1257">
        <v>1</v>
      </c>
      <c r="CG1257">
        <v>1</v>
      </c>
      <c r="CH1257">
        <v>1</v>
      </c>
      <c r="CI1257">
        <v>1</v>
      </c>
      <c r="CJ1257">
        <v>1</v>
      </c>
      <c r="CK1257">
        <v>32</v>
      </c>
      <c r="CL1257">
        <v>3</v>
      </c>
      <c r="CM1257">
        <v>2</v>
      </c>
      <c r="CN1257">
        <v>2</v>
      </c>
      <c r="CO1257">
        <v>2</v>
      </c>
      <c r="CP1257">
        <v>3</v>
      </c>
      <c r="CQ1257">
        <v>4</v>
      </c>
      <c r="CR1257">
        <v>1</v>
      </c>
      <c r="CS1257">
        <v>4</v>
      </c>
      <c r="CT1257">
        <v>2</v>
      </c>
      <c r="CU1257">
        <v>2</v>
      </c>
      <c r="CV1257">
        <v>2</v>
      </c>
      <c r="CW1257">
        <v>3</v>
      </c>
      <c r="CX1257">
        <v>3</v>
      </c>
      <c r="CY1257">
        <v>3</v>
      </c>
      <c r="CZ1257">
        <v>2</v>
      </c>
      <c r="DA1257">
        <v>2</v>
      </c>
      <c r="DB1257">
        <v>4</v>
      </c>
      <c r="DC1257">
        <v>4</v>
      </c>
      <c r="DD1257">
        <v>3</v>
      </c>
      <c r="DE1257">
        <v>1</v>
      </c>
      <c r="DF1257">
        <v>3</v>
      </c>
      <c r="DG1257">
        <v>2</v>
      </c>
      <c r="DH1257">
        <v>3</v>
      </c>
      <c r="DI1257">
        <v>3</v>
      </c>
      <c r="DJ1257">
        <v>2</v>
      </c>
      <c r="DK1257">
        <v>1</v>
      </c>
      <c r="DL1257">
        <v>2</v>
      </c>
      <c r="DM1257">
        <v>4</v>
      </c>
      <c r="DN1257">
        <v>4</v>
      </c>
      <c r="DO1257">
        <v>1</v>
      </c>
      <c r="DP1257">
        <v>3</v>
      </c>
      <c r="DQ1257">
        <v>2</v>
      </c>
      <c r="DR1257">
        <v>1</v>
      </c>
      <c r="DS1257">
        <v>3</v>
      </c>
      <c r="DT1257">
        <v>3</v>
      </c>
      <c r="DU1257">
        <v>2</v>
      </c>
      <c r="DV1257">
        <v>2</v>
      </c>
      <c r="DW1257">
        <v>3</v>
      </c>
      <c r="DX1257">
        <v>3</v>
      </c>
      <c r="DY1257">
        <v>2</v>
      </c>
      <c r="DZ1257">
        <v>4</v>
      </c>
      <c r="EA1257">
        <v>1</v>
      </c>
      <c r="EB1257">
        <v>1</v>
      </c>
      <c r="EC1257">
        <v>2</v>
      </c>
      <c r="ED1257">
        <v>3</v>
      </c>
      <c r="EE1257">
        <v>3</v>
      </c>
      <c r="EF1257">
        <v>2</v>
      </c>
      <c r="EG1257">
        <v>3</v>
      </c>
      <c r="EH1257">
        <v>1</v>
      </c>
      <c r="EI1257">
        <v>1</v>
      </c>
      <c r="EJ1257">
        <v>3</v>
      </c>
      <c r="EK1257">
        <v>3</v>
      </c>
      <c r="EL1257">
        <v>2</v>
      </c>
      <c r="EM1257">
        <v>3</v>
      </c>
      <c r="EN1257">
        <v>2</v>
      </c>
      <c r="EO1257">
        <v>3</v>
      </c>
      <c r="EP1257">
        <v>4</v>
      </c>
      <c r="EQ1257">
        <v>2</v>
      </c>
      <c r="ER1257">
        <v>1</v>
      </c>
      <c r="ES1257">
        <v>2</v>
      </c>
      <c r="ET1257">
        <v>4</v>
      </c>
      <c r="EU1257">
        <v>4</v>
      </c>
      <c r="EV1257">
        <v>1</v>
      </c>
      <c r="EW1257">
        <v>3</v>
      </c>
      <c r="EX1257">
        <v>2</v>
      </c>
      <c r="EY1257">
        <v>1</v>
      </c>
    </row>
    <row r="1258" spans="1:155" x14ac:dyDescent="0.25">
      <c r="A1258" s="1" t="s">
        <v>1484</v>
      </c>
      <c r="B1258">
        <v>1320</v>
      </c>
      <c r="C1258">
        <v>2</v>
      </c>
      <c r="D1258">
        <v>4</v>
      </c>
      <c r="E1258" s="1" t="s">
        <v>159</v>
      </c>
      <c r="F1258" s="1" t="s">
        <v>157</v>
      </c>
      <c r="G1258">
        <v>1</v>
      </c>
      <c r="H1258">
        <v>1</v>
      </c>
      <c r="I1258">
        <v>1</v>
      </c>
      <c r="J1258">
        <v>1</v>
      </c>
      <c r="K1258">
        <v>1</v>
      </c>
      <c r="L1258">
        <v>1</v>
      </c>
      <c r="M1258">
        <v>1</v>
      </c>
      <c r="N1258">
        <v>1</v>
      </c>
      <c r="O1258">
        <v>1</v>
      </c>
      <c r="P1258">
        <v>1</v>
      </c>
      <c r="Q1258">
        <v>0</v>
      </c>
      <c r="R1258">
        <v>1</v>
      </c>
      <c r="S1258">
        <v>1</v>
      </c>
      <c r="T1258">
        <v>1</v>
      </c>
      <c r="U1258">
        <v>1</v>
      </c>
      <c r="V1258">
        <v>0</v>
      </c>
      <c r="W1258">
        <v>0</v>
      </c>
      <c r="X1258">
        <v>1</v>
      </c>
      <c r="Y1258">
        <v>1</v>
      </c>
      <c r="Z1258">
        <v>0</v>
      </c>
      <c r="AA1258">
        <v>1</v>
      </c>
      <c r="AB1258">
        <v>1</v>
      </c>
      <c r="AC1258">
        <v>1</v>
      </c>
      <c r="AD1258">
        <v>1</v>
      </c>
      <c r="AE1258">
        <v>0</v>
      </c>
      <c r="AF1258">
        <v>1</v>
      </c>
      <c r="AG1258">
        <v>1</v>
      </c>
      <c r="AH1258">
        <v>1</v>
      </c>
      <c r="AI1258">
        <v>0</v>
      </c>
      <c r="AJ1258">
        <v>0</v>
      </c>
      <c r="AK1258">
        <v>0</v>
      </c>
      <c r="AL1258">
        <v>1</v>
      </c>
      <c r="AM1258">
        <v>1</v>
      </c>
      <c r="AN1258">
        <v>1</v>
      </c>
      <c r="AO1258">
        <v>1</v>
      </c>
      <c r="AP1258">
        <v>0</v>
      </c>
      <c r="AQ1258">
        <v>0</v>
      </c>
      <c r="AR1258">
        <v>1</v>
      </c>
      <c r="AS1258">
        <v>0</v>
      </c>
      <c r="AT1258">
        <v>0</v>
      </c>
      <c r="AU1258">
        <v>28</v>
      </c>
      <c r="AV1258" s="1" t="s">
        <v>157</v>
      </c>
      <c r="AW1258">
        <v>1</v>
      </c>
      <c r="AX1258">
        <v>1</v>
      </c>
      <c r="AY1258">
        <v>1</v>
      </c>
      <c r="AZ1258">
        <v>0</v>
      </c>
      <c r="BA1258">
        <v>1</v>
      </c>
      <c r="BB1258">
        <v>0</v>
      </c>
      <c r="BC1258">
        <v>1</v>
      </c>
      <c r="BD1258">
        <v>1</v>
      </c>
      <c r="BE1258">
        <v>1</v>
      </c>
      <c r="BF1258">
        <v>1</v>
      </c>
      <c r="BG1258">
        <v>1</v>
      </c>
      <c r="BH1258">
        <v>1</v>
      </c>
      <c r="BI1258">
        <v>1</v>
      </c>
      <c r="BJ1258">
        <v>1</v>
      </c>
      <c r="BK1258">
        <v>1</v>
      </c>
      <c r="BL1258">
        <v>1</v>
      </c>
      <c r="BM1258">
        <v>1</v>
      </c>
      <c r="BN1258">
        <v>1</v>
      </c>
      <c r="BO1258">
        <v>1</v>
      </c>
      <c r="BP1258">
        <v>1</v>
      </c>
      <c r="BQ1258">
        <v>1</v>
      </c>
      <c r="BR1258">
        <v>1</v>
      </c>
      <c r="BS1258">
        <v>0</v>
      </c>
      <c r="BT1258">
        <v>1</v>
      </c>
      <c r="BU1258">
        <v>1</v>
      </c>
      <c r="BV1258">
        <v>1</v>
      </c>
      <c r="BW1258">
        <v>0</v>
      </c>
      <c r="BX1258">
        <v>1</v>
      </c>
      <c r="BY1258">
        <v>1</v>
      </c>
      <c r="BZ1258">
        <v>1</v>
      </c>
      <c r="CA1258">
        <v>1</v>
      </c>
      <c r="CB1258">
        <v>0</v>
      </c>
      <c r="CC1258">
        <v>1</v>
      </c>
      <c r="CD1258">
        <v>0</v>
      </c>
      <c r="CE1258">
        <v>1</v>
      </c>
      <c r="CF1258">
        <v>1</v>
      </c>
      <c r="CG1258">
        <v>1</v>
      </c>
      <c r="CH1258">
        <v>1</v>
      </c>
      <c r="CI1258">
        <v>0</v>
      </c>
      <c r="CJ1258">
        <v>1</v>
      </c>
      <c r="CK1258">
        <v>33</v>
      </c>
      <c r="CL1258">
        <v>3</v>
      </c>
      <c r="CM1258">
        <v>3</v>
      </c>
      <c r="CN1258">
        <v>2</v>
      </c>
      <c r="CO1258">
        <v>2</v>
      </c>
      <c r="CP1258">
        <v>3</v>
      </c>
      <c r="CQ1258">
        <v>3</v>
      </c>
      <c r="CR1258">
        <v>2</v>
      </c>
      <c r="CS1258">
        <v>3</v>
      </c>
      <c r="CT1258">
        <v>2</v>
      </c>
      <c r="CU1258">
        <v>2</v>
      </c>
      <c r="CV1258">
        <v>2</v>
      </c>
      <c r="CW1258">
        <v>3</v>
      </c>
      <c r="CX1258">
        <v>3</v>
      </c>
      <c r="CY1258">
        <v>3</v>
      </c>
      <c r="CZ1258">
        <v>3</v>
      </c>
      <c r="DA1258">
        <v>2</v>
      </c>
      <c r="DB1258">
        <v>3</v>
      </c>
      <c r="DC1258">
        <v>2</v>
      </c>
      <c r="DD1258">
        <v>3</v>
      </c>
      <c r="DE1258">
        <v>2</v>
      </c>
      <c r="DF1258">
        <v>2</v>
      </c>
      <c r="DG1258">
        <v>2</v>
      </c>
      <c r="DH1258">
        <v>3</v>
      </c>
      <c r="DI1258">
        <v>3</v>
      </c>
      <c r="DJ1258">
        <v>2</v>
      </c>
      <c r="DK1258">
        <v>2</v>
      </c>
      <c r="DL1258">
        <v>2</v>
      </c>
      <c r="DM1258">
        <v>3</v>
      </c>
      <c r="DN1258">
        <v>3</v>
      </c>
      <c r="DO1258">
        <v>2</v>
      </c>
      <c r="DP1258">
        <v>3</v>
      </c>
      <c r="DQ1258">
        <v>2</v>
      </c>
      <c r="DR1258">
        <v>2</v>
      </c>
      <c r="DS1258">
        <v>3</v>
      </c>
      <c r="DT1258">
        <v>2</v>
      </c>
      <c r="DU1258">
        <v>3</v>
      </c>
      <c r="DV1258">
        <v>2</v>
      </c>
      <c r="DW1258">
        <v>3</v>
      </c>
      <c r="DX1258">
        <v>3</v>
      </c>
      <c r="DY1258">
        <v>2</v>
      </c>
      <c r="DZ1258">
        <v>3</v>
      </c>
      <c r="EA1258">
        <v>2</v>
      </c>
      <c r="EB1258">
        <v>2</v>
      </c>
      <c r="EC1258">
        <v>2</v>
      </c>
      <c r="ED1258">
        <v>3</v>
      </c>
      <c r="EE1258">
        <v>3</v>
      </c>
      <c r="EF1258">
        <v>3</v>
      </c>
      <c r="EG1258">
        <v>3</v>
      </c>
      <c r="EH1258">
        <v>2</v>
      </c>
      <c r="EI1258">
        <v>3</v>
      </c>
      <c r="EJ1258">
        <v>3</v>
      </c>
      <c r="EK1258">
        <v>3</v>
      </c>
      <c r="EL1258">
        <v>2</v>
      </c>
      <c r="EM1258">
        <v>3</v>
      </c>
      <c r="EN1258">
        <v>2</v>
      </c>
      <c r="EO1258">
        <v>3</v>
      </c>
      <c r="EP1258">
        <v>3</v>
      </c>
      <c r="EQ1258">
        <v>2</v>
      </c>
      <c r="ER1258">
        <v>2</v>
      </c>
      <c r="ES1258">
        <v>2</v>
      </c>
      <c r="ET1258">
        <v>3</v>
      </c>
      <c r="EU1258">
        <v>3</v>
      </c>
      <c r="EV1258">
        <v>2</v>
      </c>
      <c r="EW1258">
        <v>3</v>
      </c>
      <c r="EX1258">
        <v>2</v>
      </c>
      <c r="EY1258">
        <v>2</v>
      </c>
    </row>
    <row r="1259" spans="1:155" x14ac:dyDescent="0.25">
      <c r="A1259" s="1" t="s">
        <v>1485</v>
      </c>
      <c r="B1259">
        <v>1319</v>
      </c>
      <c r="C1259">
        <v>2</v>
      </c>
      <c r="D1259">
        <v>46</v>
      </c>
      <c r="E1259" s="1" t="s">
        <v>159</v>
      </c>
      <c r="F1259" s="1" t="s">
        <v>157</v>
      </c>
      <c r="G1259">
        <v>1</v>
      </c>
      <c r="H1259">
        <v>1</v>
      </c>
      <c r="I1259">
        <v>1</v>
      </c>
      <c r="J1259">
        <v>1</v>
      </c>
      <c r="K1259">
        <v>0</v>
      </c>
      <c r="L1259">
        <v>1</v>
      </c>
      <c r="M1259">
        <v>1</v>
      </c>
      <c r="N1259">
        <v>0</v>
      </c>
      <c r="O1259">
        <v>1</v>
      </c>
      <c r="P1259">
        <v>0</v>
      </c>
      <c r="Q1259">
        <v>1</v>
      </c>
      <c r="R1259">
        <v>1</v>
      </c>
      <c r="S1259">
        <v>0</v>
      </c>
      <c r="T1259">
        <v>0</v>
      </c>
      <c r="U1259">
        <v>1</v>
      </c>
      <c r="V1259">
        <v>1</v>
      </c>
      <c r="W1259">
        <v>1</v>
      </c>
      <c r="X1259">
        <v>0</v>
      </c>
      <c r="Y1259">
        <v>1</v>
      </c>
      <c r="Z1259">
        <v>0</v>
      </c>
      <c r="AA1259">
        <v>1</v>
      </c>
      <c r="AB1259">
        <v>1</v>
      </c>
      <c r="AC1259">
        <v>1</v>
      </c>
      <c r="AD1259">
        <v>0</v>
      </c>
      <c r="AE1259">
        <v>1</v>
      </c>
      <c r="AF1259">
        <v>0</v>
      </c>
      <c r="AG1259">
        <v>1</v>
      </c>
      <c r="AH1259">
        <v>1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1</v>
      </c>
      <c r="AP1259">
        <v>1</v>
      </c>
      <c r="AQ1259">
        <v>1</v>
      </c>
      <c r="AR1259">
        <v>1</v>
      </c>
      <c r="AS1259">
        <v>1</v>
      </c>
      <c r="AT1259">
        <v>1</v>
      </c>
      <c r="AU1259">
        <v>25</v>
      </c>
      <c r="AV1259" s="1" t="s">
        <v>157</v>
      </c>
      <c r="AW1259">
        <v>1</v>
      </c>
      <c r="AX1259">
        <v>0</v>
      </c>
      <c r="AY1259">
        <v>0</v>
      </c>
      <c r="AZ1259">
        <v>0</v>
      </c>
      <c r="BA1259">
        <v>0</v>
      </c>
      <c r="BB1259">
        <v>1</v>
      </c>
      <c r="BC1259">
        <v>1</v>
      </c>
      <c r="BD1259">
        <v>1</v>
      </c>
      <c r="BE1259">
        <v>0</v>
      </c>
      <c r="BF1259">
        <v>1</v>
      </c>
      <c r="BG1259">
        <v>1</v>
      </c>
      <c r="BH1259">
        <v>1</v>
      </c>
      <c r="BI1259">
        <v>1</v>
      </c>
      <c r="BJ1259">
        <v>0</v>
      </c>
      <c r="BK1259">
        <v>1</v>
      </c>
      <c r="BL1259">
        <v>0</v>
      </c>
      <c r="BM1259">
        <v>1</v>
      </c>
      <c r="BN1259">
        <v>0</v>
      </c>
      <c r="BO1259">
        <v>1</v>
      </c>
      <c r="BP1259">
        <v>1</v>
      </c>
      <c r="BQ1259">
        <v>0</v>
      </c>
      <c r="BR1259">
        <v>1</v>
      </c>
      <c r="BS1259">
        <v>0</v>
      </c>
      <c r="BT1259">
        <v>1</v>
      </c>
      <c r="BU1259">
        <v>1</v>
      </c>
      <c r="BV1259">
        <v>1</v>
      </c>
      <c r="BW1259">
        <v>1</v>
      </c>
      <c r="BX1259">
        <v>1</v>
      </c>
      <c r="BY1259">
        <v>0</v>
      </c>
      <c r="BZ1259">
        <v>0</v>
      </c>
      <c r="CA1259">
        <v>1</v>
      </c>
      <c r="CB1259">
        <v>0</v>
      </c>
      <c r="CC1259">
        <v>0</v>
      </c>
      <c r="CD1259">
        <v>0</v>
      </c>
      <c r="CE1259">
        <v>0</v>
      </c>
      <c r="CF1259">
        <v>1</v>
      </c>
      <c r="CG1259">
        <v>1</v>
      </c>
      <c r="CH1259">
        <v>0</v>
      </c>
      <c r="CI1259">
        <v>1</v>
      </c>
      <c r="CJ1259">
        <v>0</v>
      </c>
      <c r="CK1259">
        <v>22</v>
      </c>
      <c r="CL1259">
        <v>3</v>
      </c>
      <c r="CM1259">
        <v>3</v>
      </c>
      <c r="CN1259">
        <v>3</v>
      </c>
      <c r="CO1259">
        <v>3</v>
      </c>
      <c r="CP1259">
        <v>4</v>
      </c>
      <c r="CQ1259">
        <v>3</v>
      </c>
      <c r="CR1259">
        <v>2</v>
      </c>
      <c r="CS1259">
        <v>4</v>
      </c>
      <c r="CT1259">
        <v>1</v>
      </c>
      <c r="CU1259">
        <v>1</v>
      </c>
      <c r="CV1259">
        <v>1</v>
      </c>
      <c r="CW1259">
        <v>3</v>
      </c>
      <c r="CX1259">
        <v>3</v>
      </c>
      <c r="CY1259">
        <v>3</v>
      </c>
      <c r="CZ1259">
        <v>4</v>
      </c>
      <c r="DA1259">
        <v>1</v>
      </c>
      <c r="DB1259">
        <v>2</v>
      </c>
      <c r="DC1259">
        <v>4</v>
      </c>
      <c r="DD1259">
        <v>3</v>
      </c>
      <c r="DE1259">
        <v>2</v>
      </c>
      <c r="DF1259">
        <v>3</v>
      </c>
      <c r="DG1259">
        <v>2</v>
      </c>
      <c r="DH1259">
        <v>3</v>
      </c>
      <c r="DI1259">
        <v>3</v>
      </c>
      <c r="DJ1259">
        <v>3</v>
      </c>
      <c r="DK1259">
        <v>2</v>
      </c>
      <c r="DL1259">
        <v>3</v>
      </c>
      <c r="DM1259">
        <v>3</v>
      </c>
      <c r="DN1259">
        <v>2</v>
      </c>
      <c r="DO1259">
        <v>3</v>
      </c>
      <c r="DP1259">
        <v>3</v>
      </c>
      <c r="DQ1259">
        <v>3</v>
      </c>
      <c r="DR1259">
        <v>3</v>
      </c>
      <c r="DS1259">
        <v>3</v>
      </c>
      <c r="DT1259">
        <v>3</v>
      </c>
      <c r="DU1259">
        <v>3</v>
      </c>
      <c r="DV1259">
        <v>3</v>
      </c>
      <c r="DW1259">
        <v>4</v>
      </c>
      <c r="DX1259">
        <v>3</v>
      </c>
      <c r="DY1259">
        <v>2</v>
      </c>
      <c r="DZ1259">
        <v>4</v>
      </c>
      <c r="EA1259">
        <v>2</v>
      </c>
      <c r="EB1259">
        <v>2</v>
      </c>
      <c r="EC1259">
        <v>2</v>
      </c>
      <c r="ED1259">
        <v>3</v>
      </c>
      <c r="EE1259">
        <v>4</v>
      </c>
      <c r="EF1259">
        <v>3</v>
      </c>
      <c r="EG1259">
        <v>4</v>
      </c>
      <c r="EH1259">
        <v>2</v>
      </c>
      <c r="EI1259">
        <v>3</v>
      </c>
      <c r="EJ1259">
        <v>4</v>
      </c>
      <c r="EK1259">
        <v>3</v>
      </c>
      <c r="EL1259">
        <v>2</v>
      </c>
      <c r="EM1259">
        <v>3</v>
      </c>
      <c r="EN1259">
        <v>3</v>
      </c>
      <c r="EO1259">
        <v>4</v>
      </c>
      <c r="EP1259">
        <v>4</v>
      </c>
      <c r="EQ1259">
        <v>2</v>
      </c>
      <c r="ER1259">
        <v>3</v>
      </c>
      <c r="ES1259">
        <v>2</v>
      </c>
      <c r="ET1259">
        <v>4</v>
      </c>
      <c r="EU1259">
        <v>3</v>
      </c>
      <c r="EV1259">
        <v>2</v>
      </c>
      <c r="EW1259">
        <v>3</v>
      </c>
      <c r="EX1259">
        <v>3</v>
      </c>
      <c r="EY1259">
        <v>3</v>
      </c>
    </row>
    <row r="1260" spans="1:155" x14ac:dyDescent="0.25">
      <c r="A1260" s="1" t="s">
        <v>1486</v>
      </c>
      <c r="B1260">
        <v>1319</v>
      </c>
      <c r="C1260">
        <v>3</v>
      </c>
      <c r="D1260">
        <v>3</v>
      </c>
      <c r="E1260" s="1" t="s">
        <v>159</v>
      </c>
      <c r="F1260" s="1" t="s">
        <v>157</v>
      </c>
      <c r="G1260">
        <v>1</v>
      </c>
      <c r="H1260">
        <v>1</v>
      </c>
      <c r="I1260">
        <v>1</v>
      </c>
      <c r="J1260">
        <v>1</v>
      </c>
      <c r="K1260">
        <v>1</v>
      </c>
      <c r="L1260">
        <v>1</v>
      </c>
      <c r="M1260">
        <v>1</v>
      </c>
      <c r="N1260">
        <v>1</v>
      </c>
      <c r="O1260">
        <v>1</v>
      </c>
      <c r="P1260">
        <v>0</v>
      </c>
      <c r="Q1260">
        <v>0</v>
      </c>
      <c r="R1260">
        <v>1</v>
      </c>
      <c r="S1260">
        <v>0</v>
      </c>
      <c r="T1260">
        <v>0</v>
      </c>
      <c r="U1260">
        <v>0</v>
      </c>
      <c r="V1260">
        <v>1</v>
      </c>
      <c r="W1260">
        <v>0</v>
      </c>
      <c r="X1260">
        <v>1</v>
      </c>
      <c r="Y1260">
        <v>1</v>
      </c>
      <c r="Z1260">
        <v>0</v>
      </c>
      <c r="AA1260">
        <v>1</v>
      </c>
      <c r="AB1260">
        <v>1</v>
      </c>
      <c r="AC1260">
        <v>0</v>
      </c>
      <c r="AD1260">
        <v>1</v>
      </c>
      <c r="AE1260">
        <v>1</v>
      </c>
      <c r="AF1260">
        <v>1</v>
      </c>
      <c r="AG1260">
        <v>1</v>
      </c>
      <c r="AH1260">
        <v>1</v>
      </c>
      <c r="AI1260">
        <v>0</v>
      </c>
      <c r="AJ1260">
        <v>0</v>
      </c>
      <c r="AK1260">
        <v>0</v>
      </c>
      <c r="AL1260">
        <v>1</v>
      </c>
      <c r="AM1260">
        <v>1</v>
      </c>
      <c r="AN1260">
        <v>1</v>
      </c>
      <c r="AO1260">
        <v>1</v>
      </c>
      <c r="AP1260">
        <v>0</v>
      </c>
      <c r="AQ1260">
        <v>0</v>
      </c>
      <c r="AR1260">
        <v>1</v>
      </c>
      <c r="AS1260">
        <v>1</v>
      </c>
      <c r="AT1260">
        <v>1</v>
      </c>
      <c r="AU1260">
        <v>27</v>
      </c>
      <c r="AV1260" s="1" t="s">
        <v>157</v>
      </c>
      <c r="AW1260">
        <v>1</v>
      </c>
      <c r="AX1260">
        <v>1</v>
      </c>
      <c r="AY1260">
        <v>1</v>
      </c>
      <c r="AZ1260">
        <v>1</v>
      </c>
      <c r="BA1260">
        <v>1</v>
      </c>
      <c r="BB1260">
        <v>0</v>
      </c>
      <c r="BC1260">
        <v>0</v>
      </c>
      <c r="BD1260">
        <v>1</v>
      </c>
      <c r="BE1260">
        <v>0</v>
      </c>
      <c r="BF1260">
        <v>0</v>
      </c>
      <c r="BG1260">
        <v>1</v>
      </c>
      <c r="BH1260">
        <v>0</v>
      </c>
      <c r="BI1260">
        <v>0</v>
      </c>
      <c r="BJ1260">
        <v>0</v>
      </c>
      <c r="BK1260">
        <v>1</v>
      </c>
      <c r="BL1260">
        <v>0</v>
      </c>
      <c r="BM1260">
        <v>1</v>
      </c>
      <c r="BN1260">
        <v>0</v>
      </c>
      <c r="BO1260">
        <v>1</v>
      </c>
      <c r="BP1260">
        <v>0</v>
      </c>
      <c r="BQ1260">
        <v>0</v>
      </c>
      <c r="BR1260">
        <v>0</v>
      </c>
      <c r="BS1260">
        <v>0</v>
      </c>
      <c r="BT1260">
        <v>1</v>
      </c>
      <c r="BU1260">
        <v>1</v>
      </c>
      <c r="BV1260">
        <v>1</v>
      </c>
      <c r="BW1260">
        <v>0</v>
      </c>
      <c r="BX1260">
        <v>1</v>
      </c>
      <c r="BY1260">
        <v>0</v>
      </c>
      <c r="BZ1260">
        <v>0</v>
      </c>
      <c r="CA1260">
        <v>1</v>
      </c>
      <c r="CB1260">
        <v>0</v>
      </c>
      <c r="CC1260">
        <v>0</v>
      </c>
      <c r="CD1260">
        <v>0</v>
      </c>
      <c r="CE1260">
        <v>1</v>
      </c>
      <c r="CF1260">
        <v>0</v>
      </c>
      <c r="CG1260">
        <v>1</v>
      </c>
      <c r="CH1260">
        <v>0</v>
      </c>
      <c r="CI1260">
        <v>0</v>
      </c>
      <c r="CJ1260">
        <v>1</v>
      </c>
      <c r="CK1260">
        <v>18</v>
      </c>
    </row>
    <row r="1261" spans="1:155" x14ac:dyDescent="0.25">
      <c r="A1261" s="1" t="s">
        <v>1487</v>
      </c>
      <c r="B1261">
        <v>1319</v>
      </c>
      <c r="C1261">
        <v>3</v>
      </c>
      <c r="D1261">
        <v>8</v>
      </c>
      <c r="E1261" s="1" t="s">
        <v>159</v>
      </c>
      <c r="F1261" s="1" t="s">
        <v>157</v>
      </c>
      <c r="G1261">
        <v>1</v>
      </c>
      <c r="H1261">
        <v>1</v>
      </c>
      <c r="I1261">
        <v>1</v>
      </c>
      <c r="J1261">
        <v>1</v>
      </c>
      <c r="K1261">
        <v>1</v>
      </c>
      <c r="L1261">
        <v>0</v>
      </c>
      <c r="M1261">
        <v>1</v>
      </c>
      <c r="N1261">
        <v>1</v>
      </c>
      <c r="O1261">
        <v>1</v>
      </c>
      <c r="P1261">
        <v>0</v>
      </c>
      <c r="Q1261">
        <v>0</v>
      </c>
      <c r="R1261">
        <v>1</v>
      </c>
      <c r="S1261">
        <v>1</v>
      </c>
      <c r="T1261">
        <v>0</v>
      </c>
      <c r="U1261">
        <v>1</v>
      </c>
      <c r="V1261">
        <v>0</v>
      </c>
      <c r="W1261">
        <v>0</v>
      </c>
      <c r="X1261">
        <v>1</v>
      </c>
      <c r="Y1261">
        <v>1</v>
      </c>
      <c r="Z1261">
        <v>0</v>
      </c>
      <c r="AA1261">
        <v>0</v>
      </c>
      <c r="AB1261">
        <v>1</v>
      </c>
      <c r="AC1261">
        <v>0</v>
      </c>
      <c r="AD1261">
        <v>1</v>
      </c>
      <c r="AE1261">
        <v>0</v>
      </c>
      <c r="AF1261">
        <v>0</v>
      </c>
      <c r="AG1261">
        <v>0</v>
      </c>
      <c r="AH1261">
        <v>1</v>
      </c>
      <c r="AI1261">
        <v>0</v>
      </c>
      <c r="AJ1261">
        <v>0</v>
      </c>
      <c r="AK1261">
        <v>0</v>
      </c>
      <c r="AL1261">
        <v>1</v>
      </c>
      <c r="AM1261">
        <v>0</v>
      </c>
      <c r="AN1261">
        <v>1</v>
      </c>
      <c r="AO1261">
        <v>1</v>
      </c>
      <c r="AP1261">
        <v>0</v>
      </c>
      <c r="AQ1261">
        <v>0</v>
      </c>
      <c r="AR1261">
        <v>1</v>
      </c>
      <c r="AS1261">
        <v>1</v>
      </c>
      <c r="AT1261">
        <v>1</v>
      </c>
      <c r="AU1261">
        <v>22</v>
      </c>
      <c r="AV1261" s="1" t="s">
        <v>157</v>
      </c>
      <c r="AW1261">
        <v>1</v>
      </c>
      <c r="AX1261">
        <v>1</v>
      </c>
      <c r="AY1261">
        <v>1</v>
      </c>
      <c r="AZ1261">
        <v>1</v>
      </c>
      <c r="BA1261">
        <v>1</v>
      </c>
      <c r="BB1261">
        <v>1</v>
      </c>
      <c r="BC1261">
        <v>1</v>
      </c>
      <c r="BD1261">
        <v>1</v>
      </c>
      <c r="BE1261">
        <v>0</v>
      </c>
      <c r="BF1261">
        <v>0</v>
      </c>
      <c r="BG1261">
        <v>1</v>
      </c>
      <c r="BH1261">
        <v>1</v>
      </c>
      <c r="BI1261">
        <v>1</v>
      </c>
      <c r="BJ1261">
        <v>1</v>
      </c>
      <c r="BK1261">
        <v>1</v>
      </c>
      <c r="BL1261">
        <v>0</v>
      </c>
      <c r="BM1261">
        <v>1</v>
      </c>
      <c r="BN1261">
        <v>1</v>
      </c>
      <c r="BO1261">
        <v>1</v>
      </c>
      <c r="BP1261">
        <v>0</v>
      </c>
      <c r="BQ1261">
        <v>0</v>
      </c>
      <c r="BR1261">
        <v>0</v>
      </c>
      <c r="BS1261">
        <v>0</v>
      </c>
      <c r="BT1261">
        <v>1</v>
      </c>
      <c r="BU1261">
        <v>1</v>
      </c>
      <c r="BV1261">
        <v>1</v>
      </c>
      <c r="BW1261">
        <v>0</v>
      </c>
      <c r="BX1261">
        <v>1</v>
      </c>
      <c r="BY1261">
        <v>1</v>
      </c>
      <c r="BZ1261">
        <v>1</v>
      </c>
      <c r="CA1261">
        <v>1</v>
      </c>
      <c r="CB1261">
        <v>0</v>
      </c>
      <c r="CC1261">
        <v>0</v>
      </c>
      <c r="CD1261">
        <v>0</v>
      </c>
      <c r="CE1261">
        <v>1</v>
      </c>
      <c r="CF1261">
        <v>1</v>
      </c>
      <c r="CG1261">
        <v>1</v>
      </c>
      <c r="CH1261">
        <v>1</v>
      </c>
      <c r="CI1261">
        <v>1</v>
      </c>
      <c r="CJ1261">
        <v>0</v>
      </c>
      <c r="CK1261">
        <v>28</v>
      </c>
      <c r="CL1261">
        <v>3</v>
      </c>
      <c r="CM1261">
        <v>3</v>
      </c>
      <c r="CN1261">
        <v>2</v>
      </c>
      <c r="CO1261">
        <v>2</v>
      </c>
      <c r="CP1261">
        <v>3</v>
      </c>
      <c r="CQ1261">
        <v>3</v>
      </c>
      <c r="CR1261">
        <v>2</v>
      </c>
      <c r="CS1261">
        <v>3</v>
      </c>
      <c r="CT1261">
        <v>2</v>
      </c>
      <c r="CU1261">
        <v>2</v>
      </c>
      <c r="CV1261">
        <v>3</v>
      </c>
      <c r="CW1261">
        <v>3</v>
      </c>
      <c r="CX1261">
        <v>3</v>
      </c>
      <c r="CY1261">
        <v>2</v>
      </c>
      <c r="CZ1261">
        <v>2</v>
      </c>
      <c r="DA1261">
        <v>2</v>
      </c>
      <c r="DB1261">
        <v>3</v>
      </c>
      <c r="DC1261">
        <v>3</v>
      </c>
      <c r="DD1261">
        <v>3</v>
      </c>
      <c r="DE1261">
        <v>3</v>
      </c>
      <c r="DF1261">
        <v>3</v>
      </c>
      <c r="DG1261">
        <v>3</v>
      </c>
      <c r="DH1261">
        <v>4</v>
      </c>
      <c r="DI1261">
        <v>4</v>
      </c>
      <c r="DJ1261">
        <v>2</v>
      </c>
      <c r="DK1261">
        <v>1</v>
      </c>
      <c r="DL1261">
        <v>2</v>
      </c>
      <c r="DM1261">
        <v>2</v>
      </c>
      <c r="DN1261">
        <v>3</v>
      </c>
      <c r="DO1261">
        <v>2</v>
      </c>
      <c r="DP1261">
        <v>4</v>
      </c>
      <c r="DQ1261">
        <v>3</v>
      </c>
      <c r="DR1261">
        <v>2</v>
      </c>
      <c r="DS1261">
        <v>3</v>
      </c>
      <c r="DT1261">
        <v>3</v>
      </c>
      <c r="DU1261">
        <v>3</v>
      </c>
      <c r="DV1261">
        <v>4</v>
      </c>
      <c r="DW1261">
        <v>4</v>
      </c>
      <c r="DX1261">
        <v>4</v>
      </c>
      <c r="DY1261">
        <v>4</v>
      </c>
      <c r="DZ1261">
        <v>4</v>
      </c>
      <c r="EA1261">
        <v>1</v>
      </c>
      <c r="EB1261">
        <v>2</v>
      </c>
      <c r="EC1261">
        <v>2</v>
      </c>
      <c r="ED1261">
        <v>3</v>
      </c>
      <c r="EE1261">
        <v>3</v>
      </c>
      <c r="EF1261">
        <v>2</v>
      </c>
      <c r="EG1261">
        <v>3</v>
      </c>
      <c r="EH1261">
        <v>2</v>
      </c>
      <c r="EI1261">
        <v>3</v>
      </c>
      <c r="EJ1261">
        <v>2</v>
      </c>
      <c r="EK1261">
        <v>3</v>
      </c>
      <c r="EL1261">
        <v>2</v>
      </c>
      <c r="EM1261">
        <v>3</v>
      </c>
      <c r="EN1261">
        <v>3</v>
      </c>
      <c r="EO1261">
        <v>4</v>
      </c>
      <c r="EP1261">
        <v>4</v>
      </c>
      <c r="EQ1261">
        <v>1</v>
      </c>
      <c r="ER1261">
        <v>1</v>
      </c>
      <c r="ES1261">
        <v>2</v>
      </c>
      <c r="ET1261">
        <v>2</v>
      </c>
      <c r="EU1261">
        <v>3</v>
      </c>
      <c r="EV1261">
        <v>2</v>
      </c>
      <c r="EW1261">
        <v>3</v>
      </c>
      <c r="EX1261">
        <v>2</v>
      </c>
      <c r="EY1261">
        <v>2</v>
      </c>
    </row>
    <row r="1262" spans="1:155" x14ac:dyDescent="0.25">
      <c r="A1262" s="1" t="s">
        <v>1488</v>
      </c>
      <c r="B1262">
        <v>1338</v>
      </c>
      <c r="C1262">
        <v>4</v>
      </c>
      <c r="D1262">
        <v>30</v>
      </c>
      <c r="E1262" s="1" t="s">
        <v>159</v>
      </c>
      <c r="F1262" s="1" t="s">
        <v>157</v>
      </c>
      <c r="G1262">
        <v>1</v>
      </c>
      <c r="H1262">
        <v>1</v>
      </c>
      <c r="I1262">
        <v>1</v>
      </c>
      <c r="J1262">
        <v>1</v>
      </c>
      <c r="K1262">
        <v>0</v>
      </c>
      <c r="L1262">
        <v>0</v>
      </c>
      <c r="M1262">
        <v>1</v>
      </c>
      <c r="N1262">
        <v>0</v>
      </c>
      <c r="O1262">
        <v>1</v>
      </c>
      <c r="P1262">
        <v>0</v>
      </c>
      <c r="Q1262">
        <v>0</v>
      </c>
      <c r="R1262">
        <v>1</v>
      </c>
      <c r="S1262">
        <v>0</v>
      </c>
      <c r="T1262">
        <v>1</v>
      </c>
      <c r="U1262">
        <v>1</v>
      </c>
      <c r="V1262">
        <v>1</v>
      </c>
      <c r="W1262">
        <v>0</v>
      </c>
      <c r="X1262">
        <v>1</v>
      </c>
      <c r="Y1262">
        <v>1</v>
      </c>
      <c r="Z1262">
        <v>0</v>
      </c>
      <c r="AA1262">
        <v>0</v>
      </c>
      <c r="AB1262">
        <v>0</v>
      </c>
      <c r="AC1262">
        <v>0</v>
      </c>
      <c r="AD1262">
        <v>1</v>
      </c>
      <c r="AE1262">
        <v>1</v>
      </c>
      <c r="AF1262">
        <v>0</v>
      </c>
      <c r="AG1262">
        <v>0</v>
      </c>
      <c r="AH1262">
        <v>1</v>
      </c>
      <c r="AI1262">
        <v>0</v>
      </c>
      <c r="AJ1262">
        <v>0</v>
      </c>
      <c r="AK1262">
        <v>0</v>
      </c>
      <c r="AL1262">
        <v>1</v>
      </c>
      <c r="AM1262">
        <v>1</v>
      </c>
      <c r="AN1262">
        <v>0</v>
      </c>
      <c r="AO1262">
        <v>1</v>
      </c>
      <c r="AP1262">
        <v>0</v>
      </c>
      <c r="AQ1262">
        <v>0</v>
      </c>
      <c r="AR1262">
        <v>0</v>
      </c>
      <c r="AS1262">
        <v>1</v>
      </c>
      <c r="AT1262">
        <v>0</v>
      </c>
      <c r="AU1262">
        <v>19</v>
      </c>
      <c r="AV1262" s="1" t="s">
        <v>157</v>
      </c>
      <c r="AW1262">
        <v>1</v>
      </c>
      <c r="AX1262">
        <v>0</v>
      </c>
      <c r="AY1262">
        <v>0</v>
      </c>
      <c r="AZ1262">
        <v>1</v>
      </c>
      <c r="BA1262">
        <v>0</v>
      </c>
      <c r="BB1262">
        <v>0</v>
      </c>
      <c r="BC1262">
        <v>1</v>
      </c>
      <c r="BD1262">
        <v>1</v>
      </c>
      <c r="BE1262">
        <v>0</v>
      </c>
      <c r="BF1262">
        <v>0</v>
      </c>
      <c r="BG1262">
        <v>1</v>
      </c>
      <c r="BH1262">
        <v>0</v>
      </c>
      <c r="BI1262">
        <v>1</v>
      </c>
      <c r="BJ1262">
        <v>1</v>
      </c>
      <c r="BK1262">
        <v>1</v>
      </c>
      <c r="BL1262">
        <v>0</v>
      </c>
      <c r="BM1262">
        <v>1</v>
      </c>
      <c r="BN1262">
        <v>1</v>
      </c>
      <c r="BO1262">
        <v>1</v>
      </c>
      <c r="BP1262">
        <v>0</v>
      </c>
      <c r="BQ1262">
        <v>0</v>
      </c>
      <c r="BR1262">
        <v>0</v>
      </c>
      <c r="BS1262">
        <v>0</v>
      </c>
      <c r="BT1262">
        <v>1</v>
      </c>
      <c r="BU1262">
        <v>0</v>
      </c>
      <c r="BV1262">
        <v>0</v>
      </c>
      <c r="BW1262">
        <v>0</v>
      </c>
      <c r="BX1262">
        <v>0</v>
      </c>
      <c r="BY1262">
        <v>1</v>
      </c>
      <c r="BZ1262">
        <v>1</v>
      </c>
      <c r="CA1262">
        <v>1</v>
      </c>
      <c r="CB1262">
        <v>0</v>
      </c>
      <c r="CC1262">
        <v>0</v>
      </c>
      <c r="CD1262">
        <v>0</v>
      </c>
      <c r="CE1262">
        <v>0</v>
      </c>
      <c r="CF1262">
        <v>1</v>
      </c>
      <c r="CG1262">
        <v>1</v>
      </c>
      <c r="CH1262">
        <v>0</v>
      </c>
      <c r="CI1262">
        <v>0</v>
      </c>
      <c r="CJ1262">
        <v>1</v>
      </c>
      <c r="CK1262">
        <v>18</v>
      </c>
      <c r="CL1262">
        <v>2</v>
      </c>
      <c r="CM1262">
        <v>3</v>
      </c>
      <c r="CN1262">
        <v>3</v>
      </c>
      <c r="CO1262">
        <v>3</v>
      </c>
      <c r="CP1262">
        <v>3</v>
      </c>
      <c r="CQ1262">
        <v>2</v>
      </c>
      <c r="CR1262">
        <v>1</v>
      </c>
      <c r="CS1262">
        <v>3</v>
      </c>
      <c r="CT1262">
        <v>3</v>
      </c>
      <c r="CU1262">
        <v>3</v>
      </c>
      <c r="CV1262">
        <v>3</v>
      </c>
      <c r="CW1262">
        <v>3</v>
      </c>
      <c r="CX1262">
        <v>2</v>
      </c>
      <c r="CY1262">
        <v>3</v>
      </c>
      <c r="CZ1262">
        <v>2</v>
      </c>
      <c r="DA1262">
        <v>2</v>
      </c>
      <c r="DB1262">
        <v>3</v>
      </c>
      <c r="DC1262">
        <v>3</v>
      </c>
      <c r="DD1262">
        <v>3</v>
      </c>
      <c r="DE1262">
        <v>2</v>
      </c>
      <c r="DF1262">
        <v>3</v>
      </c>
      <c r="DG1262">
        <v>3</v>
      </c>
      <c r="DH1262">
        <v>3</v>
      </c>
      <c r="DI1262">
        <v>3</v>
      </c>
      <c r="DJ1262">
        <v>2</v>
      </c>
      <c r="DK1262">
        <v>3</v>
      </c>
      <c r="DL1262">
        <v>3</v>
      </c>
      <c r="DM1262">
        <v>3</v>
      </c>
      <c r="DN1262">
        <v>3</v>
      </c>
      <c r="DO1262">
        <v>3</v>
      </c>
      <c r="DP1262">
        <v>2</v>
      </c>
      <c r="DQ1262">
        <v>3</v>
      </c>
      <c r="DR1262">
        <v>2</v>
      </c>
      <c r="DS1262">
        <v>2</v>
      </c>
      <c r="DT1262">
        <v>3</v>
      </c>
      <c r="DU1262">
        <v>4</v>
      </c>
      <c r="DV1262">
        <v>3</v>
      </c>
      <c r="DW1262">
        <v>3</v>
      </c>
      <c r="DX1262">
        <v>2</v>
      </c>
      <c r="DY1262">
        <v>3</v>
      </c>
      <c r="DZ1262">
        <v>3</v>
      </c>
      <c r="EA1262">
        <v>3</v>
      </c>
      <c r="EB1262">
        <v>3</v>
      </c>
      <c r="EC1262">
        <v>2</v>
      </c>
      <c r="ED1262">
        <v>3</v>
      </c>
      <c r="EE1262">
        <v>2</v>
      </c>
      <c r="EF1262">
        <v>2</v>
      </c>
      <c r="EG1262">
        <v>3</v>
      </c>
      <c r="EH1262">
        <v>3</v>
      </c>
      <c r="EI1262">
        <v>3</v>
      </c>
      <c r="EJ1262">
        <v>2</v>
      </c>
      <c r="EK1262">
        <v>3</v>
      </c>
      <c r="EL1262">
        <v>3</v>
      </c>
      <c r="EM1262">
        <v>3</v>
      </c>
      <c r="EN1262">
        <v>3</v>
      </c>
      <c r="EO1262">
        <v>3</v>
      </c>
      <c r="EP1262">
        <v>2</v>
      </c>
      <c r="EQ1262">
        <v>2</v>
      </c>
      <c r="ER1262">
        <v>2</v>
      </c>
      <c r="ES1262">
        <v>3</v>
      </c>
      <c r="ET1262">
        <v>3</v>
      </c>
      <c r="EU1262">
        <v>3</v>
      </c>
      <c r="EV1262">
        <v>2</v>
      </c>
      <c r="EW1262">
        <v>3</v>
      </c>
      <c r="EX1262">
        <v>2</v>
      </c>
      <c r="EY1262">
        <v>2</v>
      </c>
    </row>
    <row r="1263" spans="1:155" x14ac:dyDescent="0.25">
      <c r="A1263" s="1" t="s">
        <v>1489</v>
      </c>
      <c r="B1263">
        <v>1338</v>
      </c>
      <c r="C1263">
        <v>4</v>
      </c>
      <c r="D1263">
        <v>31</v>
      </c>
      <c r="E1263" s="1" t="s">
        <v>159</v>
      </c>
      <c r="F1263" s="1" t="s">
        <v>157</v>
      </c>
      <c r="G1263">
        <v>1</v>
      </c>
      <c r="H1263">
        <v>1</v>
      </c>
      <c r="I1263">
        <v>1</v>
      </c>
      <c r="J1263">
        <v>1</v>
      </c>
      <c r="K1263">
        <v>0</v>
      </c>
      <c r="L1263">
        <v>1</v>
      </c>
      <c r="M1263">
        <v>1</v>
      </c>
      <c r="N1263">
        <v>0</v>
      </c>
      <c r="O1263">
        <v>1</v>
      </c>
      <c r="P1263">
        <v>1</v>
      </c>
      <c r="Q1263">
        <v>1</v>
      </c>
      <c r="R1263">
        <v>1</v>
      </c>
      <c r="S1263">
        <v>0</v>
      </c>
      <c r="T1263">
        <v>0</v>
      </c>
      <c r="U1263">
        <v>1</v>
      </c>
      <c r="V1263">
        <v>0</v>
      </c>
      <c r="W1263">
        <v>1</v>
      </c>
      <c r="X1263">
        <v>1</v>
      </c>
      <c r="Y1263">
        <v>1</v>
      </c>
      <c r="Z1263">
        <v>1</v>
      </c>
      <c r="AA1263">
        <v>1</v>
      </c>
      <c r="AB1263">
        <v>1</v>
      </c>
      <c r="AC1263">
        <v>1</v>
      </c>
      <c r="AD1263">
        <v>1</v>
      </c>
      <c r="AE1263">
        <v>1</v>
      </c>
      <c r="AF1263">
        <v>1</v>
      </c>
      <c r="AG1263">
        <v>1</v>
      </c>
      <c r="AH1263">
        <v>1</v>
      </c>
      <c r="AI1263">
        <v>1</v>
      </c>
      <c r="AJ1263">
        <v>0</v>
      </c>
      <c r="AK1263">
        <v>1</v>
      </c>
      <c r="AL1263">
        <v>1</v>
      </c>
      <c r="AM1263">
        <v>1</v>
      </c>
      <c r="AN1263">
        <v>1</v>
      </c>
      <c r="AO1263">
        <v>1</v>
      </c>
      <c r="AP1263">
        <v>1</v>
      </c>
      <c r="AQ1263">
        <v>0</v>
      </c>
      <c r="AR1263">
        <v>1</v>
      </c>
      <c r="AS1263">
        <v>1</v>
      </c>
      <c r="AT1263">
        <v>1</v>
      </c>
      <c r="AU1263">
        <v>33</v>
      </c>
      <c r="AV1263" s="1" t="s">
        <v>157</v>
      </c>
      <c r="AW1263">
        <v>1</v>
      </c>
      <c r="AX1263">
        <v>1</v>
      </c>
      <c r="AY1263">
        <v>1</v>
      </c>
      <c r="AZ1263">
        <v>1</v>
      </c>
      <c r="BA1263">
        <v>1</v>
      </c>
      <c r="BB1263">
        <v>0</v>
      </c>
      <c r="BC1263">
        <v>1</v>
      </c>
      <c r="BD1263">
        <v>1</v>
      </c>
      <c r="BE1263">
        <v>1</v>
      </c>
      <c r="BF1263">
        <v>1</v>
      </c>
      <c r="BG1263">
        <v>1</v>
      </c>
      <c r="BH1263">
        <v>0</v>
      </c>
      <c r="BI1263">
        <v>1</v>
      </c>
      <c r="BJ1263">
        <v>0</v>
      </c>
      <c r="BK1263">
        <v>1</v>
      </c>
      <c r="BL1263">
        <v>1</v>
      </c>
      <c r="BM1263">
        <v>0</v>
      </c>
      <c r="BN1263">
        <v>1</v>
      </c>
      <c r="BO1263">
        <v>0</v>
      </c>
      <c r="BP1263">
        <v>1</v>
      </c>
      <c r="BQ1263">
        <v>0</v>
      </c>
      <c r="BR1263">
        <v>1</v>
      </c>
      <c r="BS1263">
        <v>0</v>
      </c>
      <c r="BT1263">
        <v>1</v>
      </c>
      <c r="BU1263">
        <v>1</v>
      </c>
      <c r="BV1263">
        <v>1</v>
      </c>
      <c r="BW1263">
        <v>1</v>
      </c>
      <c r="BX1263">
        <v>0</v>
      </c>
      <c r="BY1263">
        <v>1</v>
      </c>
      <c r="BZ1263">
        <v>1</v>
      </c>
      <c r="CA1263">
        <v>1</v>
      </c>
      <c r="CB1263">
        <v>0</v>
      </c>
      <c r="CC1263">
        <v>0</v>
      </c>
      <c r="CD1263">
        <v>0</v>
      </c>
      <c r="CE1263">
        <v>1</v>
      </c>
      <c r="CF1263">
        <v>1</v>
      </c>
      <c r="CG1263">
        <v>0</v>
      </c>
      <c r="CH1263">
        <v>1</v>
      </c>
      <c r="CI1263">
        <v>1</v>
      </c>
      <c r="CJ1263">
        <v>0</v>
      </c>
      <c r="CK1263">
        <v>27</v>
      </c>
      <c r="CL1263">
        <v>3</v>
      </c>
      <c r="CM1263">
        <v>2</v>
      </c>
      <c r="CN1263">
        <v>3</v>
      </c>
      <c r="CO1263">
        <v>3</v>
      </c>
      <c r="CP1263">
        <v>3</v>
      </c>
      <c r="CQ1263">
        <v>2</v>
      </c>
      <c r="CR1263">
        <v>2</v>
      </c>
      <c r="CS1263">
        <v>2</v>
      </c>
      <c r="CT1263">
        <v>3</v>
      </c>
      <c r="CU1263">
        <v>3</v>
      </c>
      <c r="CV1263">
        <v>3</v>
      </c>
      <c r="CW1263">
        <v>2</v>
      </c>
      <c r="CX1263">
        <v>3</v>
      </c>
      <c r="CY1263">
        <v>3</v>
      </c>
      <c r="CZ1263">
        <v>2</v>
      </c>
      <c r="DA1263">
        <v>3</v>
      </c>
      <c r="DB1263">
        <v>3</v>
      </c>
      <c r="DC1263">
        <v>2</v>
      </c>
      <c r="DD1263">
        <v>2</v>
      </c>
      <c r="DE1263">
        <v>2</v>
      </c>
      <c r="DF1263">
        <v>2</v>
      </c>
      <c r="DG1263">
        <v>3</v>
      </c>
      <c r="DH1263">
        <v>3</v>
      </c>
      <c r="DI1263">
        <v>2</v>
      </c>
      <c r="DJ1263">
        <v>3</v>
      </c>
      <c r="DK1263">
        <v>2</v>
      </c>
      <c r="DL1263">
        <v>2</v>
      </c>
      <c r="DM1263">
        <v>3</v>
      </c>
      <c r="DN1263">
        <v>3</v>
      </c>
      <c r="DO1263">
        <v>2</v>
      </c>
      <c r="DP1263">
        <v>3</v>
      </c>
      <c r="DQ1263">
        <v>2</v>
      </c>
      <c r="DR1263">
        <v>3</v>
      </c>
      <c r="DS1263">
        <v>3</v>
      </c>
      <c r="DT1263">
        <v>2</v>
      </c>
      <c r="DU1263">
        <v>3</v>
      </c>
      <c r="DV1263">
        <v>3</v>
      </c>
      <c r="DW1263">
        <v>3</v>
      </c>
      <c r="DX1263">
        <v>2</v>
      </c>
      <c r="DY1263">
        <v>2</v>
      </c>
      <c r="DZ1263">
        <v>2</v>
      </c>
      <c r="EA1263">
        <v>3</v>
      </c>
      <c r="EB1263">
        <v>3</v>
      </c>
      <c r="EC1263">
        <v>3</v>
      </c>
      <c r="ED1263">
        <v>2</v>
      </c>
      <c r="EE1263">
        <v>3</v>
      </c>
      <c r="EF1263">
        <v>3</v>
      </c>
      <c r="EG1263">
        <v>2</v>
      </c>
      <c r="EH1263">
        <v>3</v>
      </c>
      <c r="EI1263">
        <v>3</v>
      </c>
      <c r="EJ1263">
        <v>3</v>
      </c>
      <c r="EK1263">
        <v>3</v>
      </c>
      <c r="EL1263">
        <v>3</v>
      </c>
      <c r="EM1263">
        <v>2</v>
      </c>
      <c r="EN1263">
        <v>2</v>
      </c>
      <c r="EO1263">
        <v>3</v>
      </c>
      <c r="EP1263">
        <v>2</v>
      </c>
      <c r="EQ1263">
        <v>2</v>
      </c>
      <c r="ER1263">
        <v>3</v>
      </c>
      <c r="ES1263">
        <v>2</v>
      </c>
      <c r="ET1263">
        <v>3</v>
      </c>
      <c r="EU1263">
        <v>3</v>
      </c>
      <c r="EV1263">
        <v>2</v>
      </c>
      <c r="EW1263">
        <v>2</v>
      </c>
      <c r="EX1263">
        <v>3</v>
      </c>
      <c r="EY1263">
        <v>2</v>
      </c>
    </row>
    <row r="1264" spans="1:155" x14ac:dyDescent="0.25">
      <c r="A1264" s="1" t="s">
        <v>1490</v>
      </c>
      <c r="B1264">
        <v>1321</v>
      </c>
      <c r="C1264">
        <v>3</v>
      </c>
      <c r="D1264">
        <v>27</v>
      </c>
      <c r="E1264" s="1" t="s">
        <v>159</v>
      </c>
      <c r="F1264" s="1" t="s">
        <v>157</v>
      </c>
      <c r="G1264">
        <v>0</v>
      </c>
      <c r="H1264">
        <v>1</v>
      </c>
      <c r="I1264">
        <v>1</v>
      </c>
      <c r="J1264">
        <v>1</v>
      </c>
      <c r="K1264">
        <v>0</v>
      </c>
      <c r="L1264">
        <v>1</v>
      </c>
      <c r="M1264">
        <v>0</v>
      </c>
      <c r="N1264">
        <v>0</v>
      </c>
      <c r="O1264">
        <v>1</v>
      </c>
      <c r="P1264">
        <v>1</v>
      </c>
      <c r="Q1264">
        <v>0</v>
      </c>
      <c r="R1264">
        <v>1</v>
      </c>
      <c r="S1264">
        <v>0</v>
      </c>
      <c r="T1264">
        <v>0</v>
      </c>
      <c r="U1264">
        <v>1</v>
      </c>
      <c r="V1264">
        <v>0</v>
      </c>
      <c r="W1264">
        <v>0</v>
      </c>
      <c r="X1264">
        <v>1</v>
      </c>
      <c r="Y1264">
        <v>1</v>
      </c>
      <c r="Z1264">
        <v>1</v>
      </c>
      <c r="AA1264">
        <v>0</v>
      </c>
      <c r="AB1264">
        <v>1</v>
      </c>
      <c r="AC1264">
        <v>0</v>
      </c>
      <c r="AD1264">
        <v>0</v>
      </c>
      <c r="AE1264">
        <v>1</v>
      </c>
      <c r="AF1264">
        <v>1</v>
      </c>
      <c r="AG1264">
        <v>1</v>
      </c>
      <c r="AH1264">
        <v>0</v>
      </c>
      <c r="AI1264">
        <v>1</v>
      </c>
      <c r="AJ1264">
        <v>1</v>
      </c>
      <c r="AK1264">
        <v>1</v>
      </c>
      <c r="AL1264">
        <v>0</v>
      </c>
      <c r="AM1264">
        <v>0</v>
      </c>
      <c r="AN1264">
        <v>1</v>
      </c>
      <c r="AO1264">
        <v>1</v>
      </c>
      <c r="AP1264">
        <v>1</v>
      </c>
      <c r="AQ1264">
        <v>0</v>
      </c>
      <c r="AR1264">
        <v>0</v>
      </c>
      <c r="AS1264">
        <v>0</v>
      </c>
      <c r="AT1264">
        <v>1</v>
      </c>
      <c r="AU1264">
        <v>22</v>
      </c>
      <c r="AV1264" s="1" t="s">
        <v>157</v>
      </c>
      <c r="AW1264">
        <v>1</v>
      </c>
      <c r="AX1264">
        <v>1</v>
      </c>
      <c r="AY1264">
        <v>1</v>
      </c>
      <c r="AZ1264">
        <v>0</v>
      </c>
      <c r="BA1264">
        <v>0</v>
      </c>
      <c r="BB1264">
        <v>0</v>
      </c>
      <c r="BC1264">
        <v>1</v>
      </c>
      <c r="BD1264">
        <v>0</v>
      </c>
      <c r="BE1264">
        <v>0</v>
      </c>
      <c r="BF1264">
        <v>0</v>
      </c>
      <c r="BG1264">
        <v>1</v>
      </c>
      <c r="BH1264">
        <v>0</v>
      </c>
      <c r="BI1264">
        <v>0</v>
      </c>
      <c r="BJ1264">
        <v>0</v>
      </c>
      <c r="BK1264">
        <v>1</v>
      </c>
      <c r="BL1264">
        <v>1</v>
      </c>
      <c r="BM1264">
        <v>0</v>
      </c>
      <c r="BN1264">
        <v>1</v>
      </c>
      <c r="BO1264">
        <v>0</v>
      </c>
      <c r="BP1264">
        <v>0</v>
      </c>
      <c r="BQ1264">
        <v>0</v>
      </c>
      <c r="BR1264">
        <v>1</v>
      </c>
      <c r="BS1264">
        <v>1</v>
      </c>
      <c r="BT1264">
        <v>1</v>
      </c>
      <c r="BU1264">
        <v>1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1</v>
      </c>
      <c r="CB1264">
        <v>1</v>
      </c>
      <c r="CC1264">
        <v>0</v>
      </c>
      <c r="CD1264">
        <v>1</v>
      </c>
      <c r="CE1264">
        <v>1</v>
      </c>
      <c r="CF1264">
        <v>0</v>
      </c>
      <c r="CG1264">
        <v>1</v>
      </c>
      <c r="CH1264">
        <v>1</v>
      </c>
      <c r="CI1264">
        <v>0</v>
      </c>
      <c r="CJ1264">
        <v>0</v>
      </c>
      <c r="CK1264">
        <v>18</v>
      </c>
      <c r="CL1264">
        <v>3</v>
      </c>
      <c r="CM1264">
        <v>2</v>
      </c>
      <c r="CN1264">
        <v>2</v>
      </c>
      <c r="CO1264">
        <v>3</v>
      </c>
      <c r="CP1264">
        <v>3</v>
      </c>
      <c r="CQ1264">
        <v>2</v>
      </c>
      <c r="CR1264">
        <v>2</v>
      </c>
      <c r="CS1264">
        <v>3</v>
      </c>
      <c r="CT1264">
        <v>2</v>
      </c>
      <c r="CU1264">
        <v>3</v>
      </c>
      <c r="CV1264">
        <v>3</v>
      </c>
      <c r="CW1264">
        <v>2</v>
      </c>
      <c r="CX1264">
        <v>2</v>
      </c>
      <c r="CY1264">
        <v>2</v>
      </c>
      <c r="CZ1264">
        <v>2</v>
      </c>
      <c r="DA1264">
        <v>2</v>
      </c>
      <c r="DB1264">
        <v>3</v>
      </c>
      <c r="DC1264">
        <v>3</v>
      </c>
      <c r="DD1264">
        <v>3</v>
      </c>
      <c r="DE1264">
        <v>2</v>
      </c>
      <c r="DF1264">
        <v>3</v>
      </c>
      <c r="DG1264">
        <v>2</v>
      </c>
      <c r="DH1264">
        <v>2</v>
      </c>
      <c r="DI1264">
        <v>3</v>
      </c>
      <c r="DJ1264">
        <v>2</v>
      </c>
      <c r="DK1264">
        <v>2</v>
      </c>
      <c r="DL1264">
        <v>3</v>
      </c>
      <c r="DM1264">
        <v>3</v>
      </c>
      <c r="DN1264">
        <v>3</v>
      </c>
      <c r="DO1264">
        <v>2</v>
      </c>
      <c r="DP1264">
        <v>3</v>
      </c>
      <c r="DQ1264">
        <v>3</v>
      </c>
      <c r="DR1264">
        <v>3</v>
      </c>
      <c r="DS1264">
        <v>3</v>
      </c>
      <c r="DT1264">
        <v>3</v>
      </c>
      <c r="DU1264">
        <v>2</v>
      </c>
      <c r="DV1264">
        <v>3</v>
      </c>
      <c r="DW1264">
        <v>3</v>
      </c>
      <c r="DX1264">
        <v>3</v>
      </c>
      <c r="DY1264">
        <v>3</v>
      </c>
      <c r="DZ1264">
        <v>3</v>
      </c>
      <c r="EA1264">
        <v>2</v>
      </c>
      <c r="EB1264">
        <v>2</v>
      </c>
      <c r="EC1264">
        <v>2</v>
      </c>
      <c r="ED1264">
        <v>3</v>
      </c>
      <c r="EE1264">
        <v>3</v>
      </c>
      <c r="EF1264">
        <v>2</v>
      </c>
      <c r="EG1264">
        <v>2</v>
      </c>
      <c r="EH1264">
        <v>2</v>
      </c>
      <c r="EI1264">
        <v>3</v>
      </c>
      <c r="EJ1264">
        <v>2</v>
      </c>
      <c r="EK1264">
        <v>3</v>
      </c>
      <c r="EL1264">
        <v>2</v>
      </c>
      <c r="EM1264">
        <v>3</v>
      </c>
      <c r="EN1264">
        <v>3</v>
      </c>
      <c r="EO1264">
        <v>3</v>
      </c>
      <c r="EP1264">
        <v>2</v>
      </c>
      <c r="EQ1264">
        <v>3</v>
      </c>
      <c r="ER1264">
        <v>2</v>
      </c>
      <c r="ES1264">
        <v>2</v>
      </c>
      <c r="ET1264">
        <v>3</v>
      </c>
      <c r="EU1264">
        <v>2</v>
      </c>
      <c r="EV1264">
        <v>3</v>
      </c>
      <c r="EW1264">
        <v>2</v>
      </c>
      <c r="EX1264">
        <v>2</v>
      </c>
      <c r="EY1264">
        <v>3</v>
      </c>
    </row>
    <row r="1265" spans="1:155" x14ac:dyDescent="0.25">
      <c r="A1265" s="1" t="s">
        <v>1491</v>
      </c>
      <c r="B1265">
        <v>1321</v>
      </c>
      <c r="C1265">
        <v>3</v>
      </c>
      <c r="D1265">
        <v>36</v>
      </c>
      <c r="E1265" s="1" t="s">
        <v>159</v>
      </c>
      <c r="F1265" s="1" t="s">
        <v>157</v>
      </c>
      <c r="G1265">
        <v>1</v>
      </c>
      <c r="H1265">
        <v>1</v>
      </c>
      <c r="I1265">
        <v>0</v>
      </c>
      <c r="J1265">
        <v>1</v>
      </c>
      <c r="K1265">
        <v>0</v>
      </c>
      <c r="L1265">
        <v>1</v>
      </c>
      <c r="M1265">
        <v>1</v>
      </c>
      <c r="N1265">
        <v>1</v>
      </c>
      <c r="O1265">
        <v>1</v>
      </c>
      <c r="P1265">
        <v>0</v>
      </c>
      <c r="Q1265">
        <v>0</v>
      </c>
      <c r="R1265">
        <v>0</v>
      </c>
      <c r="S1265">
        <v>1</v>
      </c>
      <c r="T1265">
        <v>1</v>
      </c>
      <c r="U1265">
        <v>1</v>
      </c>
      <c r="V1265">
        <v>1</v>
      </c>
      <c r="W1265">
        <v>1</v>
      </c>
      <c r="X1265">
        <v>1</v>
      </c>
      <c r="Y1265">
        <v>0</v>
      </c>
      <c r="Z1265">
        <v>0</v>
      </c>
      <c r="AA1265">
        <v>0</v>
      </c>
      <c r="AB1265">
        <v>1</v>
      </c>
      <c r="AC1265">
        <v>0</v>
      </c>
      <c r="AD1265">
        <v>0</v>
      </c>
      <c r="AE1265">
        <v>1</v>
      </c>
      <c r="AF1265">
        <v>0</v>
      </c>
      <c r="AG1265">
        <v>1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1</v>
      </c>
      <c r="AQ1265">
        <v>0</v>
      </c>
      <c r="AR1265">
        <v>0</v>
      </c>
      <c r="AS1265">
        <v>1</v>
      </c>
      <c r="AT1265">
        <v>0</v>
      </c>
      <c r="AU1265">
        <v>18</v>
      </c>
      <c r="AV1265" s="1" t="s">
        <v>157</v>
      </c>
      <c r="AW1265">
        <v>1</v>
      </c>
      <c r="AX1265">
        <v>1</v>
      </c>
      <c r="AY1265">
        <v>1</v>
      </c>
      <c r="AZ1265">
        <v>1</v>
      </c>
      <c r="BA1265">
        <v>1</v>
      </c>
      <c r="BB1265">
        <v>0</v>
      </c>
      <c r="BC1265">
        <v>1</v>
      </c>
      <c r="BD1265">
        <v>1</v>
      </c>
      <c r="BE1265">
        <v>1</v>
      </c>
      <c r="BF1265">
        <v>0</v>
      </c>
      <c r="BG1265">
        <v>1</v>
      </c>
      <c r="BH1265">
        <v>0</v>
      </c>
      <c r="BI1265">
        <v>1</v>
      </c>
      <c r="BJ1265">
        <v>1</v>
      </c>
      <c r="BK1265">
        <v>1</v>
      </c>
      <c r="BL1265">
        <v>0</v>
      </c>
      <c r="BM1265">
        <v>0</v>
      </c>
      <c r="BN1265">
        <v>1</v>
      </c>
      <c r="BO1265">
        <v>0</v>
      </c>
      <c r="BP1265">
        <v>0</v>
      </c>
      <c r="BQ1265">
        <v>0</v>
      </c>
      <c r="BR1265">
        <v>1</v>
      </c>
      <c r="BS1265">
        <v>0</v>
      </c>
      <c r="BT1265">
        <v>1</v>
      </c>
      <c r="BU1265">
        <v>0</v>
      </c>
      <c r="BV1265">
        <v>0</v>
      </c>
      <c r="BW1265">
        <v>1</v>
      </c>
      <c r="BX1265">
        <v>1</v>
      </c>
      <c r="BY1265">
        <v>1</v>
      </c>
      <c r="BZ1265">
        <v>0</v>
      </c>
      <c r="CA1265">
        <v>1</v>
      </c>
      <c r="CB1265">
        <v>1</v>
      </c>
      <c r="CC1265">
        <v>0</v>
      </c>
      <c r="CD1265">
        <v>1</v>
      </c>
      <c r="CE1265">
        <v>1</v>
      </c>
      <c r="CF1265">
        <v>1</v>
      </c>
      <c r="CG1265">
        <v>1</v>
      </c>
      <c r="CH1265">
        <v>1</v>
      </c>
      <c r="CI1265">
        <v>0</v>
      </c>
      <c r="CJ1265">
        <v>0</v>
      </c>
      <c r="CK1265">
        <v>25</v>
      </c>
    </row>
    <row r="1266" spans="1:155" x14ac:dyDescent="0.25">
      <c r="A1266" s="1" t="s">
        <v>1492</v>
      </c>
      <c r="B1266">
        <v>1321</v>
      </c>
      <c r="C1266">
        <v>4</v>
      </c>
      <c r="D1266">
        <v>14</v>
      </c>
      <c r="E1266" s="1" t="s">
        <v>159</v>
      </c>
      <c r="F1266" s="1" t="s">
        <v>157</v>
      </c>
      <c r="G1266">
        <v>1</v>
      </c>
      <c r="H1266">
        <v>1</v>
      </c>
      <c r="I1266">
        <v>1</v>
      </c>
      <c r="J1266">
        <v>1</v>
      </c>
      <c r="K1266">
        <v>1</v>
      </c>
      <c r="L1266">
        <v>1</v>
      </c>
      <c r="M1266">
        <v>1</v>
      </c>
      <c r="N1266">
        <v>0</v>
      </c>
      <c r="O1266">
        <v>0</v>
      </c>
      <c r="P1266">
        <v>1</v>
      </c>
      <c r="Q1266">
        <v>0</v>
      </c>
      <c r="R1266">
        <v>1</v>
      </c>
      <c r="S1266">
        <v>0</v>
      </c>
      <c r="T1266">
        <v>1</v>
      </c>
      <c r="U1266">
        <v>1</v>
      </c>
      <c r="V1266">
        <v>1</v>
      </c>
      <c r="W1266">
        <v>0</v>
      </c>
      <c r="X1266">
        <v>1</v>
      </c>
      <c r="Y1266">
        <v>1</v>
      </c>
      <c r="Z1266">
        <v>0</v>
      </c>
      <c r="AA1266">
        <v>0</v>
      </c>
      <c r="AB1266">
        <v>1</v>
      </c>
      <c r="AC1266">
        <v>0</v>
      </c>
      <c r="AD1266">
        <v>1</v>
      </c>
      <c r="AE1266">
        <v>0</v>
      </c>
      <c r="AF1266">
        <v>1</v>
      </c>
      <c r="AG1266">
        <v>0</v>
      </c>
      <c r="AH1266">
        <v>1</v>
      </c>
      <c r="AI1266">
        <v>0</v>
      </c>
      <c r="AJ1266">
        <v>1</v>
      </c>
      <c r="AK1266">
        <v>0</v>
      </c>
      <c r="AL1266">
        <v>1</v>
      </c>
      <c r="AM1266">
        <v>0</v>
      </c>
      <c r="AN1266">
        <v>1</v>
      </c>
      <c r="AO1266">
        <v>1</v>
      </c>
      <c r="AP1266">
        <v>0</v>
      </c>
      <c r="AQ1266">
        <v>0</v>
      </c>
      <c r="AR1266">
        <v>1</v>
      </c>
      <c r="AS1266">
        <v>0</v>
      </c>
      <c r="AT1266">
        <v>0</v>
      </c>
      <c r="AU1266">
        <v>23</v>
      </c>
      <c r="AV1266" s="1" t="s">
        <v>157</v>
      </c>
      <c r="AW1266">
        <v>1</v>
      </c>
      <c r="AX1266">
        <v>1</v>
      </c>
      <c r="AY1266">
        <v>1</v>
      </c>
      <c r="AZ1266">
        <v>0</v>
      </c>
      <c r="BA1266">
        <v>1</v>
      </c>
      <c r="BB1266">
        <v>1</v>
      </c>
      <c r="BC1266">
        <v>1</v>
      </c>
      <c r="BD1266">
        <v>1</v>
      </c>
      <c r="BE1266">
        <v>0</v>
      </c>
      <c r="BF1266">
        <v>1</v>
      </c>
      <c r="BG1266">
        <v>1</v>
      </c>
      <c r="BH1266">
        <v>1</v>
      </c>
      <c r="BI1266">
        <v>1</v>
      </c>
      <c r="BJ1266">
        <v>1</v>
      </c>
      <c r="BK1266">
        <v>1</v>
      </c>
      <c r="BL1266">
        <v>0</v>
      </c>
      <c r="BM1266">
        <v>1</v>
      </c>
      <c r="BN1266">
        <v>0</v>
      </c>
      <c r="BO1266">
        <v>1</v>
      </c>
      <c r="BP1266">
        <v>0</v>
      </c>
      <c r="BQ1266">
        <v>1</v>
      </c>
      <c r="BR1266">
        <v>0</v>
      </c>
      <c r="BS1266">
        <v>0</v>
      </c>
      <c r="BT1266">
        <v>1</v>
      </c>
      <c r="BU1266">
        <v>0</v>
      </c>
      <c r="BV1266">
        <v>0</v>
      </c>
      <c r="BW1266">
        <v>0</v>
      </c>
      <c r="BX1266">
        <v>1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1</v>
      </c>
      <c r="CF1266">
        <v>1</v>
      </c>
      <c r="CG1266">
        <v>1</v>
      </c>
      <c r="CH1266">
        <v>1</v>
      </c>
      <c r="CI1266">
        <v>0</v>
      </c>
      <c r="CJ1266">
        <v>1</v>
      </c>
      <c r="CK1266">
        <v>23</v>
      </c>
      <c r="CL1266">
        <v>3</v>
      </c>
      <c r="CM1266">
        <v>2</v>
      </c>
      <c r="CN1266">
        <v>3</v>
      </c>
      <c r="CO1266">
        <v>3</v>
      </c>
      <c r="CP1266">
        <v>3</v>
      </c>
      <c r="CQ1266">
        <v>3</v>
      </c>
      <c r="CR1266">
        <v>2</v>
      </c>
      <c r="CS1266">
        <v>3</v>
      </c>
      <c r="CT1266">
        <v>2</v>
      </c>
      <c r="CU1266">
        <v>2</v>
      </c>
      <c r="CV1266">
        <v>2</v>
      </c>
      <c r="CW1266">
        <v>3</v>
      </c>
      <c r="CX1266">
        <v>3</v>
      </c>
      <c r="CY1266">
        <v>4</v>
      </c>
      <c r="CZ1266">
        <v>3</v>
      </c>
      <c r="DA1266">
        <v>2</v>
      </c>
      <c r="DB1266">
        <v>3</v>
      </c>
      <c r="DC1266">
        <v>3</v>
      </c>
      <c r="DD1266">
        <v>3</v>
      </c>
      <c r="DE1266">
        <v>1</v>
      </c>
      <c r="DF1266">
        <v>3</v>
      </c>
      <c r="DG1266">
        <v>3</v>
      </c>
      <c r="DH1266">
        <v>3</v>
      </c>
      <c r="DI1266">
        <v>3</v>
      </c>
      <c r="DJ1266">
        <v>2</v>
      </c>
      <c r="DK1266">
        <v>2</v>
      </c>
      <c r="DL1266">
        <v>2</v>
      </c>
      <c r="DM1266">
        <v>3</v>
      </c>
      <c r="DN1266">
        <v>3</v>
      </c>
      <c r="DO1266">
        <v>2</v>
      </c>
      <c r="DP1266">
        <v>3</v>
      </c>
      <c r="DQ1266">
        <v>2</v>
      </c>
      <c r="DR1266">
        <v>2</v>
      </c>
      <c r="DS1266">
        <v>3</v>
      </c>
      <c r="DT1266">
        <v>3</v>
      </c>
      <c r="DU1266">
        <v>3</v>
      </c>
      <c r="DV1266">
        <v>2</v>
      </c>
      <c r="DW1266">
        <v>4</v>
      </c>
      <c r="DX1266">
        <v>3</v>
      </c>
      <c r="DY1266">
        <v>3</v>
      </c>
      <c r="DZ1266">
        <v>3</v>
      </c>
      <c r="EA1266">
        <v>2</v>
      </c>
      <c r="EB1266">
        <v>2</v>
      </c>
      <c r="EC1266">
        <v>2</v>
      </c>
      <c r="ED1266">
        <v>3</v>
      </c>
      <c r="EE1266">
        <v>3</v>
      </c>
      <c r="EF1266">
        <v>3</v>
      </c>
      <c r="EG1266">
        <v>3</v>
      </c>
      <c r="EH1266">
        <v>2</v>
      </c>
      <c r="EI1266">
        <v>3</v>
      </c>
      <c r="EJ1266">
        <v>3</v>
      </c>
      <c r="EK1266">
        <v>3</v>
      </c>
      <c r="EL1266">
        <v>2</v>
      </c>
      <c r="EM1266">
        <v>3</v>
      </c>
      <c r="EN1266">
        <v>3</v>
      </c>
      <c r="EO1266">
        <v>3</v>
      </c>
      <c r="EP1266">
        <v>3</v>
      </c>
      <c r="EQ1266">
        <v>2</v>
      </c>
      <c r="ER1266">
        <v>2</v>
      </c>
      <c r="ES1266">
        <v>2</v>
      </c>
      <c r="ET1266">
        <v>4</v>
      </c>
      <c r="EU1266">
        <v>3</v>
      </c>
      <c r="EV1266">
        <v>1</v>
      </c>
      <c r="EW1266">
        <v>4</v>
      </c>
      <c r="EX1266">
        <v>1</v>
      </c>
      <c r="EY1266">
        <v>2</v>
      </c>
    </row>
    <row r="1267" spans="1:155" x14ac:dyDescent="0.25">
      <c r="A1267" s="1" t="s">
        <v>1493</v>
      </c>
      <c r="B1267">
        <v>1321</v>
      </c>
      <c r="C1267">
        <v>4</v>
      </c>
      <c r="D1267">
        <v>20</v>
      </c>
      <c r="E1267" s="1" t="s">
        <v>159</v>
      </c>
      <c r="F1267" s="1" t="s">
        <v>157</v>
      </c>
      <c r="G1267">
        <v>1</v>
      </c>
      <c r="H1267">
        <v>1</v>
      </c>
      <c r="I1267">
        <v>0</v>
      </c>
      <c r="J1267">
        <v>1</v>
      </c>
      <c r="K1267">
        <v>1</v>
      </c>
      <c r="L1267">
        <v>1</v>
      </c>
      <c r="M1267">
        <v>0</v>
      </c>
      <c r="N1267">
        <v>1</v>
      </c>
      <c r="O1267">
        <v>1</v>
      </c>
      <c r="P1267">
        <v>0</v>
      </c>
      <c r="Q1267">
        <v>1</v>
      </c>
      <c r="R1267">
        <v>1</v>
      </c>
      <c r="S1267">
        <v>0</v>
      </c>
      <c r="T1267">
        <v>0</v>
      </c>
      <c r="U1267">
        <v>1</v>
      </c>
      <c r="V1267">
        <v>0</v>
      </c>
      <c r="W1267">
        <v>0</v>
      </c>
      <c r="X1267">
        <v>1</v>
      </c>
      <c r="Y1267">
        <v>1</v>
      </c>
      <c r="Z1267">
        <v>0</v>
      </c>
      <c r="AA1267">
        <v>0</v>
      </c>
      <c r="AB1267">
        <v>1</v>
      </c>
      <c r="AC1267">
        <v>1</v>
      </c>
      <c r="AD1267">
        <v>0</v>
      </c>
      <c r="AE1267">
        <v>0</v>
      </c>
      <c r="AF1267">
        <v>1</v>
      </c>
      <c r="AG1267">
        <v>0</v>
      </c>
      <c r="AH1267">
        <v>1</v>
      </c>
      <c r="AI1267">
        <v>0</v>
      </c>
      <c r="AJ1267">
        <v>0</v>
      </c>
      <c r="AK1267">
        <v>1</v>
      </c>
      <c r="AL1267">
        <v>1</v>
      </c>
      <c r="AM1267">
        <v>1</v>
      </c>
      <c r="AN1267">
        <v>1</v>
      </c>
      <c r="AO1267">
        <v>1</v>
      </c>
      <c r="AP1267">
        <v>0</v>
      </c>
      <c r="AQ1267">
        <v>0</v>
      </c>
      <c r="AR1267">
        <v>1</v>
      </c>
      <c r="AS1267">
        <v>0</v>
      </c>
      <c r="AT1267">
        <v>0</v>
      </c>
      <c r="AU1267">
        <v>22</v>
      </c>
      <c r="AV1267" s="1" t="s">
        <v>157</v>
      </c>
      <c r="AW1267">
        <v>1</v>
      </c>
      <c r="AX1267">
        <v>0</v>
      </c>
      <c r="AY1267">
        <v>1</v>
      </c>
      <c r="AZ1267">
        <v>0</v>
      </c>
      <c r="BA1267">
        <v>1</v>
      </c>
      <c r="BB1267">
        <v>1</v>
      </c>
      <c r="BC1267">
        <v>1</v>
      </c>
      <c r="BD1267">
        <v>1</v>
      </c>
      <c r="BE1267">
        <v>0</v>
      </c>
      <c r="BF1267">
        <v>0</v>
      </c>
      <c r="BG1267">
        <v>1</v>
      </c>
      <c r="BH1267">
        <v>0</v>
      </c>
      <c r="BI1267">
        <v>1</v>
      </c>
      <c r="BJ1267">
        <v>1</v>
      </c>
      <c r="BK1267">
        <v>1</v>
      </c>
      <c r="BL1267">
        <v>0</v>
      </c>
      <c r="BM1267">
        <v>1</v>
      </c>
      <c r="BN1267">
        <v>1</v>
      </c>
      <c r="BO1267">
        <v>1</v>
      </c>
      <c r="BP1267">
        <v>0</v>
      </c>
      <c r="BQ1267">
        <v>1</v>
      </c>
      <c r="BR1267">
        <v>0</v>
      </c>
      <c r="BS1267">
        <v>0</v>
      </c>
      <c r="BT1267">
        <v>1</v>
      </c>
      <c r="BU1267">
        <v>0</v>
      </c>
      <c r="BV1267">
        <v>0</v>
      </c>
      <c r="BW1267">
        <v>1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1</v>
      </c>
      <c r="CF1267">
        <v>1</v>
      </c>
      <c r="CG1267">
        <v>1</v>
      </c>
      <c r="CH1267">
        <v>1</v>
      </c>
      <c r="CI1267">
        <v>0</v>
      </c>
      <c r="CJ1267">
        <v>1</v>
      </c>
      <c r="CK1267">
        <v>21</v>
      </c>
      <c r="CL1267">
        <v>3</v>
      </c>
      <c r="CM1267">
        <v>2</v>
      </c>
      <c r="CN1267">
        <v>2</v>
      </c>
      <c r="CO1267">
        <v>2</v>
      </c>
      <c r="CP1267">
        <v>3</v>
      </c>
      <c r="CQ1267">
        <v>3</v>
      </c>
      <c r="CR1267">
        <v>2</v>
      </c>
      <c r="CS1267">
        <v>3</v>
      </c>
      <c r="CT1267">
        <v>2</v>
      </c>
      <c r="CU1267">
        <v>2</v>
      </c>
      <c r="CV1267">
        <v>2</v>
      </c>
      <c r="CW1267">
        <v>3</v>
      </c>
      <c r="CX1267">
        <v>3</v>
      </c>
      <c r="CY1267">
        <v>2</v>
      </c>
      <c r="CZ1267">
        <v>3</v>
      </c>
      <c r="DA1267">
        <v>2</v>
      </c>
      <c r="DB1267">
        <v>3</v>
      </c>
      <c r="DC1267">
        <v>3</v>
      </c>
      <c r="DD1267">
        <v>3</v>
      </c>
      <c r="DE1267">
        <v>2</v>
      </c>
      <c r="DF1267">
        <v>3</v>
      </c>
      <c r="DG1267">
        <v>3</v>
      </c>
      <c r="DH1267">
        <v>3</v>
      </c>
      <c r="DI1267">
        <v>3</v>
      </c>
      <c r="DJ1267">
        <v>3</v>
      </c>
      <c r="DK1267">
        <v>2</v>
      </c>
      <c r="DL1267">
        <v>2</v>
      </c>
      <c r="DM1267">
        <v>3</v>
      </c>
      <c r="DN1267">
        <v>3</v>
      </c>
      <c r="DO1267">
        <v>2</v>
      </c>
      <c r="DP1267">
        <v>3</v>
      </c>
      <c r="DQ1267">
        <v>2</v>
      </c>
      <c r="DR1267">
        <v>2</v>
      </c>
      <c r="DS1267">
        <v>3</v>
      </c>
      <c r="DT1267">
        <v>3</v>
      </c>
      <c r="DU1267">
        <v>2</v>
      </c>
      <c r="DV1267">
        <v>2</v>
      </c>
      <c r="DW1267">
        <v>3</v>
      </c>
      <c r="DX1267">
        <v>3</v>
      </c>
      <c r="DY1267">
        <v>2</v>
      </c>
      <c r="DZ1267">
        <v>3</v>
      </c>
      <c r="EA1267">
        <v>2</v>
      </c>
      <c r="EB1267">
        <v>2</v>
      </c>
      <c r="EC1267">
        <v>2</v>
      </c>
      <c r="ED1267">
        <v>3</v>
      </c>
      <c r="EE1267">
        <v>3</v>
      </c>
      <c r="EF1267">
        <v>2</v>
      </c>
      <c r="EG1267">
        <v>3</v>
      </c>
      <c r="EH1267">
        <v>2</v>
      </c>
      <c r="EI1267">
        <v>3</v>
      </c>
      <c r="EJ1267">
        <v>3</v>
      </c>
      <c r="EK1267">
        <v>3</v>
      </c>
      <c r="EL1267">
        <v>2</v>
      </c>
      <c r="EM1267">
        <v>3</v>
      </c>
      <c r="EN1267">
        <v>2</v>
      </c>
      <c r="EO1267">
        <v>3</v>
      </c>
      <c r="EP1267">
        <v>3</v>
      </c>
      <c r="EQ1267">
        <v>3</v>
      </c>
      <c r="ER1267">
        <v>2</v>
      </c>
      <c r="ES1267">
        <v>2</v>
      </c>
      <c r="ET1267">
        <v>3</v>
      </c>
      <c r="EU1267">
        <v>3</v>
      </c>
      <c r="EV1267">
        <v>2</v>
      </c>
      <c r="EW1267">
        <v>3</v>
      </c>
      <c r="EX1267">
        <v>2</v>
      </c>
      <c r="EY1267">
        <v>2</v>
      </c>
    </row>
    <row r="1268" spans="1:155" x14ac:dyDescent="0.25">
      <c r="A1268" s="1" t="s">
        <v>1494</v>
      </c>
      <c r="B1268">
        <v>1321</v>
      </c>
      <c r="C1268">
        <v>4</v>
      </c>
      <c r="D1268">
        <v>21</v>
      </c>
      <c r="E1268" s="1" t="s">
        <v>159</v>
      </c>
      <c r="F1268" s="1" t="s">
        <v>157</v>
      </c>
      <c r="G1268">
        <v>1</v>
      </c>
      <c r="H1268">
        <v>1</v>
      </c>
      <c r="I1268">
        <v>1</v>
      </c>
      <c r="J1268">
        <v>1</v>
      </c>
      <c r="K1268">
        <v>1</v>
      </c>
      <c r="L1268">
        <v>1</v>
      </c>
      <c r="M1268">
        <v>1</v>
      </c>
      <c r="N1268">
        <v>1</v>
      </c>
      <c r="O1268">
        <v>1</v>
      </c>
      <c r="P1268">
        <v>0</v>
      </c>
      <c r="Q1268">
        <v>0</v>
      </c>
      <c r="R1268">
        <v>1</v>
      </c>
      <c r="S1268">
        <v>0</v>
      </c>
      <c r="T1268">
        <v>0</v>
      </c>
      <c r="U1268">
        <v>1</v>
      </c>
      <c r="V1268">
        <v>0</v>
      </c>
      <c r="W1268">
        <v>1</v>
      </c>
      <c r="X1268">
        <v>0</v>
      </c>
      <c r="Y1268">
        <v>1</v>
      </c>
      <c r="Z1268">
        <v>0</v>
      </c>
      <c r="AA1268">
        <v>0</v>
      </c>
      <c r="AB1268">
        <v>1</v>
      </c>
      <c r="AC1268">
        <v>1</v>
      </c>
      <c r="AD1268">
        <v>0</v>
      </c>
      <c r="AE1268">
        <v>0</v>
      </c>
      <c r="AF1268">
        <v>0</v>
      </c>
      <c r="AG1268">
        <v>0</v>
      </c>
      <c r="AH1268">
        <v>1</v>
      </c>
      <c r="AI1268">
        <v>1</v>
      </c>
      <c r="AJ1268">
        <v>0</v>
      </c>
      <c r="AK1268">
        <v>0</v>
      </c>
      <c r="AL1268">
        <v>1</v>
      </c>
      <c r="AM1268">
        <v>0</v>
      </c>
      <c r="AN1268">
        <v>1</v>
      </c>
      <c r="AO1268">
        <v>1</v>
      </c>
      <c r="AP1268">
        <v>0</v>
      </c>
      <c r="AQ1268">
        <v>0</v>
      </c>
      <c r="AR1268">
        <v>1</v>
      </c>
      <c r="AS1268">
        <v>1</v>
      </c>
      <c r="AT1268">
        <v>0</v>
      </c>
      <c r="AU1268">
        <v>22</v>
      </c>
      <c r="AV1268" s="1" t="s">
        <v>157</v>
      </c>
      <c r="AW1268">
        <v>1</v>
      </c>
      <c r="AX1268">
        <v>0</v>
      </c>
      <c r="AY1268">
        <v>0</v>
      </c>
      <c r="AZ1268">
        <v>0</v>
      </c>
      <c r="BA1268">
        <v>1</v>
      </c>
      <c r="BB1268">
        <v>0</v>
      </c>
      <c r="BC1268">
        <v>1</v>
      </c>
      <c r="BD1268">
        <v>1</v>
      </c>
      <c r="BE1268">
        <v>0</v>
      </c>
      <c r="BF1268">
        <v>0</v>
      </c>
      <c r="BG1268">
        <v>1</v>
      </c>
      <c r="BH1268">
        <v>0</v>
      </c>
      <c r="BI1268">
        <v>0</v>
      </c>
      <c r="BJ1268">
        <v>0</v>
      </c>
      <c r="BK1268">
        <v>1</v>
      </c>
      <c r="BL1268">
        <v>0</v>
      </c>
      <c r="BM1268">
        <v>0</v>
      </c>
      <c r="BN1268">
        <v>1</v>
      </c>
      <c r="BO1268">
        <v>1</v>
      </c>
      <c r="BP1268">
        <v>0</v>
      </c>
      <c r="BQ1268">
        <v>0</v>
      </c>
      <c r="BR1268">
        <v>0</v>
      </c>
      <c r="BS1268">
        <v>0</v>
      </c>
      <c r="BT1268">
        <v>1</v>
      </c>
      <c r="BU1268">
        <v>0</v>
      </c>
      <c r="BV1268">
        <v>0</v>
      </c>
      <c r="BW1268">
        <v>0</v>
      </c>
      <c r="BX1268">
        <v>1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1</v>
      </c>
      <c r="CG1268">
        <v>0</v>
      </c>
      <c r="CH1268">
        <v>1</v>
      </c>
      <c r="CI1268">
        <v>0</v>
      </c>
      <c r="CJ1268">
        <v>0</v>
      </c>
      <c r="CK1268">
        <v>12</v>
      </c>
      <c r="CL1268">
        <v>3</v>
      </c>
      <c r="CM1268">
        <v>3</v>
      </c>
      <c r="CN1268">
        <v>2</v>
      </c>
      <c r="CO1268">
        <v>2</v>
      </c>
      <c r="CP1268">
        <v>3</v>
      </c>
      <c r="CQ1268">
        <v>2</v>
      </c>
      <c r="CR1268">
        <v>2</v>
      </c>
      <c r="CS1268">
        <v>2</v>
      </c>
      <c r="CT1268">
        <v>2</v>
      </c>
      <c r="CU1268">
        <v>2</v>
      </c>
      <c r="CV1268">
        <v>1</v>
      </c>
      <c r="CW1268">
        <v>3</v>
      </c>
      <c r="CX1268">
        <v>4</v>
      </c>
      <c r="CY1268">
        <v>3</v>
      </c>
      <c r="CZ1268">
        <v>3</v>
      </c>
      <c r="DA1268">
        <v>1</v>
      </c>
      <c r="DB1268">
        <v>3</v>
      </c>
      <c r="DC1268">
        <v>2</v>
      </c>
      <c r="DD1268">
        <v>3</v>
      </c>
      <c r="DE1268">
        <v>2</v>
      </c>
      <c r="DF1268">
        <v>3</v>
      </c>
      <c r="DG1268">
        <v>2</v>
      </c>
      <c r="DH1268">
        <v>3</v>
      </c>
      <c r="DI1268">
        <v>3</v>
      </c>
      <c r="DJ1268">
        <v>4</v>
      </c>
      <c r="DK1268">
        <v>2</v>
      </c>
      <c r="DL1268">
        <v>3</v>
      </c>
      <c r="DM1268">
        <v>4</v>
      </c>
      <c r="DN1268">
        <v>3</v>
      </c>
      <c r="DO1268">
        <v>1</v>
      </c>
      <c r="DP1268">
        <v>3</v>
      </c>
      <c r="DQ1268">
        <v>3</v>
      </c>
      <c r="DR1268">
        <v>3</v>
      </c>
      <c r="DS1268">
        <v>4</v>
      </c>
      <c r="DT1268">
        <v>3</v>
      </c>
      <c r="DU1268">
        <v>2</v>
      </c>
      <c r="DV1268">
        <v>2</v>
      </c>
      <c r="DW1268">
        <v>3</v>
      </c>
      <c r="DX1268">
        <v>2</v>
      </c>
      <c r="DY1268">
        <v>2</v>
      </c>
      <c r="DZ1268">
        <v>1</v>
      </c>
      <c r="EA1268">
        <v>1</v>
      </c>
      <c r="EB1268">
        <v>3</v>
      </c>
      <c r="EC1268">
        <v>2</v>
      </c>
      <c r="ED1268">
        <v>3</v>
      </c>
      <c r="EE1268">
        <v>3</v>
      </c>
      <c r="EF1268">
        <v>2</v>
      </c>
      <c r="EG1268">
        <v>1</v>
      </c>
      <c r="EH1268">
        <v>2</v>
      </c>
      <c r="EI1268">
        <v>3</v>
      </c>
      <c r="EJ1268">
        <v>2</v>
      </c>
      <c r="EK1268">
        <v>3</v>
      </c>
      <c r="EL1268">
        <v>2</v>
      </c>
      <c r="EM1268">
        <v>2</v>
      </c>
      <c r="EN1268">
        <v>2</v>
      </c>
      <c r="EO1268">
        <v>3</v>
      </c>
      <c r="EP1268">
        <v>3</v>
      </c>
      <c r="EQ1268">
        <v>2</v>
      </c>
      <c r="ER1268">
        <v>2</v>
      </c>
      <c r="ES1268">
        <v>3</v>
      </c>
      <c r="ET1268">
        <v>4</v>
      </c>
      <c r="EU1268">
        <v>3</v>
      </c>
      <c r="EV1268">
        <v>1</v>
      </c>
      <c r="EW1268">
        <v>1</v>
      </c>
      <c r="EX1268">
        <v>3</v>
      </c>
      <c r="EY1268">
        <v>3</v>
      </c>
    </row>
    <row r="1269" spans="1:155" x14ac:dyDescent="0.25">
      <c r="A1269" s="1" t="s">
        <v>1495</v>
      </c>
      <c r="B1269">
        <v>1321</v>
      </c>
      <c r="C1269">
        <v>4</v>
      </c>
      <c r="D1269">
        <v>24</v>
      </c>
      <c r="E1269" s="1" t="s">
        <v>159</v>
      </c>
      <c r="F1269" s="1" t="s">
        <v>157</v>
      </c>
      <c r="G1269">
        <v>1</v>
      </c>
      <c r="H1269">
        <v>1</v>
      </c>
      <c r="I1269">
        <v>0</v>
      </c>
      <c r="J1269">
        <v>1</v>
      </c>
      <c r="K1269">
        <v>1</v>
      </c>
      <c r="L1269">
        <v>1</v>
      </c>
      <c r="M1269">
        <v>0</v>
      </c>
      <c r="N1269">
        <v>0</v>
      </c>
      <c r="O1269">
        <v>0</v>
      </c>
      <c r="P1269">
        <v>1</v>
      </c>
      <c r="Q1269">
        <v>0</v>
      </c>
      <c r="R1269">
        <v>0</v>
      </c>
      <c r="S1269">
        <v>0</v>
      </c>
      <c r="T1269">
        <v>1</v>
      </c>
      <c r="U1269">
        <v>1</v>
      </c>
      <c r="V1269">
        <v>0</v>
      </c>
      <c r="W1269">
        <v>0</v>
      </c>
      <c r="X1269">
        <v>1</v>
      </c>
      <c r="Y1269">
        <v>0</v>
      </c>
      <c r="Z1269">
        <v>0</v>
      </c>
      <c r="AA1269">
        <v>0</v>
      </c>
      <c r="AB1269">
        <v>1</v>
      </c>
      <c r="AC1269">
        <v>0</v>
      </c>
      <c r="AD1269">
        <v>1</v>
      </c>
      <c r="AE1269">
        <v>0</v>
      </c>
      <c r="AF1269">
        <v>1</v>
      </c>
      <c r="AG1269">
        <v>0</v>
      </c>
      <c r="AH1269">
        <v>1</v>
      </c>
      <c r="AI1269">
        <v>0</v>
      </c>
      <c r="AJ1269">
        <v>1</v>
      </c>
      <c r="AK1269">
        <v>1</v>
      </c>
      <c r="AL1269">
        <v>0</v>
      </c>
      <c r="AM1269">
        <v>0</v>
      </c>
      <c r="AN1269">
        <v>0</v>
      </c>
      <c r="AO1269">
        <v>1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16</v>
      </c>
      <c r="AV1269" s="1" t="s">
        <v>157</v>
      </c>
      <c r="AW1269">
        <v>1</v>
      </c>
      <c r="AX1269">
        <v>0</v>
      </c>
      <c r="AY1269">
        <v>1</v>
      </c>
      <c r="AZ1269">
        <v>0</v>
      </c>
      <c r="BA1269">
        <v>1</v>
      </c>
      <c r="BB1269">
        <v>0</v>
      </c>
      <c r="BC1269">
        <v>1</v>
      </c>
      <c r="BD1269">
        <v>1</v>
      </c>
      <c r="BE1269">
        <v>0</v>
      </c>
      <c r="BF1269">
        <v>1</v>
      </c>
      <c r="BG1269">
        <v>1</v>
      </c>
      <c r="BH1269">
        <v>1</v>
      </c>
      <c r="BI1269">
        <v>1</v>
      </c>
      <c r="BJ1269">
        <v>1</v>
      </c>
      <c r="BK1269">
        <v>1</v>
      </c>
      <c r="BL1269">
        <v>0</v>
      </c>
      <c r="BM1269">
        <v>1</v>
      </c>
      <c r="BN1269">
        <v>0</v>
      </c>
      <c r="BO1269">
        <v>1</v>
      </c>
      <c r="BP1269">
        <v>0</v>
      </c>
      <c r="BQ1269">
        <v>1</v>
      </c>
      <c r="BR1269">
        <v>0</v>
      </c>
      <c r="BS1269">
        <v>0</v>
      </c>
      <c r="BT1269">
        <v>1</v>
      </c>
      <c r="BU1269">
        <v>0</v>
      </c>
      <c r="BV1269">
        <v>0</v>
      </c>
      <c r="BW1269">
        <v>0</v>
      </c>
      <c r="BX1269">
        <v>1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1</v>
      </c>
      <c r="CF1269">
        <v>0</v>
      </c>
      <c r="CG1269">
        <v>1</v>
      </c>
      <c r="CH1269">
        <v>0</v>
      </c>
      <c r="CI1269">
        <v>0</v>
      </c>
      <c r="CJ1269">
        <v>0</v>
      </c>
      <c r="CK1269">
        <v>18</v>
      </c>
    </row>
    <row r="1270" spans="1:155" x14ac:dyDescent="0.25">
      <c r="A1270" s="1" t="s">
        <v>1496</v>
      </c>
      <c r="B1270">
        <v>1336</v>
      </c>
      <c r="C1270">
        <v>1</v>
      </c>
      <c r="D1270">
        <v>6</v>
      </c>
      <c r="E1270" s="1" t="s">
        <v>159</v>
      </c>
      <c r="F1270" s="1" t="s">
        <v>157</v>
      </c>
      <c r="G1270">
        <v>1</v>
      </c>
      <c r="H1270">
        <v>1</v>
      </c>
      <c r="I1270">
        <v>0</v>
      </c>
      <c r="J1270">
        <v>1</v>
      </c>
      <c r="K1270">
        <v>0</v>
      </c>
      <c r="L1270">
        <v>1</v>
      </c>
      <c r="M1270">
        <v>1</v>
      </c>
      <c r="N1270">
        <v>1</v>
      </c>
      <c r="O1270">
        <v>1</v>
      </c>
      <c r="P1270">
        <v>0</v>
      </c>
      <c r="Q1270">
        <v>0</v>
      </c>
      <c r="R1270">
        <v>1</v>
      </c>
      <c r="S1270">
        <v>0</v>
      </c>
      <c r="T1270">
        <v>0</v>
      </c>
      <c r="U1270">
        <v>1</v>
      </c>
      <c r="V1270">
        <v>1</v>
      </c>
      <c r="W1270">
        <v>1</v>
      </c>
      <c r="X1270">
        <v>0</v>
      </c>
      <c r="Y1270">
        <v>1</v>
      </c>
      <c r="Z1270">
        <v>0</v>
      </c>
      <c r="AA1270">
        <v>0</v>
      </c>
      <c r="AB1270">
        <v>0</v>
      </c>
      <c r="AC1270">
        <v>0</v>
      </c>
      <c r="AD1270">
        <v>1</v>
      </c>
      <c r="AE1270">
        <v>0</v>
      </c>
      <c r="AF1270">
        <v>0</v>
      </c>
      <c r="AG1270">
        <v>1</v>
      </c>
      <c r="AH1270">
        <v>1</v>
      </c>
      <c r="AI1270">
        <v>0</v>
      </c>
      <c r="AJ1270">
        <v>0</v>
      </c>
      <c r="AK1270">
        <v>1</v>
      </c>
      <c r="AL1270">
        <v>0</v>
      </c>
      <c r="AM1270">
        <v>1</v>
      </c>
      <c r="AN1270">
        <v>1</v>
      </c>
      <c r="AO1270">
        <v>1</v>
      </c>
      <c r="AP1270">
        <v>0</v>
      </c>
      <c r="AQ1270">
        <v>1</v>
      </c>
      <c r="AR1270">
        <v>1</v>
      </c>
      <c r="AS1270">
        <v>0</v>
      </c>
      <c r="AT1270">
        <v>1</v>
      </c>
      <c r="AU1270">
        <v>22</v>
      </c>
      <c r="AV1270" s="1" t="s">
        <v>157</v>
      </c>
      <c r="AW1270">
        <v>1</v>
      </c>
      <c r="AX1270">
        <v>0</v>
      </c>
      <c r="AY1270">
        <v>1</v>
      </c>
      <c r="AZ1270">
        <v>1</v>
      </c>
      <c r="BA1270">
        <v>1</v>
      </c>
      <c r="BB1270">
        <v>1</v>
      </c>
      <c r="BC1270">
        <v>1</v>
      </c>
      <c r="BD1270">
        <v>1</v>
      </c>
      <c r="BE1270">
        <v>1</v>
      </c>
      <c r="BF1270">
        <v>1</v>
      </c>
      <c r="BG1270">
        <v>1</v>
      </c>
      <c r="BH1270">
        <v>1</v>
      </c>
      <c r="BI1270">
        <v>1</v>
      </c>
      <c r="BJ1270">
        <v>1</v>
      </c>
      <c r="BK1270">
        <v>1</v>
      </c>
      <c r="BL1270">
        <v>0</v>
      </c>
      <c r="BM1270">
        <v>1</v>
      </c>
      <c r="BN1270">
        <v>0</v>
      </c>
      <c r="BO1270">
        <v>1</v>
      </c>
      <c r="BP1270">
        <v>1</v>
      </c>
      <c r="BQ1270">
        <v>1</v>
      </c>
      <c r="BR1270">
        <v>1</v>
      </c>
      <c r="BS1270">
        <v>1</v>
      </c>
      <c r="BT1270">
        <v>1</v>
      </c>
      <c r="BU1270">
        <v>1</v>
      </c>
      <c r="BV1270">
        <v>1</v>
      </c>
      <c r="BW1270">
        <v>1</v>
      </c>
      <c r="BX1270">
        <v>1</v>
      </c>
      <c r="BY1270">
        <v>1</v>
      </c>
      <c r="BZ1270">
        <v>1</v>
      </c>
      <c r="CA1270">
        <v>0</v>
      </c>
      <c r="CB1270">
        <v>1</v>
      </c>
      <c r="CC1270">
        <v>0</v>
      </c>
      <c r="CD1270">
        <v>1</v>
      </c>
      <c r="CE1270">
        <v>1</v>
      </c>
      <c r="CF1270">
        <v>1</v>
      </c>
      <c r="CG1270">
        <v>1</v>
      </c>
      <c r="CH1270">
        <v>1</v>
      </c>
      <c r="CI1270">
        <v>1</v>
      </c>
      <c r="CJ1270">
        <v>0</v>
      </c>
      <c r="CK1270">
        <v>34</v>
      </c>
      <c r="CL1270">
        <v>3</v>
      </c>
      <c r="CM1270">
        <v>2</v>
      </c>
      <c r="CN1270">
        <v>3</v>
      </c>
      <c r="CO1270">
        <v>2</v>
      </c>
      <c r="CP1270">
        <v>3</v>
      </c>
      <c r="CQ1270">
        <v>2</v>
      </c>
      <c r="CR1270">
        <v>3</v>
      </c>
      <c r="CS1270">
        <v>2</v>
      </c>
      <c r="CT1270">
        <v>2</v>
      </c>
      <c r="CU1270">
        <v>2</v>
      </c>
      <c r="CV1270">
        <v>2</v>
      </c>
      <c r="CW1270">
        <v>2</v>
      </c>
      <c r="CX1270">
        <v>3</v>
      </c>
      <c r="CY1270">
        <v>2</v>
      </c>
      <c r="CZ1270">
        <v>2</v>
      </c>
      <c r="DA1270">
        <v>3</v>
      </c>
      <c r="DB1270">
        <v>2</v>
      </c>
      <c r="DC1270">
        <v>3</v>
      </c>
      <c r="DD1270">
        <v>3</v>
      </c>
      <c r="DE1270">
        <v>2</v>
      </c>
      <c r="DF1270">
        <v>3</v>
      </c>
      <c r="DG1270">
        <v>2</v>
      </c>
      <c r="DH1270">
        <v>2</v>
      </c>
      <c r="DI1270">
        <v>2</v>
      </c>
      <c r="DJ1270">
        <v>3</v>
      </c>
      <c r="DK1270">
        <v>2</v>
      </c>
      <c r="DL1270">
        <v>3</v>
      </c>
      <c r="DM1270">
        <v>3</v>
      </c>
      <c r="DN1270">
        <v>2</v>
      </c>
      <c r="DO1270">
        <v>2</v>
      </c>
      <c r="DP1270">
        <v>3</v>
      </c>
      <c r="DQ1270">
        <v>2</v>
      </c>
      <c r="DR1270">
        <v>2</v>
      </c>
      <c r="DS1270">
        <v>3</v>
      </c>
      <c r="DT1270">
        <v>3</v>
      </c>
      <c r="DU1270">
        <v>2</v>
      </c>
      <c r="DV1270">
        <v>2</v>
      </c>
      <c r="DW1270">
        <v>3</v>
      </c>
      <c r="DX1270">
        <v>2</v>
      </c>
      <c r="DY1270">
        <v>2</v>
      </c>
      <c r="DZ1270">
        <v>3</v>
      </c>
      <c r="EA1270">
        <v>2</v>
      </c>
      <c r="EB1270">
        <v>2</v>
      </c>
      <c r="EC1270">
        <v>2</v>
      </c>
      <c r="ED1270">
        <v>3</v>
      </c>
      <c r="EE1270">
        <v>3</v>
      </c>
      <c r="EF1270">
        <v>2</v>
      </c>
      <c r="EG1270">
        <v>3</v>
      </c>
      <c r="EH1270">
        <v>2</v>
      </c>
      <c r="EI1270">
        <v>3</v>
      </c>
      <c r="EJ1270">
        <v>3</v>
      </c>
      <c r="EK1270">
        <v>3</v>
      </c>
      <c r="EL1270">
        <v>2</v>
      </c>
      <c r="EM1270">
        <v>3</v>
      </c>
      <c r="EN1270">
        <v>2</v>
      </c>
      <c r="EO1270">
        <v>3</v>
      </c>
      <c r="EP1270">
        <v>3</v>
      </c>
      <c r="EQ1270">
        <v>2</v>
      </c>
      <c r="ER1270">
        <v>2</v>
      </c>
      <c r="ES1270">
        <v>3</v>
      </c>
      <c r="ET1270">
        <v>3</v>
      </c>
      <c r="EU1270">
        <v>2</v>
      </c>
      <c r="EV1270">
        <v>2</v>
      </c>
      <c r="EW1270">
        <v>3</v>
      </c>
      <c r="EX1270">
        <v>2</v>
      </c>
      <c r="EY1270">
        <v>2</v>
      </c>
    </row>
    <row r="1271" spans="1:155" x14ac:dyDescent="0.25">
      <c r="A1271" s="1" t="s">
        <v>1497</v>
      </c>
      <c r="B1271">
        <v>1336</v>
      </c>
      <c r="C1271">
        <v>1</v>
      </c>
      <c r="D1271">
        <v>7</v>
      </c>
      <c r="E1271" s="1" t="s">
        <v>159</v>
      </c>
      <c r="F1271" s="1" t="s">
        <v>157</v>
      </c>
      <c r="G1271">
        <v>1</v>
      </c>
      <c r="H1271">
        <v>0</v>
      </c>
      <c r="I1271">
        <v>1</v>
      </c>
      <c r="J1271">
        <v>1</v>
      </c>
      <c r="K1271">
        <v>0</v>
      </c>
      <c r="L1271">
        <v>0</v>
      </c>
      <c r="M1271">
        <v>0</v>
      </c>
      <c r="N1271">
        <v>1</v>
      </c>
      <c r="O1271">
        <v>0</v>
      </c>
      <c r="P1271">
        <v>0</v>
      </c>
      <c r="Q1271">
        <v>0</v>
      </c>
      <c r="R1271">
        <v>1</v>
      </c>
      <c r="S1271">
        <v>0</v>
      </c>
      <c r="T1271">
        <v>0</v>
      </c>
      <c r="U1271">
        <v>1</v>
      </c>
      <c r="V1271">
        <v>1</v>
      </c>
      <c r="W1271">
        <v>0</v>
      </c>
      <c r="X1271">
        <v>1</v>
      </c>
      <c r="Y1271">
        <v>0</v>
      </c>
      <c r="Z1271">
        <v>0</v>
      </c>
      <c r="AA1271">
        <v>0</v>
      </c>
      <c r="AB1271">
        <v>1</v>
      </c>
      <c r="AC1271">
        <v>0</v>
      </c>
      <c r="AD1271">
        <v>1</v>
      </c>
      <c r="AE1271">
        <v>0</v>
      </c>
      <c r="AF1271">
        <v>0</v>
      </c>
      <c r="AG1271">
        <v>0</v>
      </c>
      <c r="AH1271">
        <v>0</v>
      </c>
      <c r="AI1271">
        <v>1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1</v>
      </c>
      <c r="AP1271">
        <v>1</v>
      </c>
      <c r="AQ1271">
        <v>0</v>
      </c>
      <c r="AR1271">
        <v>1</v>
      </c>
      <c r="AS1271">
        <v>0</v>
      </c>
      <c r="AT1271">
        <v>0</v>
      </c>
      <c r="AU1271">
        <v>14</v>
      </c>
      <c r="AV1271" s="1" t="s">
        <v>157</v>
      </c>
      <c r="AW1271">
        <v>1</v>
      </c>
      <c r="AX1271">
        <v>1</v>
      </c>
      <c r="AY1271">
        <v>0</v>
      </c>
      <c r="AZ1271">
        <v>0</v>
      </c>
      <c r="BA1271">
        <v>0</v>
      </c>
      <c r="BB1271">
        <v>0</v>
      </c>
      <c r="BC1271">
        <v>1</v>
      </c>
      <c r="BD1271">
        <v>0</v>
      </c>
      <c r="BE1271">
        <v>1</v>
      </c>
      <c r="BF1271">
        <v>0</v>
      </c>
      <c r="BG1271">
        <v>0</v>
      </c>
      <c r="BH1271">
        <v>0</v>
      </c>
      <c r="BI1271">
        <v>0</v>
      </c>
      <c r="BJ1271">
        <v>1</v>
      </c>
      <c r="BK1271">
        <v>1</v>
      </c>
      <c r="BL1271">
        <v>1</v>
      </c>
      <c r="BM1271">
        <v>0</v>
      </c>
      <c r="BN1271">
        <v>1</v>
      </c>
      <c r="BO1271">
        <v>0</v>
      </c>
      <c r="BP1271">
        <v>1</v>
      </c>
      <c r="BQ1271">
        <v>0</v>
      </c>
      <c r="BR1271">
        <v>0</v>
      </c>
      <c r="BS1271">
        <v>0</v>
      </c>
      <c r="BT1271">
        <v>1</v>
      </c>
      <c r="BU1271">
        <v>0</v>
      </c>
      <c r="BV1271">
        <v>1</v>
      </c>
      <c r="BW1271">
        <v>0</v>
      </c>
      <c r="BX1271">
        <v>0</v>
      </c>
      <c r="BY1271">
        <v>1</v>
      </c>
      <c r="BZ1271">
        <v>1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1</v>
      </c>
      <c r="CG1271">
        <v>0</v>
      </c>
      <c r="CH1271">
        <v>1</v>
      </c>
      <c r="CI1271">
        <v>0</v>
      </c>
      <c r="CJ1271">
        <v>0</v>
      </c>
      <c r="CK1271">
        <v>15</v>
      </c>
      <c r="CL1271">
        <v>1</v>
      </c>
      <c r="CM1271">
        <v>3</v>
      </c>
      <c r="CN1271">
        <v>1</v>
      </c>
      <c r="CO1271">
        <v>1</v>
      </c>
      <c r="CP1271">
        <v>3</v>
      </c>
      <c r="CQ1271">
        <v>1</v>
      </c>
      <c r="CR1271">
        <v>2</v>
      </c>
      <c r="CS1271">
        <v>1</v>
      </c>
      <c r="CT1271">
        <v>1</v>
      </c>
      <c r="CU1271">
        <v>1</v>
      </c>
      <c r="CV1271">
        <v>1</v>
      </c>
      <c r="CW1271">
        <v>3</v>
      </c>
      <c r="CX1271">
        <v>3</v>
      </c>
      <c r="CY1271">
        <v>3</v>
      </c>
      <c r="CZ1271">
        <v>1</v>
      </c>
      <c r="DA1271">
        <v>1</v>
      </c>
      <c r="DB1271">
        <v>3</v>
      </c>
      <c r="DC1271">
        <v>1</v>
      </c>
      <c r="DD1271">
        <v>3</v>
      </c>
      <c r="DE1271">
        <v>1</v>
      </c>
      <c r="DF1271">
        <v>2</v>
      </c>
      <c r="DG1271">
        <v>3</v>
      </c>
      <c r="DH1271">
        <v>1</v>
      </c>
      <c r="DI1271">
        <v>3</v>
      </c>
      <c r="DJ1271">
        <v>1</v>
      </c>
      <c r="DK1271">
        <v>1</v>
      </c>
      <c r="DL1271">
        <v>1</v>
      </c>
      <c r="DM1271">
        <v>1</v>
      </c>
      <c r="DN1271">
        <v>3</v>
      </c>
      <c r="DO1271">
        <v>3</v>
      </c>
      <c r="DP1271">
        <v>1</v>
      </c>
      <c r="DQ1271">
        <v>3</v>
      </c>
      <c r="DR1271">
        <v>1</v>
      </c>
      <c r="DS1271">
        <v>3</v>
      </c>
      <c r="DT1271">
        <v>3</v>
      </c>
      <c r="DU1271">
        <v>1</v>
      </c>
      <c r="DV1271">
        <v>1</v>
      </c>
      <c r="DW1271">
        <v>4</v>
      </c>
      <c r="DX1271">
        <v>2</v>
      </c>
      <c r="DY1271">
        <v>1</v>
      </c>
      <c r="DZ1271">
        <v>1</v>
      </c>
      <c r="EA1271">
        <v>2</v>
      </c>
      <c r="EB1271">
        <v>1</v>
      </c>
      <c r="EC1271">
        <v>3</v>
      </c>
      <c r="ED1271">
        <v>3</v>
      </c>
      <c r="EE1271">
        <v>3</v>
      </c>
      <c r="EF1271">
        <v>2</v>
      </c>
      <c r="EG1271">
        <v>1</v>
      </c>
      <c r="EH1271">
        <v>1</v>
      </c>
      <c r="EI1271">
        <v>3</v>
      </c>
      <c r="EJ1271">
        <v>4</v>
      </c>
      <c r="EK1271">
        <v>2</v>
      </c>
      <c r="EL1271">
        <v>1</v>
      </c>
      <c r="EM1271">
        <v>2</v>
      </c>
      <c r="EN1271">
        <v>3</v>
      </c>
      <c r="EO1271">
        <v>1</v>
      </c>
      <c r="EP1271">
        <v>3</v>
      </c>
      <c r="EQ1271">
        <v>1</v>
      </c>
      <c r="ER1271">
        <v>1</v>
      </c>
      <c r="ES1271">
        <v>3</v>
      </c>
      <c r="ET1271">
        <v>3</v>
      </c>
      <c r="EU1271">
        <v>4</v>
      </c>
      <c r="EV1271">
        <v>1</v>
      </c>
      <c r="EW1271">
        <v>3</v>
      </c>
      <c r="EX1271">
        <v>1</v>
      </c>
      <c r="EY1271">
        <v>1</v>
      </c>
    </row>
    <row r="1272" spans="1:155" x14ac:dyDescent="0.25">
      <c r="A1272" s="1" t="s">
        <v>1498</v>
      </c>
      <c r="B1272">
        <v>1338</v>
      </c>
      <c r="C1272">
        <v>4</v>
      </c>
      <c r="D1272">
        <v>35</v>
      </c>
      <c r="E1272" s="1" t="s">
        <v>159</v>
      </c>
      <c r="F1272" s="1" t="s">
        <v>161</v>
      </c>
      <c r="AV1272" s="1" t="s">
        <v>157</v>
      </c>
      <c r="AW1272">
        <v>1</v>
      </c>
      <c r="AX1272">
        <v>1</v>
      </c>
      <c r="AY1272">
        <v>1</v>
      </c>
      <c r="AZ1272">
        <v>1</v>
      </c>
      <c r="BA1272">
        <v>0</v>
      </c>
      <c r="BB1272">
        <v>0</v>
      </c>
      <c r="BC1272">
        <v>1</v>
      </c>
      <c r="BD1272">
        <v>1</v>
      </c>
      <c r="BE1272">
        <v>1</v>
      </c>
      <c r="BF1272">
        <v>0</v>
      </c>
      <c r="BG1272">
        <v>1</v>
      </c>
      <c r="BH1272">
        <v>1</v>
      </c>
      <c r="BI1272">
        <v>1</v>
      </c>
      <c r="BJ1272">
        <v>1</v>
      </c>
      <c r="BK1272">
        <v>1</v>
      </c>
      <c r="BL1272">
        <v>0</v>
      </c>
      <c r="BM1272">
        <v>1</v>
      </c>
      <c r="BN1272">
        <v>0</v>
      </c>
      <c r="BO1272">
        <v>1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1</v>
      </c>
      <c r="BX1272">
        <v>1</v>
      </c>
      <c r="BY1272">
        <v>1</v>
      </c>
      <c r="BZ1272">
        <v>1</v>
      </c>
      <c r="CA1272">
        <v>1</v>
      </c>
      <c r="CB1272">
        <v>1</v>
      </c>
      <c r="CC1272">
        <v>0</v>
      </c>
      <c r="CD1272">
        <v>1</v>
      </c>
      <c r="CE1272">
        <v>1</v>
      </c>
      <c r="CF1272">
        <v>1</v>
      </c>
      <c r="CG1272">
        <v>0</v>
      </c>
      <c r="CH1272">
        <v>0</v>
      </c>
      <c r="CI1272">
        <v>0</v>
      </c>
      <c r="CJ1272">
        <v>0</v>
      </c>
      <c r="CK1272">
        <v>23</v>
      </c>
      <c r="CL1272">
        <v>3</v>
      </c>
      <c r="CM1272">
        <v>3</v>
      </c>
      <c r="CN1272">
        <v>3</v>
      </c>
      <c r="CO1272">
        <v>3</v>
      </c>
      <c r="CP1272">
        <v>3</v>
      </c>
      <c r="CQ1272">
        <v>3</v>
      </c>
      <c r="CR1272">
        <v>3</v>
      </c>
      <c r="CS1272">
        <v>3</v>
      </c>
      <c r="CT1272">
        <v>3</v>
      </c>
      <c r="CU1272">
        <v>3</v>
      </c>
      <c r="CV1272">
        <v>3</v>
      </c>
      <c r="CW1272">
        <v>3</v>
      </c>
      <c r="CX1272">
        <v>3</v>
      </c>
      <c r="CY1272">
        <v>3</v>
      </c>
      <c r="CZ1272">
        <v>3</v>
      </c>
      <c r="DA1272">
        <v>3</v>
      </c>
      <c r="DB1272">
        <v>3</v>
      </c>
      <c r="DC1272">
        <v>3</v>
      </c>
      <c r="DD1272">
        <v>3</v>
      </c>
      <c r="DE1272">
        <v>3</v>
      </c>
      <c r="DF1272">
        <v>3</v>
      </c>
      <c r="DG1272">
        <v>3</v>
      </c>
      <c r="DH1272">
        <v>3</v>
      </c>
      <c r="DI1272">
        <v>3</v>
      </c>
      <c r="DJ1272">
        <v>3</v>
      </c>
      <c r="DK1272">
        <v>3</v>
      </c>
      <c r="DL1272">
        <v>3</v>
      </c>
      <c r="DM1272">
        <v>3</v>
      </c>
      <c r="DN1272">
        <v>3</v>
      </c>
      <c r="DO1272">
        <v>3</v>
      </c>
      <c r="DP1272">
        <v>3</v>
      </c>
      <c r="DQ1272">
        <v>3</v>
      </c>
      <c r="DR1272">
        <v>3</v>
      </c>
      <c r="DS1272">
        <v>3</v>
      </c>
      <c r="DT1272">
        <v>3</v>
      </c>
      <c r="DU1272">
        <v>2</v>
      </c>
      <c r="DV1272">
        <v>3</v>
      </c>
      <c r="DW1272">
        <v>3</v>
      </c>
      <c r="DX1272">
        <v>3</v>
      </c>
      <c r="DY1272">
        <v>3</v>
      </c>
      <c r="DZ1272">
        <v>2</v>
      </c>
      <c r="EA1272">
        <v>3</v>
      </c>
      <c r="EB1272">
        <v>3</v>
      </c>
      <c r="EC1272">
        <v>3</v>
      </c>
      <c r="ED1272">
        <v>2</v>
      </c>
      <c r="EE1272">
        <v>3</v>
      </c>
      <c r="EF1272">
        <v>3</v>
      </c>
      <c r="EG1272">
        <v>3</v>
      </c>
      <c r="EH1272">
        <v>3</v>
      </c>
      <c r="EI1272">
        <v>3</v>
      </c>
      <c r="EJ1272">
        <v>3</v>
      </c>
      <c r="EK1272">
        <v>3</v>
      </c>
      <c r="EL1272">
        <v>3</v>
      </c>
      <c r="EM1272">
        <v>3</v>
      </c>
      <c r="EN1272">
        <v>3</v>
      </c>
      <c r="EO1272">
        <v>2</v>
      </c>
      <c r="EP1272">
        <v>3</v>
      </c>
      <c r="EQ1272">
        <v>3</v>
      </c>
      <c r="ER1272">
        <v>3</v>
      </c>
      <c r="ES1272">
        <v>3</v>
      </c>
      <c r="ET1272">
        <v>3</v>
      </c>
      <c r="EU1272">
        <v>2</v>
      </c>
      <c r="EV1272">
        <v>3</v>
      </c>
      <c r="EW1272">
        <v>3</v>
      </c>
      <c r="EX1272">
        <v>3</v>
      </c>
      <c r="EY1272">
        <v>3</v>
      </c>
    </row>
    <row r="1273" spans="1:155" x14ac:dyDescent="0.25">
      <c r="A1273" s="1" t="s">
        <v>1499</v>
      </c>
      <c r="B1273">
        <v>1338</v>
      </c>
      <c r="C1273">
        <v>4</v>
      </c>
      <c r="D1273">
        <v>37</v>
      </c>
      <c r="E1273" s="1" t="s">
        <v>159</v>
      </c>
      <c r="F1273" s="1" t="s">
        <v>157</v>
      </c>
      <c r="G1273">
        <v>1</v>
      </c>
      <c r="H1273">
        <v>1</v>
      </c>
      <c r="I1273">
        <v>1</v>
      </c>
      <c r="J1273">
        <v>1</v>
      </c>
      <c r="K1273">
        <v>0</v>
      </c>
      <c r="L1273">
        <v>1</v>
      </c>
      <c r="M1273">
        <v>1</v>
      </c>
      <c r="N1273">
        <v>1</v>
      </c>
      <c r="O1273">
        <v>1</v>
      </c>
      <c r="P1273">
        <v>0</v>
      </c>
      <c r="Q1273">
        <v>1</v>
      </c>
      <c r="R1273">
        <v>1</v>
      </c>
      <c r="S1273">
        <v>0</v>
      </c>
      <c r="T1273">
        <v>1</v>
      </c>
      <c r="U1273">
        <v>1</v>
      </c>
      <c r="V1273">
        <v>0</v>
      </c>
      <c r="W1273">
        <v>1</v>
      </c>
      <c r="X1273">
        <v>1</v>
      </c>
      <c r="Y1273">
        <v>1</v>
      </c>
      <c r="Z1273">
        <v>0</v>
      </c>
      <c r="AA1273">
        <v>1</v>
      </c>
      <c r="AB1273">
        <v>1</v>
      </c>
      <c r="AC1273">
        <v>0</v>
      </c>
      <c r="AD1273">
        <v>1</v>
      </c>
      <c r="AE1273">
        <v>1</v>
      </c>
      <c r="AF1273">
        <v>1</v>
      </c>
      <c r="AG1273">
        <v>1</v>
      </c>
      <c r="AH1273">
        <v>1</v>
      </c>
      <c r="AI1273">
        <v>1</v>
      </c>
      <c r="AJ1273">
        <v>1</v>
      </c>
      <c r="AK1273">
        <v>1</v>
      </c>
      <c r="AL1273">
        <v>1</v>
      </c>
      <c r="AM1273">
        <v>1</v>
      </c>
      <c r="AN1273">
        <v>1</v>
      </c>
      <c r="AO1273">
        <v>1</v>
      </c>
      <c r="AP1273">
        <v>0</v>
      </c>
      <c r="AQ1273">
        <v>1</v>
      </c>
      <c r="AR1273">
        <v>1</v>
      </c>
      <c r="AS1273">
        <v>0</v>
      </c>
      <c r="AT1273">
        <v>1</v>
      </c>
      <c r="AU1273">
        <v>32</v>
      </c>
      <c r="AV1273" s="1" t="s">
        <v>157</v>
      </c>
      <c r="AW1273">
        <v>1</v>
      </c>
      <c r="AX1273">
        <v>1</v>
      </c>
      <c r="AY1273">
        <v>0</v>
      </c>
      <c r="AZ1273">
        <v>1</v>
      </c>
      <c r="BA1273">
        <v>1</v>
      </c>
      <c r="BB1273">
        <v>0</v>
      </c>
      <c r="BC1273">
        <v>1</v>
      </c>
      <c r="BD1273">
        <v>1</v>
      </c>
      <c r="BE1273">
        <v>1</v>
      </c>
      <c r="BF1273">
        <v>1</v>
      </c>
      <c r="BG1273">
        <v>1</v>
      </c>
      <c r="BH1273">
        <v>1</v>
      </c>
      <c r="BI1273">
        <v>1</v>
      </c>
      <c r="BJ1273">
        <v>1</v>
      </c>
      <c r="BK1273">
        <v>1</v>
      </c>
      <c r="BL1273">
        <v>1</v>
      </c>
      <c r="BM1273">
        <v>1</v>
      </c>
      <c r="BN1273">
        <v>0</v>
      </c>
      <c r="BO1273">
        <v>1</v>
      </c>
      <c r="BP1273">
        <v>0</v>
      </c>
      <c r="BQ1273">
        <v>1</v>
      </c>
      <c r="BR1273">
        <v>0</v>
      </c>
      <c r="BS1273">
        <v>1</v>
      </c>
      <c r="BT1273">
        <v>1</v>
      </c>
      <c r="BU1273">
        <v>0</v>
      </c>
      <c r="BV1273">
        <v>0</v>
      </c>
      <c r="BW1273">
        <v>1</v>
      </c>
      <c r="BX1273">
        <v>1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1</v>
      </c>
      <c r="CE1273">
        <v>0</v>
      </c>
      <c r="CF1273">
        <v>1</v>
      </c>
      <c r="CG1273">
        <v>0</v>
      </c>
      <c r="CH1273">
        <v>0</v>
      </c>
      <c r="CI1273">
        <v>1</v>
      </c>
      <c r="CJ1273">
        <v>0</v>
      </c>
      <c r="CK1273">
        <v>24</v>
      </c>
      <c r="CL1273">
        <v>4</v>
      </c>
      <c r="CM1273">
        <v>3</v>
      </c>
      <c r="CN1273">
        <v>3</v>
      </c>
      <c r="CO1273">
        <v>4</v>
      </c>
      <c r="CP1273">
        <v>4</v>
      </c>
      <c r="CQ1273">
        <v>3</v>
      </c>
      <c r="CR1273">
        <v>3</v>
      </c>
      <c r="CS1273">
        <v>2</v>
      </c>
      <c r="CT1273">
        <v>3</v>
      </c>
      <c r="CU1273">
        <v>3</v>
      </c>
      <c r="CV1273">
        <v>2</v>
      </c>
      <c r="CW1273">
        <v>3</v>
      </c>
      <c r="CX1273">
        <v>3</v>
      </c>
      <c r="CY1273">
        <v>2</v>
      </c>
      <c r="CZ1273">
        <v>3</v>
      </c>
      <c r="DA1273">
        <v>2</v>
      </c>
      <c r="DB1273">
        <v>3</v>
      </c>
      <c r="DC1273">
        <v>3</v>
      </c>
      <c r="DD1273">
        <v>3</v>
      </c>
      <c r="DE1273">
        <v>1</v>
      </c>
      <c r="DF1273">
        <v>3</v>
      </c>
      <c r="DG1273">
        <v>3</v>
      </c>
      <c r="DH1273">
        <v>4</v>
      </c>
      <c r="DI1273">
        <v>4</v>
      </c>
      <c r="DJ1273">
        <v>2</v>
      </c>
      <c r="DK1273">
        <v>4</v>
      </c>
      <c r="DL1273">
        <v>2</v>
      </c>
      <c r="DM1273">
        <v>3</v>
      </c>
      <c r="DN1273">
        <v>4</v>
      </c>
      <c r="DO1273">
        <v>1</v>
      </c>
      <c r="DP1273">
        <v>4</v>
      </c>
      <c r="DQ1273">
        <v>1</v>
      </c>
      <c r="DR1273">
        <v>3</v>
      </c>
      <c r="DS1273">
        <v>3</v>
      </c>
      <c r="DT1273">
        <v>3</v>
      </c>
      <c r="DU1273">
        <v>3</v>
      </c>
      <c r="DV1273">
        <v>2</v>
      </c>
      <c r="DW1273">
        <v>2</v>
      </c>
      <c r="DX1273">
        <v>2</v>
      </c>
      <c r="DY1273">
        <v>4</v>
      </c>
      <c r="DZ1273">
        <v>3</v>
      </c>
      <c r="EA1273">
        <v>2</v>
      </c>
      <c r="EB1273">
        <v>3</v>
      </c>
      <c r="EC1273">
        <v>3</v>
      </c>
      <c r="ED1273">
        <v>2</v>
      </c>
      <c r="EE1273">
        <v>4</v>
      </c>
      <c r="EF1273">
        <v>2</v>
      </c>
      <c r="EG1273">
        <v>2</v>
      </c>
      <c r="EH1273">
        <v>2</v>
      </c>
      <c r="EI1273">
        <v>3</v>
      </c>
      <c r="EJ1273">
        <v>3</v>
      </c>
      <c r="EK1273">
        <v>3</v>
      </c>
      <c r="EL1273">
        <v>2</v>
      </c>
      <c r="EM1273">
        <v>2</v>
      </c>
      <c r="EN1273">
        <v>3</v>
      </c>
      <c r="EO1273">
        <v>4</v>
      </c>
      <c r="EP1273">
        <v>2</v>
      </c>
      <c r="EQ1273">
        <v>3</v>
      </c>
      <c r="ER1273">
        <v>2</v>
      </c>
      <c r="ES1273">
        <v>3</v>
      </c>
      <c r="ET1273">
        <v>2</v>
      </c>
      <c r="EU1273">
        <v>3</v>
      </c>
      <c r="EV1273">
        <v>2</v>
      </c>
      <c r="EW1273">
        <v>3</v>
      </c>
      <c r="EX1273">
        <v>3</v>
      </c>
      <c r="EY1273">
        <v>3</v>
      </c>
    </row>
    <row r="1274" spans="1:155" x14ac:dyDescent="0.25">
      <c r="A1274" s="1" t="s">
        <v>1500</v>
      </c>
      <c r="B1274">
        <v>1338</v>
      </c>
      <c r="C1274">
        <v>5</v>
      </c>
      <c r="D1274">
        <v>26</v>
      </c>
      <c r="E1274" s="1" t="s">
        <v>159</v>
      </c>
      <c r="F1274" s="1" t="s">
        <v>157</v>
      </c>
      <c r="G1274">
        <v>1</v>
      </c>
      <c r="H1274">
        <v>1</v>
      </c>
      <c r="I1274">
        <v>0</v>
      </c>
      <c r="J1274">
        <v>0</v>
      </c>
      <c r="K1274">
        <v>0</v>
      </c>
      <c r="L1274">
        <v>1</v>
      </c>
      <c r="M1274">
        <v>1</v>
      </c>
      <c r="N1274">
        <v>1</v>
      </c>
      <c r="O1274">
        <v>1</v>
      </c>
      <c r="P1274">
        <v>1</v>
      </c>
      <c r="Q1274">
        <v>0</v>
      </c>
      <c r="R1274">
        <v>1</v>
      </c>
      <c r="S1274">
        <v>1</v>
      </c>
      <c r="T1274">
        <v>1</v>
      </c>
      <c r="U1274">
        <v>1</v>
      </c>
      <c r="V1274">
        <v>1</v>
      </c>
      <c r="W1274">
        <v>1</v>
      </c>
      <c r="X1274">
        <v>1</v>
      </c>
      <c r="Y1274">
        <v>0</v>
      </c>
      <c r="Z1274">
        <v>0</v>
      </c>
      <c r="AA1274">
        <v>1</v>
      </c>
      <c r="AB1274">
        <v>0</v>
      </c>
      <c r="AC1274">
        <v>0</v>
      </c>
      <c r="AD1274">
        <v>1</v>
      </c>
      <c r="AE1274">
        <v>1</v>
      </c>
      <c r="AF1274">
        <v>0</v>
      </c>
      <c r="AG1274">
        <v>1</v>
      </c>
      <c r="AH1274">
        <v>1</v>
      </c>
      <c r="AI1274">
        <v>1</v>
      </c>
      <c r="AJ1274">
        <v>0</v>
      </c>
      <c r="AK1274">
        <v>1</v>
      </c>
      <c r="AL1274">
        <v>0</v>
      </c>
      <c r="AM1274">
        <v>1</v>
      </c>
      <c r="AN1274">
        <v>1</v>
      </c>
      <c r="AO1274">
        <v>1</v>
      </c>
      <c r="AP1274">
        <v>0</v>
      </c>
      <c r="AQ1274">
        <v>0</v>
      </c>
      <c r="AR1274">
        <v>1</v>
      </c>
      <c r="AS1274">
        <v>0</v>
      </c>
      <c r="AT1274">
        <v>0</v>
      </c>
      <c r="AU1274">
        <v>25</v>
      </c>
      <c r="AV1274" s="1" t="s">
        <v>157</v>
      </c>
      <c r="AW1274">
        <v>1</v>
      </c>
      <c r="AX1274">
        <v>0</v>
      </c>
      <c r="AY1274">
        <v>1</v>
      </c>
      <c r="AZ1274">
        <v>1</v>
      </c>
      <c r="BA1274">
        <v>0</v>
      </c>
      <c r="BB1274">
        <v>0</v>
      </c>
      <c r="BC1274">
        <v>1</v>
      </c>
      <c r="BD1274">
        <v>1</v>
      </c>
      <c r="BE1274">
        <v>0</v>
      </c>
      <c r="BF1274">
        <v>0</v>
      </c>
      <c r="BG1274">
        <v>1</v>
      </c>
      <c r="BH1274">
        <v>0</v>
      </c>
      <c r="BI1274">
        <v>1</v>
      </c>
      <c r="BJ1274">
        <v>1</v>
      </c>
      <c r="BK1274">
        <v>1</v>
      </c>
      <c r="BL1274">
        <v>1</v>
      </c>
      <c r="BM1274">
        <v>1</v>
      </c>
      <c r="BN1274">
        <v>1</v>
      </c>
      <c r="BO1274">
        <v>0</v>
      </c>
      <c r="BP1274">
        <v>1</v>
      </c>
      <c r="BQ1274">
        <v>1</v>
      </c>
      <c r="BR1274">
        <v>0</v>
      </c>
      <c r="BS1274">
        <v>0</v>
      </c>
      <c r="BT1274">
        <v>1</v>
      </c>
      <c r="BU1274">
        <v>0</v>
      </c>
      <c r="BV1274">
        <v>0</v>
      </c>
      <c r="BW1274">
        <v>0</v>
      </c>
      <c r="BX1274">
        <v>1</v>
      </c>
      <c r="BY1274">
        <v>1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1</v>
      </c>
      <c r="CF1274">
        <v>0</v>
      </c>
      <c r="CG1274">
        <v>1</v>
      </c>
      <c r="CH1274">
        <v>0</v>
      </c>
      <c r="CI1274">
        <v>1</v>
      </c>
      <c r="CJ1274">
        <v>1</v>
      </c>
      <c r="CK1274">
        <v>21</v>
      </c>
      <c r="CL1274">
        <v>2</v>
      </c>
      <c r="CM1274">
        <v>2</v>
      </c>
      <c r="CN1274">
        <v>2</v>
      </c>
      <c r="CO1274">
        <v>2</v>
      </c>
      <c r="CP1274">
        <v>2</v>
      </c>
      <c r="CQ1274">
        <v>2</v>
      </c>
      <c r="CR1274">
        <v>2</v>
      </c>
      <c r="CS1274">
        <v>2</v>
      </c>
      <c r="CT1274">
        <v>2</v>
      </c>
      <c r="CU1274">
        <v>2</v>
      </c>
      <c r="CV1274">
        <v>2</v>
      </c>
      <c r="CW1274">
        <v>2</v>
      </c>
      <c r="CX1274">
        <v>2</v>
      </c>
      <c r="CY1274">
        <v>2</v>
      </c>
      <c r="CZ1274">
        <v>2</v>
      </c>
      <c r="DA1274">
        <v>2</v>
      </c>
      <c r="DB1274">
        <v>2</v>
      </c>
      <c r="DC1274">
        <v>2</v>
      </c>
      <c r="DD1274">
        <v>2</v>
      </c>
      <c r="DE1274">
        <v>2</v>
      </c>
      <c r="DF1274">
        <v>3</v>
      </c>
      <c r="DG1274">
        <v>3</v>
      </c>
      <c r="DH1274">
        <v>3</v>
      </c>
      <c r="DI1274">
        <v>3</v>
      </c>
      <c r="DJ1274">
        <v>3</v>
      </c>
      <c r="DK1274">
        <v>3</v>
      </c>
      <c r="DL1274">
        <v>3</v>
      </c>
      <c r="DM1274">
        <v>3</v>
      </c>
      <c r="DN1274">
        <v>3</v>
      </c>
      <c r="DO1274">
        <v>3</v>
      </c>
      <c r="DP1274">
        <v>3</v>
      </c>
      <c r="DQ1274">
        <v>3</v>
      </c>
      <c r="DR1274">
        <v>3</v>
      </c>
      <c r="DS1274">
        <v>3</v>
      </c>
      <c r="DT1274">
        <v>3</v>
      </c>
      <c r="DU1274">
        <v>3</v>
      </c>
      <c r="DV1274">
        <v>2</v>
      </c>
      <c r="DW1274">
        <v>3</v>
      </c>
      <c r="DX1274">
        <v>3</v>
      </c>
      <c r="DY1274">
        <v>2</v>
      </c>
      <c r="DZ1274">
        <v>3</v>
      </c>
      <c r="EA1274">
        <v>2</v>
      </c>
      <c r="EB1274">
        <v>3</v>
      </c>
      <c r="EC1274">
        <v>2</v>
      </c>
      <c r="ED1274">
        <v>3</v>
      </c>
      <c r="EE1274">
        <v>3</v>
      </c>
      <c r="EF1274">
        <v>3</v>
      </c>
      <c r="EG1274">
        <v>3</v>
      </c>
      <c r="EH1274">
        <v>2</v>
      </c>
      <c r="EI1274">
        <v>3</v>
      </c>
      <c r="EJ1274">
        <v>3</v>
      </c>
      <c r="EK1274">
        <v>3</v>
      </c>
      <c r="EL1274">
        <v>2</v>
      </c>
      <c r="EM1274">
        <v>3</v>
      </c>
      <c r="EN1274">
        <v>2</v>
      </c>
      <c r="EO1274">
        <v>3</v>
      </c>
      <c r="EP1274">
        <v>3</v>
      </c>
      <c r="EQ1274">
        <v>3</v>
      </c>
      <c r="ER1274">
        <v>3</v>
      </c>
      <c r="ES1274">
        <v>2</v>
      </c>
      <c r="ET1274">
        <v>3</v>
      </c>
      <c r="EU1274">
        <v>3</v>
      </c>
      <c r="EV1274">
        <v>2</v>
      </c>
      <c r="EW1274">
        <v>3</v>
      </c>
      <c r="EX1274">
        <v>2</v>
      </c>
      <c r="EY1274">
        <v>3</v>
      </c>
    </row>
    <row r="1275" spans="1:155" x14ac:dyDescent="0.25">
      <c r="A1275" s="1" t="s">
        <v>1501</v>
      </c>
      <c r="B1275">
        <v>1319</v>
      </c>
      <c r="C1275">
        <v>3</v>
      </c>
      <c r="D1275">
        <v>9</v>
      </c>
      <c r="E1275" s="1" t="s">
        <v>159</v>
      </c>
      <c r="F1275" s="1" t="s">
        <v>157</v>
      </c>
      <c r="G1275">
        <v>1</v>
      </c>
      <c r="H1275">
        <v>1</v>
      </c>
      <c r="I1275">
        <v>1</v>
      </c>
      <c r="J1275">
        <v>1</v>
      </c>
      <c r="K1275">
        <v>1</v>
      </c>
      <c r="L1275">
        <v>1</v>
      </c>
      <c r="M1275">
        <v>1</v>
      </c>
      <c r="N1275">
        <v>1</v>
      </c>
      <c r="O1275">
        <v>1</v>
      </c>
      <c r="P1275">
        <v>0</v>
      </c>
      <c r="Q1275">
        <v>0</v>
      </c>
      <c r="R1275">
        <v>1</v>
      </c>
      <c r="S1275">
        <v>0</v>
      </c>
      <c r="T1275">
        <v>0</v>
      </c>
      <c r="U1275">
        <v>1</v>
      </c>
      <c r="V1275">
        <v>0</v>
      </c>
      <c r="W1275">
        <v>0</v>
      </c>
      <c r="X1275">
        <v>1</v>
      </c>
      <c r="Y1275">
        <v>1</v>
      </c>
      <c r="Z1275">
        <v>0</v>
      </c>
      <c r="AA1275">
        <v>1</v>
      </c>
      <c r="AB1275">
        <v>1</v>
      </c>
      <c r="AC1275">
        <v>0</v>
      </c>
      <c r="AD1275">
        <v>1</v>
      </c>
      <c r="AE1275">
        <v>1</v>
      </c>
      <c r="AF1275">
        <v>1</v>
      </c>
      <c r="AG1275">
        <v>1</v>
      </c>
      <c r="AH1275">
        <v>1</v>
      </c>
      <c r="AI1275">
        <v>0</v>
      </c>
      <c r="AJ1275">
        <v>0</v>
      </c>
      <c r="AK1275">
        <v>0</v>
      </c>
      <c r="AL1275">
        <v>1</v>
      </c>
      <c r="AM1275">
        <v>1</v>
      </c>
      <c r="AN1275">
        <v>1</v>
      </c>
      <c r="AO1275">
        <v>1</v>
      </c>
      <c r="AP1275">
        <v>0</v>
      </c>
      <c r="AQ1275">
        <v>0</v>
      </c>
      <c r="AR1275">
        <v>1</v>
      </c>
      <c r="AS1275">
        <v>1</v>
      </c>
      <c r="AT1275">
        <v>1</v>
      </c>
      <c r="AU1275">
        <v>27</v>
      </c>
      <c r="AV1275" s="1" t="s">
        <v>157</v>
      </c>
      <c r="AW1275">
        <v>1</v>
      </c>
      <c r="AX1275">
        <v>1</v>
      </c>
      <c r="AY1275">
        <v>1</v>
      </c>
      <c r="AZ1275">
        <v>0</v>
      </c>
      <c r="BA1275">
        <v>1</v>
      </c>
      <c r="BB1275">
        <v>1</v>
      </c>
      <c r="BC1275">
        <v>1</v>
      </c>
      <c r="BD1275">
        <v>1</v>
      </c>
      <c r="BE1275">
        <v>0</v>
      </c>
      <c r="BF1275">
        <v>0</v>
      </c>
      <c r="BG1275">
        <v>1</v>
      </c>
      <c r="BH1275">
        <v>1</v>
      </c>
      <c r="BI1275">
        <v>0</v>
      </c>
      <c r="BJ1275">
        <v>1</v>
      </c>
      <c r="BK1275">
        <v>1</v>
      </c>
      <c r="BL1275">
        <v>0</v>
      </c>
      <c r="BM1275">
        <v>1</v>
      </c>
      <c r="BN1275">
        <v>1</v>
      </c>
      <c r="BO1275">
        <v>1</v>
      </c>
      <c r="BP1275">
        <v>0</v>
      </c>
      <c r="BQ1275">
        <v>1</v>
      </c>
      <c r="BR1275">
        <v>0</v>
      </c>
      <c r="BS1275">
        <v>0</v>
      </c>
      <c r="BT1275">
        <v>1</v>
      </c>
      <c r="BU1275">
        <v>1</v>
      </c>
      <c r="BV1275">
        <v>1</v>
      </c>
      <c r="BW1275">
        <v>0</v>
      </c>
      <c r="BX1275">
        <v>1</v>
      </c>
      <c r="BY1275">
        <v>1</v>
      </c>
      <c r="BZ1275">
        <v>1</v>
      </c>
      <c r="CA1275">
        <v>1</v>
      </c>
      <c r="CB1275">
        <v>1</v>
      </c>
      <c r="CC1275">
        <v>0</v>
      </c>
      <c r="CD1275">
        <v>0</v>
      </c>
      <c r="CE1275">
        <v>0</v>
      </c>
      <c r="CF1275">
        <v>1</v>
      </c>
      <c r="CG1275">
        <v>1</v>
      </c>
      <c r="CH1275">
        <v>1</v>
      </c>
      <c r="CI1275">
        <v>1</v>
      </c>
      <c r="CJ1275">
        <v>0</v>
      </c>
      <c r="CK1275">
        <v>27</v>
      </c>
      <c r="CL1275">
        <v>4</v>
      </c>
      <c r="CM1275">
        <v>4</v>
      </c>
      <c r="CN1275">
        <v>4</v>
      </c>
      <c r="CO1275">
        <v>3</v>
      </c>
      <c r="CP1275">
        <v>3</v>
      </c>
      <c r="CQ1275">
        <v>4</v>
      </c>
      <c r="CR1275">
        <v>4</v>
      </c>
      <c r="CS1275">
        <v>4</v>
      </c>
      <c r="CT1275">
        <v>4</v>
      </c>
      <c r="CU1275">
        <v>3</v>
      </c>
      <c r="CV1275">
        <v>3</v>
      </c>
      <c r="CW1275">
        <v>3</v>
      </c>
      <c r="CX1275">
        <v>4</v>
      </c>
      <c r="CY1275">
        <v>3</v>
      </c>
      <c r="CZ1275">
        <v>3</v>
      </c>
      <c r="DA1275">
        <v>4</v>
      </c>
      <c r="DB1275">
        <v>4</v>
      </c>
      <c r="DC1275">
        <v>3</v>
      </c>
      <c r="DD1275">
        <v>4</v>
      </c>
      <c r="DE1275">
        <v>3</v>
      </c>
      <c r="DF1275">
        <v>4</v>
      </c>
      <c r="DG1275">
        <v>4</v>
      </c>
      <c r="DH1275">
        <v>4</v>
      </c>
      <c r="DI1275">
        <v>3</v>
      </c>
      <c r="DJ1275">
        <v>4</v>
      </c>
      <c r="DK1275">
        <v>3</v>
      </c>
      <c r="DL1275">
        <v>2</v>
      </c>
      <c r="DM1275">
        <v>3</v>
      </c>
      <c r="DN1275">
        <v>3</v>
      </c>
      <c r="DO1275">
        <v>3</v>
      </c>
      <c r="DP1275">
        <v>4</v>
      </c>
      <c r="DQ1275">
        <v>3</v>
      </c>
      <c r="DR1275">
        <v>2</v>
      </c>
      <c r="DS1275">
        <v>4</v>
      </c>
      <c r="DT1275">
        <v>3</v>
      </c>
      <c r="DU1275">
        <v>3</v>
      </c>
      <c r="DV1275">
        <v>3</v>
      </c>
      <c r="DW1275">
        <v>4</v>
      </c>
      <c r="DX1275">
        <v>4</v>
      </c>
      <c r="DY1275">
        <v>3</v>
      </c>
      <c r="DZ1275">
        <v>4</v>
      </c>
      <c r="EA1275">
        <v>3</v>
      </c>
      <c r="EB1275">
        <v>3</v>
      </c>
      <c r="EC1275">
        <v>3</v>
      </c>
      <c r="ED1275">
        <v>4</v>
      </c>
      <c r="EE1275">
        <v>4</v>
      </c>
      <c r="EF1275">
        <v>4</v>
      </c>
      <c r="EG1275">
        <v>4</v>
      </c>
      <c r="EH1275">
        <v>3</v>
      </c>
      <c r="EI1275">
        <v>4</v>
      </c>
      <c r="EJ1275">
        <v>4</v>
      </c>
      <c r="EK1275">
        <v>3</v>
      </c>
      <c r="EL1275">
        <v>3</v>
      </c>
      <c r="EM1275">
        <v>3</v>
      </c>
      <c r="EN1275">
        <v>4</v>
      </c>
      <c r="EO1275">
        <v>4</v>
      </c>
      <c r="EP1275">
        <v>3</v>
      </c>
      <c r="EQ1275">
        <v>3</v>
      </c>
      <c r="ER1275">
        <v>4</v>
      </c>
      <c r="ES1275">
        <v>3</v>
      </c>
      <c r="ET1275">
        <v>4</v>
      </c>
      <c r="EU1275">
        <v>3</v>
      </c>
      <c r="EV1275">
        <v>3</v>
      </c>
      <c r="EW1275">
        <v>4</v>
      </c>
      <c r="EX1275">
        <v>4</v>
      </c>
      <c r="EY1275">
        <v>4</v>
      </c>
    </row>
    <row r="1276" spans="1:155" x14ac:dyDescent="0.25">
      <c r="A1276" s="1" t="s">
        <v>1502</v>
      </c>
      <c r="B1276">
        <v>1319</v>
      </c>
      <c r="C1276">
        <v>3</v>
      </c>
      <c r="D1276">
        <v>26</v>
      </c>
      <c r="E1276" s="1" t="s">
        <v>159</v>
      </c>
      <c r="F1276" s="1" t="s">
        <v>157</v>
      </c>
      <c r="G1276">
        <v>1</v>
      </c>
      <c r="H1276">
        <v>1</v>
      </c>
      <c r="I1276">
        <v>1</v>
      </c>
      <c r="J1276">
        <v>1</v>
      </c>
      <c r="K1276">
        <v>1</v>
      </c>
      <c r="L1276">
        <v>0</v>
      </c>
      <c r="M1276">
        <v>1</v>
      </c>
      <c r="N1276">
        <v>1</v>
      </c>
      <c r="O1276">
        <v>1</v>
      </c>
      <c r="P1276">
        <v>0</v>
      </c>
      <c r="Q1276">
        <v>0</v>
      </c>
      <c r="R1276">
        <v>1</v>
      </c>
      <c r="S1276">
        <v>0</v>
      </c>
      <c r="T1276">
        <v>0</v>
      </c>
      <c r="U1276">
        <v>1</v>
      </c>
      <c r="V1276">
        <v>0</v>
      </c>
      <c r="W1276">
        <v>0</v>
      </c>
      <c r="X1276">
        <v>1</v>
      </c>
      <c r="Y1276">
        <v>1</v>
      </c>
      <c r="Z1276">
        <v>0</v>
      </c>
      <c r="AA1276">
        <v>0</v>
      </c>
      <c r="AB1276">
        <v>1</v>
      </c>
      <c r="AC1276">
        <v>0</v>
      </c>
      <c r="AD1276">
        <v>1</v>
      </c>
      <c r="AE1276">
        <v>0</v>
      </c>
      <c r="AF1276">
        <v>0</v>
      </c>
      <c r="AG1276">
        <v>0</v>
      </c>
      <c r="AH1276">
        <v>0</v>
      </c>
      <c r="AI1276">
        <v>1</v>
      </c>
      <c r="AJ1276">
        <v>0</v>
      </c>
      <c r="AK1276">
        <v>0</v>
      </c>
      <c r="AL1276">
        <v>1</v>
      </c>
      <c r="AM1276">
        <v>0</v>
      </c>
      <c r="AN1276">
        <v>0</v>
      </c>
      <c r="AO1276">
        <v>1</v>
      </c>
      <c r="AP1276">
        <v>0</v>
      </c>
      <c r="AQ1276">
        <v>0</v>
      </c>
      <c r="AR1276">
        <v>1</v>
      </c>
      <c r="AS1276">
        <v>1</v>
      </c>
      <c r="AT1276">
        <v>1</v>
      </c>
      <c r="AU1276">
        <v>20</v>
      </c>
      <c r="AV1276" s="1" t="s">
        <v>157</v>
      </c>
      <c r="AW1276">
        <v>1</v>
      </c>
      <c r="AX1276">
        <v>1</v>
      </c>
      <c r="AY1276">
        <v>1</v>
      </c>
      <c r="AZ1276">
        <v>1</v>
      </c>
      <c r="BA1276">
        <v>1</v>
      </c>
      <c r="BB1276">
        <v>1</v>
      </c>
      <c r="BC1276">
        <v>0</v>
      </c>
      <c r="BD1276">
        <v>1</v>
      </c>
      <c r="BE1276">
        <v>0</v>
      </c>
      <c r="BF1276">
        <v>0</v>
      </c>
      <c r="BG1276">
        <v>1</v>
      </c>
      <c r="BH1276">
        <v>0</v>
      </c>
      <c r="BI1276">
        <v>0</v>
      </c>
      <c r="BJ1276">
        <v>0</v>
      </c>
      <c r="BK1276">
        <v>1</v>
      </c>
      <c r="BL1276">
        <v>0</v>
      </c>
      <c r="BM1276">
        <v>1</v>
      </c>
      <c r="BN1276">
        <v>0</v>
      </c>
      <c r="BO1276">
        <v>1</v>
      </c>
      <c r="BP1276">
        <v>0</v>
      </c>
      <c r="BQ1276">
        <v>0</v>
      </c>
      <c r="BR1276">
        <v>0</v>
      </c>
      <c r="BS1276">
        <v>1</v>
      </c>
      <c r="BT1276">
        <v>1</v>
      </c>
      <c r="BU1276">
        <v>1</v>
      </c>
      <c r="BV1276">
        <v>1</v>
      </c>
      <c r="BW1276">
        <v>0</v>
      </c>
      <c r="BX1276">
        <v>1</v>
      </c>
      <c r="BY1276">
        <v>0</v>
      </c>
      <c r="BZ1276">
        <v>0</v>
      </c>
      <c r="CA1276">
        <v>1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1</v>
      </c>
      <c r="CH1276">
        <v>1</v>
      </c>
      <c r="CI1276">
        <v>0</v>
      </c>
      <c r="CJ1276">
        <v>0</v>
      </c>
      <c r="CK1276">
        <v>19</v>
      </c>
    </row>
    <row r="1277" spans="1:155" x14ac:dyDescent="0.25">
      <c r="A1277" s="1" t="s">
        <v>1503</v>
      </c>
      <c r="B1277">
        <v>1319</v>
      </c>
      <c r="C1277">
        <v>3</v>
      </c>
      <c r="D1277">
        <v>30</v>
      </c>
      <c r="E1277" s="1" t="s">
        <v>159</v>
      </c>
      <c r="F1277" s="1" t="s">
        <v>157</v>
      </c>
      <c r="G1277">
        <v>1</v>
      </c>
      <c r="H1277">
        <v>1</v>
      </c>
      <c r="I1277">
        <v>1</v>
      </c>
      <c r="J1277">
        <v>1</v>
      </c>
      <c r="K1277">
        <v>1</v>
      </c>
      <c r="L1277">
        <v>1</v>
      </c>
      <c r="M1277">
        <v>1</v>
      </c>
      <c r="N1277">
        <v>1</v>
      </c>
      <c r="O1277">
        <v>1</v>
      </c>
      <c r="P1277">
        <v>1</v>
      </c>
      <c r="Q1277">
        <v>0</v>
      </c>
      <c r="R1277">
        <v>1</v>
      </c>
      <c r="S1277">
        <v>0</v>
      </c>
      <c r="T1277">
        <v>0</v>
      </c>
      <c r="U1277">
        <v>1</v>
      </c>
      <c r="V1277">
        <v>0</v>
      </c>
      <c r="W1277">
        <v>0</v>
      </c>
      <c r="X1277">
        <v>1</v>
      </c>
      <c r="Y1277">
        <v>1</v>
      </c>
      <c r="Z1277">
        <v>0</v>
      </c>
      <c r="AA1277">
        <v>1</v>
      </c>
      <c r="AB1277">
        <v>1</v>
      </c>
      <c r="AC1277">
        <v>0</v>
      </c>
      <c r="AD1277">
        <v>1</v>
      </c>
      <c r="AE1277">
        <v>0</v>
      </c>
      <c r="AF1277">
        <v>0</v>
      </c>
      <c r="AG1277">
        <v>0</v>
      </c>
      <c r="AH1277">
        <v>1</v>
      </c>
      <c r="AI1277">
        <v>0</v>
      </c>
      <c r="AJ1277">
        <v>0</v>
      </c>
      <c r="AK1277">
        <v>0</v>
      </c>
      <c r="AL1277">
        <v>1</v>
      </c>
      <c r="AM1277">
        <v>1</v>
      </c>
      <c r="AN1277">
        <v>1</v>
      </c>
      <c r="AO1277">
        <v>1</v>
      </c>
      <c r="AP1277">
        <v>0</v>
      </c>
      <c r="AQ1277">
        <v>0</v>
      </c>
      <c r="AR1277">
        <v>1</v>
      </c>
      <c r="AS1277">
        <v>0</v>
      </c>
      <c r="AT1277">
        <v>1</v>
      </c>
      <c r="AU1277">
        <v>24</v>
      </c>
      <c r="AV1277" s="1" t="s">
        <v>157</v>
      </c>
      <c r="AW1277">
        <v>1</v>
      </c>
      <c r="AX1277">
        <v>1</v>
      </c>
      <c r="AY1277">
        <v>1</v>
      </c>
      <c r="AZ1277">
        <v>1</v>
      </c>
      <c r="BA1277">
        <v>1</v>
      </c>
      <c r="BB1277">
        <v>0</v>
      </c>
      <c r="BC1277">
        <v>0</v>
      </c>
      <c r="BD1277">
        <v>1</v>
      </c>
      <c r="BE1277">
        <v>0</v>
      </c>
      <c r="BF1277">
        <v>0</v>
      </c>
      <c r="BG1277">
        <v>1</v>
      </c>
      <c r="BH1277">
        <v>0</v>
      </c>
      <c r="BI1277">
        <v>0</v>
      </c>
      <c r="BJ1277">
        <v>0</v>
      </c>
      <c r="BK1277">
        <v>1</v>
      </c>
      <c r="BL1277">
        <v>0</v>
      </c>
      <c r="BM1277">
        <v>1</v>
      </c>
      <c r="BN1277">
        <v>0</v>
      </c>
      <c r="BO1277">
        <v>1</v>
      </c>
      <c r="BP1277">
        <v>0</v>
      </c>
      <c r="BQ1277">
        <v>0</v>
      </c>
      <c r="BR1277">
        <v>0</v>
      </c>
      <c r="BS1277">
        <v>0</v>
      </c>
      <c r="BT1277">
        <v>1</v>
      </c>
      <c r="BU1277">
        <v>1</v>
      </c>
      <c r="BV1277">
        <v>1</v>
      </c>
      <c r="BW1277">
        <v>0</v>
      </c>
      <c r="BX1277">
        <v>1</v>
      </c>
      <c r="BY1277">
        <v>0</v>
      </c>
      <c r="BZ1277">
        <v>0</v>
      </c>
      <c r="CA1277">
        <v>1</v>
      </c>
      <c r="CB1277">
        <v>0</v>
      </c>
      <c r="CC1277">
        <v>0</v>
      </c>
      <c r="CD1277">
        <v>0</v>
      </c>
      <c r="CE1277">
        <v>1</v>
      </c>
      <c r="CF1277">
        <v>0</v>
      </c>
      <c r="CG1277">
        <v>1</v>
      </c>
      <c r="CH1277">
        <v>1</v>
      </c>
      <c r="CI1277">
        <v>0</v>
      </c>
      <c r="CJ1277">
        <v>1</v>
      </c>
      <c r="CK1277">
        <v>19</v>
      </c>
      <c r="CL1277">
        <v>3</v>
      </c>
      <c r="CM1277">
        <v>3</v>
      </c>
      <c r="CN1277">
        <v>2</v>
      </c>
      <c r="CO1277">
        <v>3</v>
      </c>
      <c r="CP1277">
        <v>3</v>
      </c>
      <c r="CQ1277">
        <v>3</v>
      </c>
      <c r="CR1277">
        <v>2</v>
      </c>
      <c r="CS1277">
        <v>3</v>
      </c>
      <c r="CT1277">
        <v>3</v>
      </c>
      <c r="CU1277">
        <v>3</v>
      </c>
      <c r="CV1277">
        <v>3</v>
      </c>
      <c r="CW1277">
        <v>2</v>
      </c>
      <c r="CX1277">
        <v>3</v>
      </c>
      <c r="CY1277">
        <v>3</v>
      </c>
      <c r="CZ1277">
        <v>3</v>
      </c>
      <c r="DA1277">
        <v>2</v>
      </c>
      <c r="DB1277">
        <v>3</v>
      </c>
      <c r="DC1277">
        <v>3</v>
      </c>
      <c r="DD1277">
        <v>3</v>
      </c>
      <c r="DE1277">
        <v>2</v>
      </c>
      <c r="DF1277">
        <v>3</v>
      </c>
      <c r="DG1277">
        <v>2</v>
      </c>
      <c r="DH1277">
        <v>3</v>
      </c>
      <c r="DI1277">
        <v>2</v>
      </c>
      <c r="DJ1277">
        <v>2</v>
      </c>
      <c r="DK1277">
        <v>2</v>
      </c>
      <c r="DL1277">
        <v>3</v>
      </c>
      <c r="DM1277">
        <v>2</v>
      </c>
      <c r="DN1277">
        <v>3</v>
      </c>
      <c r="DO1277">
        <v>2</v>
      </c>
      <c r="DP1277">
        <v>3</v>
      </c>
      <c r="DQ1277">
        <v>2</v>
      </c>
      <c r="DR1277">
        <v>3</v>
      </c>
      <c r="DS1277">
        <v>3</v>
      </c>
      <c r="DT1277">
        <v>3</v>
      </c>
      <c r="DU1277">
        <v>3</v>
      </c>
      <c r="DV1277">
        <v>3</v>
      </c>
      <c r="DW1277">
        <v>3</v>
      </c>
      <c r="DX1277">
        <v>3</v>
      </c>
      <c r="DY1277">
        <v>2</v>
      </c>
      <c r="DZ1277">
        <v>3</v>
      </c>
      <c r="EA1277">
        <v>2</v>
      </c>
      <c r="EB1277">
        <v>2</v>
      </c>
      <c r="EC1277">
        <v>3</v>
      </c>
      <c r="ED1277">
        <v>3</v>
      </c>
      <c r="EE1277">
        <v>3</v>
      </c>
      <c r="EF1277">
        <v>3</v>
      </c>
      <c r="EG1277">
        <v>3</v>
      </c>
      <c r="EH1277">
        <v>2</v>
      </c>
      <c r="EI1277">
        <v>3</v>
      </c>
      <c r="EJ1277">
        <v>3</v>
      </c>
      <c r="EK1277">
        <v>3</v>
      </c>
      <c r="EL1277">
        <v>2</v>
      </c>
      <c r="EM1277">
        <v>3</v>
      </c>
      <c r="EN1277">
        <v>3</v>
      </c>
      <c r="EO1277">
        <v>3</v>
      </c>
      <c r="EP1277">
        <v>3</v>
      </c>
      <c r="EQ1277">
        <v>2</v>
      </c>
      <c r="ER1277">
        <v>2</v>
      </c>
      <c r="ES1277">
        <v>2</v>
      </c>
      <c r="ET1277">
        <v>3</v>
      </c>
      <c r="EU1277">
        <v>3</v>
      </c>
      <c r="EV1277">
        <v>2</v>
      </c>
      <c r="EW1277">
        <v>2</v>
      </c>
      <c r="EX1277">
        <v>2</v>
      </c>
      <c r="EY1277">
        <v>2</v>
      </c>
    </row>
    <row r="1278" spans="1:155" x14ac:dyDescent="0.25">
      <c r="A1278" s="1" t="s">
        <v>1504</v>
      </c>
      <c r="B1278">
        <v>1321</v>
      </c>
      <c r="C1278">
        <v>2</v>
      </c>
      <c r="D1278">
        <v>17</v>
      </c>
      <c r="E1278" s="1" t="s">
        <v>159</v>
      </c>
      <c r="F1278" s="1" t="s">
        <v>157</v>
      </c>
      <c r="G1278">
        <v>1</v>
      </c>
      <c r="H1278">
        <v>1</v>
      </c>
      <c r="I1278">
        <v>1</v>
      </c>
      <c r="J1278">
        <v>1</v>
      </c>
      <c r="K1278">
        <v>0</v>
      </c>
      <c r="L1278">
        <v>0</v>
      </c>
      <c r="M1278">
        <v>1</v>
      </c>
      <c r="N1278">
        <v>1</v>
      </c>
      <c r="O1278">
        <v>1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1</v>
      </c>
      <c r="V1278">
        <v>0</v>
      </c>
      <c r="W1278">
        <v>0</v>
      </c>
      <c r="X1278">
        <v>1</v>
      </c>
      <c r="Y1278">
        <v>1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1</v>
      </c>
      <c r="AI1278">
        <v>0</v>
      </c>
      <c r="AJ1278">
        <v>0</v>
      </c>
      <c r="AK1278">
        <v>1</v>
      </c>
      <c r="AL1278">
        <v>1</v>
      </c>
      <c r="AM1278">
        <v>1</v>
      </c>
      <c r="AN1278">
        <v>1</v>
      </c>
      <c r="AO1278">
        <v>1</v>
      </c>
      <c r="AP1278">
        <v>0</v>
      </c>
      <c r="AQ1278">
        <v>0</v>
      </c>
      <c r="AR1278">
        <v>1</v>
      </c>
      <c r="AS1278">
        <v>1</v>
      </c>
      <c r="AT1278">
        <v>1</v>
      </c>
      <c r="AU1278">
        <v>19</v>
      </c>
      <c r="AV1278" s="1" t="s">
        <v>157</v>
      </c>
      <c r="AW1278">
        <v>1</v>
      </c>
      <c r="AX1278">
        <v>0</v>
      </c>
      <c r="AY1278">
        <v>1</v>
      </c>
      <c r="AZ1278">
        <v>1</v>
      </c>
      <c r="BA1278">
        <v>1</v>
      </c>
      <c r="BB1278">
        <v>1</v>
      </c>
      <c r="BC1278">
        <v>1</v>
      </c>
      <c r="BD1278">
        <v>1</v>
      </c>
      <c r="BE1278">
        <v>0</v>
      </c>
      <c r="BF1278">
        <v>1</v>
      </c>
      <c r="BG1278">
        <v>1</v>
      </c>
      <c r="BH1278">
        <v>0</v>
      </c>
      <c r="BI1278">
        <v>1</v>
      </c>
      <c r="BJ1278">
        <v>1</v>
      </c>
      <c r="BK1278">
        <v>1</v>
      </c>
      <c r="BL1278">
        <v>1</v>
      </c>
      <c r="BM1278">
        <v>1</v>
      </c>
      <c r="BN1278">
        <v>1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1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1</v>
      </c>
      <c r="CD1278">
        <v>0</v>
      </c>
      <c r="CE1278">
        <v>0</v>
      </c>
      <c r="CF1278">
        <v>1</v>
      </c>
      <c r="CG1278">
        <v>0</v>
      </c>
      <c r="CH1278">
        <v>0</v>
      </c>
      <c r="CI1278">
        <v>0</v>
      </c>
      <c r="CJ1278">
        <v>0</v>
      </c>
      <c r="CK1278">
        <v>18</v>
      </c>
      <c r="CL1278">
        <v>3</v>
      </c>
      <c r="CM1278">
        <v>3</v>
      </c>
      <c r="CN1278">
        <v>2</v>
      </c>
      <c r="CO1278">
        <v>2</v>
      </c>
      <c r="CP1278">
        <v>2</v>
      </c>
      <c r="CQ1278">
        <v>3</v>
      </c>
      <c r="CR1278">
        <v>2</v>
      </c>
      <c r="CS1278">
        <v>3</v>
      </c>
      <c r="CT1278">
        <v>2</v>
      </c>
      <c r="CU1278">
        <v>2</v>
      </c>
      <c r="CV1278">
        <v>2</v>
      </c>
      <c r="CW1278">
        <v>3</v>
      </c>
      <c r="CX1278">
        <v>3</v>
      </c>
      <c r="CY1278">
        <v>3</v>
      </c>
      <c r="CZ1278">
        <v>2</v>
      </c>
      <c r="DA1278">
        <v>2</v>
      </c>
      <c r="DB1278">
        <v>3</v>
      </c>
      <c r="DC1278">
        <v>3</v>
      </c>
      <c r="DD1278">
        <v>3</v>
      </c>
      <c r="DE1278">
        <v>2</v>
      </c>
      <c r="DF1278">
        <v>3</v>
      </c>
      <c r="DG1278">
        <v>2</v>
      </c>
      <c r="DH1278">
        <v>3</v>
      </c>
      <c r="DI1278">
        <v>3</v>
      </c>
      <c r="DJ1278">
        <v>3</v>
      </c>
      <c r="DK1278">
        <v>2</v>
      </c>
      <c r="DL1278">
        <v>3</v>
      </c>
      <c r="DM1278">
        <v>3</v>
      </c>
      <c r="DN1278">
        <v>3</v>
      </c>
      <c r="DO1278">
        <v>2</v>
      </c>
      <c r="DP1278">
        <v>3</v>
      </c>
      <c r="DQ1278">
        <v>2</v>
      </c>
      <c r="DR1278">
        <v>3</v>
      </c>
      <c r="DS1278">
        <v>3</v>
      </c>
      <c r="DT1278">
        <v>3</v>
      </c>
      <c r="DU1278">
        <v>2</v>
      </c>
      <c r="DV1278">
        <v>2</v>
      </c>
      <c r="DW1278">
        <v>3</v>
      </c>
      <c r="DX1278">
        <v>3</v>
      </c>
      <c r="DY1278">
        <v>3</v>
      </c>
      <c r="DZ1278">
        <v>3</v>
      </c>
      <c r="EA1278">
        <v>2</v>
      </c>
      <c r="EB1278">
        <v>2</v>
      </c>
      <c r="EC1278">
        <v>2</v>
      </c>
      <c r="ED1278">
        <v>3</v>
      </c>
      <c r="EE1278">
        <v>3</v>
      </c>
      <c r="EF1278">
        <v>3</v>
      </c>
      <c r="EG1278">
        <v>2</v>
      </c>
      <c r="EH1278">
        <v>3</v>
      </c>
      <c r="EI1278">
        <v>3</v>
      </c>
      <c r="EJ1278">
        <v>3</v>
      </c>
      <c r="EK1278">
        <v>3</v>
      </c>
      <c r="EL1278">
        <v>2</v>
      </c>
      <c r="EM1278">
        <v>3</v>
      </c>
      <c r="EN1278">
        <v>2</v>
      </c>
      <c r="EO1278">
        <v>3</v>
      </c>
      <c r="EP1278">
        <v>3</v>
      </c>
      <c r="EQ1278">
        <v>2</v>
      </c>
      <c r="ER1278">
        <v>2</v>
      </c>
      <c r="ES1278">
        <v>3</v>
      </c>
      <c r="ET1278">
        <v>3</v>
      </c>
      <c r="EU1278">
        <v>3</v>
      </c>
      <c r="EV1278">
        <v>2</v>
      </c>
      <c r="EW1278">
        <v>3</v>
      </c>
      <c r="EX1278">
        <v>2</v>
      </c>
      <c r="EY1278">
        <v>3</v>
      </c>
    </row>
    <row r="1279" spans="1:155" x14ac:dyDescent="0.25">
      <c r="A1279" s="1" t="s">
        <v>1505</v>
      </c>
      <c r="B1279">
        <v>1321</v>
      </c>
      <c r="C1279">
        <v>3</v>
      </c>
      <c r="D1279">
        <v>12</v>
      </c>
      <c r="E1279" s="1" t="s">
        <v>159</v>
      </c>
      <c r="F1279" s="1" t="s">
        <v>157</v>
      </c>
      <c r="G1279">
        <v>1</v>
      </c>
      <c r="H1279">
        <v>1</v>
      </c>
      <c r="I1279">
        <v>1</v>
      </c>
      <c r="J1279">
        <v>1</v>
      </c>
      <c r="K1279">
        <v>1</v>
      </c>
      <c r="L1279">
        <v>1</v>
      </c>
      <c r="M1279">
        <v>1</v>
      </c>
      <c r="N1279">
        <v>0</v>
      </c>
      <c r="O1279">
        <v>1</v>
      </c>
      <c r="P1279">
        <v>1</v>
      </c>
      <c r="Q1279">
        <v>0</v>
      </c>
      <c r="R1279">
        <v>1</v>
      </c>
      <c r="S1279">
        <v>0</v>
      </c>
      <c r="T1279">
        <v>1</v>
      </c>
      <c r="U1279">
        <v>1</v>
      </c>
      <c r="V1279">
        <v>1</v>
      </c>
      <c r="W1279">
        <v>1</v>
      </c>
      <c r="X1279">
        <v>1</v>
      </c>
      <c r="Y1279">
        <v>1</v>
      </c>
      <c r="Z1279">
        <v>1</v>
      </c>
      <c r="AA1279">
        <v>0</v>
      </c>
      <c r="AB1279">
        <v>1</v>
      </c>
      <c r="AC1279">
        <v>0</v>
      </c>
      <c r="AD1279">
        <v>0</v>
      </c>
      <c r="AE1279">
        <v>1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1</v>
      </c>
      <c r="AL1279">
        <v>0</v>
      </c>
      <c r="AM1279">
        <v>1</v>
      </c>
      <c r="AN1279">
        <v>0</v>
      </c>
      <c r="AO1279">
        <v>1</v>
      </c>
      <c r="AP1279">
        <v>1</v>
      </c>
      <c r="AQ1279">
        <v>0</v>
      </c>
      <c r="AR1279">
        <v>0</v>
      </c>
      <c r="AS1279">
        <v>1</v>
      </c>
      <c r="AT1279">
        <v>0</v>
      </c>
      <c r="AU1279">
        <v>24</v>
      </c>
      <c r="AV1279" s="1" t="s">
        <v>157</v>
      </c>
      <c r="AW1279">
        <v>1</v>
      </c>
      <c r="AX1279">
        <v>0</v>
      </c>
      <c r="AY1279">
        <v>1</v>
      </c>
      <c r="AZ1279">
        <v>1</v>
      </c>
      <c r="BA1279">
        <v>1</v>
      </c>
      <c r="BB1279">
        <v>1</v>
      </c>
      <c r="BC1279">
        <v>1</v>
      </c>
      <c r="BD1279">
        <v>1</v>
      </c>
      <c r="BE1279">
        <v>1</v>
      </c>
      <c r="BF1279">
        <v>1</v>
      </c>
      <c r="BG1279">
        <v>1</v>
      </c>
      <c r="BH1279">
        <v>0</v>
      </c>
      <c r="BI1279">
        <v>1</v>
      </c>
      <c r="BJ1279">
        <v>1</v>
      </c>
      <c r="BK1279">
        <v>1</v>
      </c>
      <c r="BL1279">
        <v>1</v>
      </c>
      <c r="BM1279">
        <v>0</v>
      </c>
      <c r="BN1279">
        <v>1</v>
      </c>
      <c r="BO1279">
        <v>1</v>
      </c>
      <c r="BP1279">
        <v>0</v>
      </c>
      <c r="BQ1279">
        <v>1</v>
      </c>
      <c r="BR1279">
        <v>1</v>
      </c>
      <c r="BS1279">
        <v>1</v>
      </c>
      <c r="BT1279">
        <v>1</v>
      </c>
      <c r="BU1279">
        <v>1</v>
      </c>
      <c r="BV1279">
        <v>0</v>
      </c>
      <c r="BW1279">
        <v>0</v>
      </c>
      <c r="BX1279">
        <v>0</v>
      </c>
      <c r="BY1279">
        <v>1</v>
      </c>
      <c r="BZ1279">
        <v>0</v>
      </c>
      <c r="CA1279">
        <v>1</v>
      </c>
      <c r="CB1279">
        <v>1</v>
      </c>
      <c r="CC1279">
        <v>0</v>
      </c>
      <c r="CD1279">
        <v>1</v>
      </c>
      <c r="CE1279">
        <v>1</v>
      </c>
      <c r="CF1279">
        <v>1</v>
      </c>
      <c r="CG1279">
        <v>1</v>
      </c>
      <c r="CH1279">
        <v>1</v>
      </c>
      <c r="CI1279">
        <v>0</v>
      </c>
      <c r="CJ1279">
        <v>0</v>
      </c>
      <c r="CK1279">
        <v>29</v>
      </c>
      <c r="CL1279">
        <v>4</v>
      </c>
      <c r="CM1279">
        <v>1</v>
      </c>
      <c r="CN1279">
        <v>3</v>
      </c>
      <c r="CO1279">
        <v>3</v>
      </c>
      <c r="CP1279">
        <v>4</v>
      </c>
      <c r="CQ1279">
        <v>4</v>
      </c>
      <c r="CR1279">
        <v>1</v>
      </c>
      <c r="CS1279">
        <v>4</v>
      </c>
      <c r="CT1279">
        <v>1</v>
      </c>
      <c r="CU1279">
        <v>1</v>
      </c>
      <c r="CV1279">
        <v>1</v>
      </c>
      <c r="CW1279">
        <v>4</v>
      </c>
      <c r="CX1279">
        <v>4</v>
      </c>
      <c r="CY1279">
        <v>4</v>
      </c>
      <c r="CZ1279">
        <v>3</v>
      </c>
      <c r="DA1279">
        <v>1</v>
      </c>
      <c r="DB1279">
        <v>3</v>
      </c>
      <c r="DC1279">
        <v>4</v>
      </c>
      <c r="DD1279">
        <v>3</v>
      </c>
      <c r="DE1279">
        <v>1</v>
      </c>
      <c r="DF1279">
        <v>3</v>
      </c>
      <c r="DG1279">
        <v>2</v>
      </c>
      <c r="DH1279">
        <v>3</v>
      </c>
      <c r="DI1279">
        <v>4</v>
      </c>
      <c r="DJ1279">
        <v>1</v>
      </c>
      <c r="DK1279">
        <v>1</v>
      </c>
      <c r="DL1279">
        <v>1</v>
      </c>
      <c r="DM1279">
        <v>4</v>
      </c>
      <c r="DN1279">
        <v>3</v>
      </c>
      <c r="DO1279">
        <v>1</v>
      </c>
      <c r="DP1279">
        <v>4</v>
      </c>
      <c r="DQ1279">
        <v>1</v>
      </c>
      <c r="DR1279">
        <v>1</v>
      </c>
      <c r="DS1279">
        <v>4</v>
      </c>
      <c r="DT1279">
        <v>3</v>
      </c>
      <c r="DU1279">
        <v>4</v>
      </c>
      <c r="DV1279">
        <v>3</v>
      </c>
      <c r="DW1279">
        <v>1</v>
      </c>
      <c r="DX1279">
        <v>3</v>
      </c>
      <c r="DY1279">
        <v>1</v>
      </c>
      <c r="DZ1279">
        <v>4</v>
      </c>
      <c r="EA1279">
        <v>1</v>
      </c>
      <c r="EB1279">
        <v>1</v>
      </c>
      <c r="EC1279">
        <v>1</v>
      </c>
      <c r="ED1279">
        <v>4</v>
      </c>
      <c r="EE1279">
        <v>4</v>
      </c>
      <c r="EF1279">
        <v>4</v>
      </c>
      <c r="EG1279">
        <v>1</v>
      </c>
      <c r="EH1279">
        <v>4</v>
      </c>
      <c r="EI1279">
        <v>4</v>
      </c>
      <c r="EJ1279">
        <v>4</v>
      </c>
      <c r="EK1279">
        <v>3</v>
      </c>
      <c r="EL1279">
        <v>1</v>
      </c>
      <c r="EM1279">
        <v>4</v>
      </c>
      <c r="EN1279">
        <v>3</v>
      </c>
      <c r="EO1279">
        <v>4</v>
      </c>
      <c r="EP1279">
        <v>4</v>
      </c>
      <c r="EQ1279">
        <v>1</v>
      </c>
      <c r="ER1279">
        <v>1</v>
      </c>
      <c r="ES1279">
        <v>1</v>
      </c>
      <c r="ET1279">
        <v>4</v>
      </c>
      <c r="EU1279">
        <v>3</v>
      </c>
      <c r="EV1279">
        <v>1</v>
      </c>
      <c r="EW1279">
        <v>4</v>
      </c>
      <c r="EX1279">
        <v>1</v>
      </c>
      <c r="EY1279">
        <v>1</v>
      </c>
    </row>
    <row r="1280" spans="1:155" x14ac:dyDescent="0.25">
      <c r="A1280" s="1" t="s">
        <v>1506</v>
      </c>
      <c r="B1280">
        <v>1319</v>
      </c>
      <c r="C1280">
        <v>3</v>
      </c>
      <c r="D1280">
        <v>37</v>
      </c>
      <c r="E1280" s="1" t="s">
        <v>159</v>
      </c>
      <c r="F1280" s="1" t="s">
        <v>157</v>
      </c>
      <c r="G1280">
        <v>1</v>
      </c>
      <c r="H1280">
        <v>1</v>
      </c>
      <c r="I1280">
        <v>1</v>
      </c>
      <c r="J1280">
        <v>1</v>
      </c>
      <c r="K1280">
        <v>1</v>
      </c>
      <c r="L1280">
        <v>0</v>
      </c>
      <c r="M1280">
        <v>1</v>
      </c>
      <c r="N1280">
        <v>1</v>
      </c>
      <c r="O1280">
        <v>1</v>
      </c>
      <c r="P1280">
        <v>0</v>
      </c>
      <c r="Q1280">
        <v>0</v>
      </c>
      <c r="R1280">
        <v>1</v>
      </c>
      <c r="S1280">
        <v>0</v>
      </c>
      <c r="T1280">
        <v>0</v>
      </c>
      <c r="U1280">
        <v>1</v>
      </c>
      <c r="V1280">
        <v>0</v>
      </c>
      <c r="W1280">
        <v>0</v>
      </c>
      <c r="X1280">
        <v>1</v>
      </c>
      <c r="Y1280">
        <v>1</v>
      </c>
      <c r="Z1280">
        <v>0</v>
      </c>
      <c r="AA1280">
        <v>0</v>
      </c>
      <c r="AB1280">
        <v>0</v>
      </c>
      <c r="AC1280">
        <v>0</v>
      </c>
      <c r="AD1280">
        <v>1</v>
      </c>
      <c r="AE1280">
        <v>0</v>
      </c>
      <c r="AF1280">
        <v>0</v>
      </c>
      <c r="AG1280">
        <v>0</v>
      </c>
      <c r="AH1280">
        <v>1</v>
      </c>
      <c r="AI1280">
        <v>0</v>
      </c>
      <c r="AJ1280">
        <v>0</v>
      </c>
      <c r="AK1280">
        <v>0</v>
      </c>
      <c r="AL1280">
        <v>1</v>
      </c>
      <c r="AM1280">
        <v>0</v>
      </c>
      <c r="AN1280">
        <v>1</v>
      </c>
      <c r="AO1280">
        <v>0</v>
      </c>
      <c r="AP1280">
        <v>0</v>
      </c>
      <c r="AQ1280">
        <v>0</v>
      </c>
      <c r="AR1280">
        <v>1</v>
      </c>
      <c r="AS1280">
        <v>1</v>
      </c>
      <c r="AT1280">
        <v>1</v>
      </c>
      <c r="AU1280">
        <v>19</v>
      </c>
      <c r="AV1280" s="1" t="s">
        <v>157</v>
      </c>
      <c r="AW1280">
        <v>1</v>
      </c>
      <c r="AX1280">
        <v>1</v>
      </c>
      <c r="AY1280">
        <v>1</v>
      </c>
      <c r="AZ1280">
        <v>1</v>
      </c>
      <c r="BA1280">
        <v>1</v>
      </c>
      <c r="BB1280">
        <v>1</v>
      </c>
      <c r="BC1280">
        <v>0</v>
      </c>
      <c r="BD1280">
        <v>1</v>
      </c>
      <c r="BE1280">
        <v>0</v>
      </c>
      <c r="BF1280">
        <v>0</v>
      </c>
      <c r="BG1280">
        <v>1</v>
      </c>
      <c r="BH1280">
        <v>0</v>
      </c>
      <c r="BI1280">
        <v>0</v>
      </c>
      <c r="BJ1280">
        <v>0</v>
      </c>
      <c r="BK1280">
        <v>1</v>
      </c>
      <c r="BL1280">
        <v>1</v>
      </c>
      <c r="BM1280">
        <v>1</v>
      </c>
      <c r="BN1280">
        <v>1</v>
      </c>
      <c r="BO1280">
        <v>1</v>
      </c>
      <c r="BP1280">
        <v>0</v>
      </c>
      <c r="BQ1280">
        <v>0</v>
      </c>
      <c r="BR1280">
        <v>0</v>
      </c>
      <c r="BS1280">
        <v>0</v>
      </c>
      <c r="BT1280">
        <v>1</v>
      </c>
      <c r="BU1280">
        <v>1</v>
      </c>
      <c r="BV1280">
        <v>1</v>
      </c>
      <c r="BW1280">
        <v>0</v>
      </c>
      <c r="BX1280">
        <v>0</v>
      </c>
      <c r="BY1280">
        <v>0</v>
      </c>
      <c r="BZ1280">
        <v>1</v>
      </c>
      <c r="CA1280">
        <v>1</v>
      </c>
      <c r="CB1280">
        <v>0</v>
      </c>
      <c r="CC1280">
        <v>0</v>
      </c>
      <c r="CD1280">
        <v>0</v>
      </c>
      <c r="CE1280">
        <v>1</v>
      </c>
      <c r="CF1280">
        <v>0</v>
      </c>
      <c r="CG1280">
        <v>1</v>
      </c>
      <c r="CH1280">
        <v>1</v>
      </c>
      <c r="CI1280">
        <v>0</v>
      </c>
      <c r="CJ1280">
        <v>0</v>
      </c>
      <c r="CK1280">
        <v>21</v>
      </c>
      <c r="CL1280">
        <v>2</v>
      </c>
      <c r="CM1280">
        <v>3</v>
      </c>
      <c r="CN1280">
        <v>2</v>
      </c>
      <c r="CO1280">
        <v>3</v>
      </c>
      <c r="CP1280">
        <v>2</v>
      </c>
      <c r="CQ1280">
        <v>2</v>
      </c>
      <c r="CR1280">
        <v>3</v>
      </c>
      <c r="CS1280">
        <v>3</v>
      </c>
      <c r="CT1280">
        <v>2</v>
      </c>
      <c r="CU1280">
        <v>2</v>
      </c>
      <c r="CV1280">
        <v>3</v>
      </c>
      <c r="CW1280">
        <v>1</v>
      </c>
      <c r="CX1280">
        <v>2</v>
      </c>
      <c r="CY1280">
        <v>2</v>
      </c>
      <c r="CZ1280">
        <v>1</v>
      </c>
      <c r="DA1280">
        <v>1</v>
      </c>
      <c r="DB1280">
        <v>1</v>
      </c>
      <c r="DC1280">
        <v>1</v>
      </c>
      <c r="DD1280">
        <v>1</v>
      </c>
      <c r="DE1280">
        <v>4</v>
      </c>
      <c r="DF1280">
        <v>1</v>
      </c>
      <c r="DG1280">
        <v>1</v>
      </c>
      <c r="DH1280">
        <v>4</v>
      </c>
      <c r="DI1280">
        <v>1</v>
      </c>
      <c r="DJ1280">
        <v>4</v>
      </c>
      <c r="DK1280">
        <v>4</v>
      </c>
      <c r="DL1280">
        <v>4</v>
      </c>
      <c r="DM1280">
        <v>4</v>
      </c>
      <c r="DN1280">
        <v>2</v>
      </c>
      <c r="DO1280">
        <v>1</v>
      </c>
      <c r="DP1280">
        <v>3</v>
      </c>
      <c r="DQ1280">
        <v>3</v>
      </c>
      <c r="DR1280">
        <v>2</v>
      </c>
      <c r="DS1280">
        <v>3</v>
      </c>
      <c r="DT1280">
        <v>2</v>
      </c>
      <c r="DU1280">
        <v>3</v>
      </c>
      <c r="DV1280">
        <v>3</v>
      </c>
      <c r="DW1280">
        <v>3</v>
      </c>
      <c r="DX1280">
        <v>2</v>
      </c>
      <c r="DY1280">
        <v>4</v>
      </c>
      <c r="DZ1280">
        <v>3</v>
      </c>
      <c r="EA1280">
        <v>2</v>
      </c>
      <c r="EB1280">
        <v>2</v>
      </c>
      <c r="EC1280">
        <v>3</v>
      </c>
      <c r="ED1280">
        <v>3</v>
      </c>
      <c r="EE1280">
        <v>3</v>
      </c>
      <c r="EF1280">
        <v>2</v>
      </c>
      <c r="EG1280">
        <v>2</v>
      </c>
      <c r="EH1280">
        <v>4</v>
      </c>
      <c r="EI1280">
        <v>3</v>
      </c>
      <c r="EJ1280">
        <v>1</v>
      </c>
      <c r="EK1280">
        <v>2</v>
      </c>
      <c r="EL1280">
        <v>3</v>
      </c>
      <c r="EM1280">
        <v>2</v>
      </c>
      <c r="EN1280">
        <v>2</v>
      </c>
      <c r="EO1280">
        <v>2</v>
      </c>
      <c r="EP1280">
        <v>1</v>
      </c>
      <c r="EQ1280">
        <v>2</v>
      </c>
      <c r="ER1280">
        <v>2</v>
      </c>
      <c r="ES1280">
        <v>3</v>
      </c>
      <c r="ET1280">
        <v>3</v>
      </c>
      <c r="EU1280">
        <v>2</v>
      </c>
      <c r="EV1280">
        <v>3</v>
      </c>
      <c r="EW1280">
        <v>3</v>
      </c>
      <c r="EX1280">
        <v>2</v>
      </c>
      <c r="EY1280">
        <v>1</v>
      </c>
    </row>
    <row r="1281" spans="1:155" x14ac:dyDescent="0.25">
      <c r="A1281" s="1" t="s">
        <v>1507</v>
      </c>
      <c r="B1281">
        <v>1319</v>
      </c>
      <c r="C1281">
        <v>3</v>
      </c>
      <c r="D1281">
        <v>43</v>
      </c>
      <c r="E1281" s="1" t="s">
        <v>159</v>
      </c>
      <c r="F1281" s="1" t="s">
        <v>157</v>
      </c>
      <c r="G1281">
        <v>1</v>
      </c>
      <c r="H1281">
        <v>0</v>
      </c>
      <c r="I1281">
        <v>1</v>
      </c>
      <c r="J1281">
        <v>0</v>
      </c>
      <c r="K1281">
        <v>1</v>
      </c>
      <c r="L1281">
        <v>0</v>
      </c>
      <c r="M1281">
        <v>1</v>
      </c>
      <c r="N1281">
        <v>0</v>
      </c>
      <c r="O1281">
        <v>1</v>
      </c>
      <c r="P1281">
        <v>0</v>
      </c>
      <c r="Q1281">
        <v>0</v>
      </c>
      <c r="R1281">
        <v>1</v>
      </c>
      <c r="S1281">
        <v>0</v>
      </c>
      <c r="T1281">
        <v>0</v>
      </c>
      <c r="U1281">
        <v>1</v>
      </c>
      <c r="V1281">
        <v>0</v>
      </c>
      <c r="W1281">
        <v>1</v>
      </c>
      <c r="X1281">
        <v>0</v>
      </c>
      <c r="Y1281">
        <v>1</v>
      </c>
      <c r="Z1281">
        <v>0</v>
      </c>
      <c r="AA1281">
        <v>0</v>
      </c>
      <c r="AB1281">
        <v>1</v>
      </c>
      <c r="AC1281">
        <v>0</v>
      </c>
      <c r="AD1281">
        <v>1</v>
      </c>
      <c r="AE1281">
        <v>1</v>
      </c>
      <c r="AF1281">
        <v>1</v>
      </c>
      <c r="AG1281">
        <v>0</v>
      </c>
      <c r="AH1281">
        <v>1</v>
      </c>
      <c r="AI1281">
        <v>0</v>
      </c>
      <c r="AJ1281">
        <v>0</v>
      </c>
      <c r="AK1281">
        <v>0</v>
      </c>
      <c r="AL1281">
        <v>1</v>
      </c>
      <c r="AM1281">
        <v>1</v>
      </c>
      <c r="AN1281">
        <v>1</v>
      </c>
      <c r="AO1281">
        <v>1</v>
      </c>
      <c r="AP1281">
        <v>0</v>
      </c>
      <c r="AQ1281">
        <v>0</v>
      </c>
      <c r="AR1281">
        <v>1</v>
      </c>
      <c r="AS1281">
        <v>0</v>
      </c>
      <c r="AT1281">
        <v>1</v>
      </c>
      <c r="AU1281">
        <v>20</v>
      </c>
      <c r="AV1281" s="1" t="s">
        <v>161</v>
      </c>
      <c r="CL1281">
        <v>3</v>
      </c>
      <c r="CM1281">
        <v>4</v>
      </c>
      <c r="CN1281">
        <v>3</v>
      </c>
      <c r="CO1281">
        <v>2</v>
      </c>
      <c r="CP1281">
        <v>4</v>
      </c>
      <c r="CQ1281">
        <v>3</v>
      </c>
      <c r="CR1281">
        <v>3</v>
      </c>
      <c r="CS1281">
        <v>4</v>
      </c>
      <c r="CT1281">
        <v>2</v>
      </c>
      <c r="CU1281">
        <v>2</v>
      </c>
      <c r="CV1281">
        <v>3</v>
      </c>
      <c r="CW1281">
        <v>2</v>
      </c>
      <c r="CX1281">
        <v>3</v>
      </c>
      <c r="CY1281">
        <v>3</v>
      </c>
      <c r="CZ1281">
        <v>2</v>
      </c>
      <c r="DA1281">
        <v>3</v>
      </c>
      <c r="DB1281">
        <v>3</v>
      </c>
      <c r="DC1281">
        <v>2</v>
      </c>
      <c r="DD1281">
        <v>4</v>
      </c>
      <c r="DE1281">
        <v>3</v>
      </c>
      <c r="DF1281">
        <v>3</v>
      </c>
      <c r="DG1281">
        <v>1</v>
      </c>
      <c r="DH1281">
        <v>3</v>
      </c>
      <c r="DI1281">
        <v>3</v>
      </c>
      <c r="DJ1281">
        <v>3</v>
      </c>
      <c r="DK1281">
        <v>3</v>
      </c>
      <c r="DL1281">
        <v>3</v>
      </c>
      <c r="DM1281">
        <v>2</v>
      </c>
      <c r="DN1281">
        <v>4</v>
      </c>
      <c r="DO1281">
        <v>2</v>
      </c>
      <c r="DP1281">
        <v>3</v>
      </c>
      <c r="DQ1281">
        <v>2</v>
      </c>
      <c r="DR1281">
        <v>3</v>
      </c>
      <c r="DS1281">
        <v>3</v>
      </c>
      <c r="DT1281">
        <v>3</v>
      </c>
      <c r="DU1281">
        <v>2</v>
      </c>
      <c r="DV1281">
        <v>2</v>
      </c>
      <c r="DW1281">
        <v>3</v>
      </c>
      <c r="DX1281">
        <v>2</v>
      </c>
      <c r="DY1281">
        <v>3</v>
      </c>
      <c r="DZ1281">
        <v>3</v>
      </c>
      <c r="EA1281">
        <v>2</v>
      </c>
      <c r="EB1281">
        <v>2</v>
      </c>
      <c r="EC1281">
        <v>2</v>
      </c>
      <c r="ED1281">
        <v>2</v>
      </c>
      <c r="EE1281">
        <v>3</v>
      </c>
      <c r="EF1281">
        <v>2</v>
      </c>
      <c r="EG1281">
        <v>3</v>
      </c>
      <c r="EH1281">
        <v>2</v>
      </c>
      <c r="EI1281">
        <v>2</v>
      </c>
      <c r="EJ1281">
        <v>4</v>
      </c>
      <c r="EK1281">
        <v>3</v>
      </c>
      <c r="EL1281">
        <v>2</v>
      </c>
      <c r="EM1281">
        <v>4</v>
      </c>
      <c r="EN1281">
        <v>1</v>
      </c>
      <c r="EO1281">
        <v>2</v>
      </c>
      <c r="EP1281">
        <v>3</v>
      </c>
      <c r="EQ1281">
        <v>3</v>
      </c>
      <c r="ER1281">
        <v>2</v>
      </c>
      <c r="ES1281">
        <v>3</v>
      </c>
      <c r="ET1281">
        <v>3</v>
      </c>
      <c r="EU1281">
        <v>3</v>
      </c>
      <c r="EV1281">
        <v>1</v>
      </c>
      <c r="EW1281">
        <v>4</v>
      </c>
      <c r="EX1281">
        <v>3</v>
      </c>
      <c r="EY1281">
        <v>3</v>
      </c>
    </row>
    <row r="1282" spans="1:155" x14ac:dyDescent="0.25">
      <c r="A1282" s="1" t="s">
        <v>1508</v>
      </c>
      <c r="B1282">
        <v>1319</v>
      </c>
      <c r="C1282">
        <v>4</v>
      </c>
      <c r="D1282">
        <v>8</v>
      </c>
      <c r="E1282" s="1" t="s">
        <v>1509</v>
      </c>
      <c r="F1282" s="1" t="s">
        <v>157</v>
      </c>
      <c r="G1282">
        <v>1</v>
      </c>
      <c r="H1282">
        <v>1</v>
      </c>
      <c r="I1282">
        <v>1</v>
      </c>
      <c r="J1282">
        <v>1</v>
      </c>
      <c r="K1282">
        <v>0</v>
      </c>
      <c r="L1282">
        <v>1</v>
      </c>
      <c r="M1282">
        <v>0</v>
      </c>
      <c r="N1282">
        <v>0</v>
      </c>
      <c r="O1282">
        <v>1</v>
      </c>
      <c r="P1282">
        <v>0</v>
      </c>
      <c r="Q1282">
        <v>0</v>
      </c>
      <c r="R1282">
        <v>0</v>
      </c>
      <c r="S1282">
        <v>0</v>
      </c>
      <c r="T1282">
        <v>1</v>
      </c>
      <c r="U1282">
        <v>0</v>
      </c>
      <c r="V1282">
        <v>0</v>
      </c>
      <c r="W1282">
        <v>0</v>
      </c>
      <c r="X1282">
        <v>1</v>
      </c>
      <c r="Y1282">
        <v>0</v>
      </c>
      <c r="Z1282">
        <v>0</v>
      </c>
      <c r="AA1282">
        <v>0</v>
      </c>
      <c r="AB1282">
        <v>1</v>
      </c>
      <c r="AC1282">
        <v>0</v>
      </c>
      <c r="AD1282">
        <v>0</v>
      </c>
      <c r="AE1282">
        <v>1</v>
      </c>
      <c r="AF1282">
        <v>0</v>
      </c>
      <c r="AG1282">
        <v>0</v>
      </c>
      <c r="AH1282">
        <v>1</v>
      </c>
      <c r="AI1282">
        <v>0</v>
      </c>
      <c r="AJ1282">
        <v>0</v>
      </c>
      <c r="AK1282">
        <v>0</v>
      </c>
      <c r="AL1282">
        <v>0</v>
      </c>
      <c r="AM1282">
        <v>1</v>
      </c>
      <c r="AN1282">
        <v>1</v>
      </c>
      <c r="AO1282">
        <v>1</v>
      </c>
      <c r="AP1282">
        <v>0</v>
      </c>
      <c r="AQ1282">
        <v>0</v>
      </c>
      <c r="AR1282">
        <v>0</v>
      </c>
      <c r="AS1282">
        <v>0</v>
      </c>
      <c r="AT1282">
        <v>1</v>
      </c>
      <c r="AU1282">
        <v>15</v>
      </c>
      <c r="AV1282" s="1" t="s">
        <v>157</v>
      </c>
      <c r="AW1282">
        <v>0</v>
      </c>
      <c r="AX1282">
        <v>0</v>
      </c>
      <c r="AY1282">
        <v>1</v>
      </c>
      <c r="AZ1282">
        <v>1</v>
      </c>
      <c r="BA1282">
        <v>0</v>
      </c>
      <c r="BB1282">
        <v>0</v>
      </c>
      <c r="BC1282">
        <v>1</v>
      </c>
      <c r="BD1282">
        <v>1</v>
      </c>
      <c r="BE1282">
        <v>0</v>
      </c>
      <c r="BF1282">
        <v>1</v>
      </c>
      <c r="BG1282">
        <v>1</v>
      </c>
      <c r="BH1282">
        <v>0</v>
      </c>
      <c r="BI1282">
        <v>1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1</v>
      </c>
      <c r="BP1282">
        <v>0</v>
      </c>
      <c r="BQ1282">
        <v>0</v>
      </c>
      <c r="BR1282">
        <v>0</v>
      </c>
      <c r="BS1282">
        <v>0</v>
      </c>
      <c r="BT1282">
        <v>1</v>
      </c>
      <c r="BU1282">
        <v>0</v>
      </c>
      <c r="BV1282">
        <v>0</v>
      </c>
      <c r="BW1282">
        <v>0</v>
      </c>
      <c r="BX1282">
        <v>1</v>
      </c>
      <c r="BY1282">
        <v>1</v>
      </c>
      <c r="BZ1282">
        <v>1</v>
      </c>
      <c r="CA1282">
        <v>1</v>
      </c>
      <c r="CB1282">
        <v>0</v>
      </c>
      <c r="CC1282">
        <v>0</v>
      </c>
      <c r="CD1282">
        <v>0</v>
      </c>
      <c r="CE1282">
        <v>0</v>
      </c>
      <c r="CF1282">
        <v>1</v>
      </c>
      <c r="CG1282">
        <v>0</v>
      </c>
      <c r="CH1282">
        <v>0</v>
      </c>
      <c r="CI1282">
        <v>0</v>
      </c>
      <c r="CJ1282">
        <v>1</v>
      </c>
      <c r="CK1282">
        <v>15</v>
      </c>
      <c r="CL1282">
        <v>3</v>
      </c>
      <c r="CM1282">
        <v>2</v>
      </c>
      <c r="CN1282">
        <v>2</v>
      </c>
      <c r="CO1282">
        <v>3</v>
      </c>
      <c r="CP1282">
        <v>3</v>
      </c>
      <c r="CQ1282">
        <v>3</v>
      </c>
      <c r="CR1282">
        <v>2</v>
      </c>
      <c r="CS1282">
        <v>3</v>
      </c>
      <c r="CT1282">
        <v>2</v>
      </c>
      <c r="CU1282">
        <v>2</v>
      </c>
      <c r="CV1282">
        <v>2</v>
      </c>
      <c r="CW1282">
        <v>2</v>
      </c>
      <c r="CX1282">
        <v>3</v>
      </c>
      <c r="CY1282">
        <v>2</v>
      </c>
      <c r="CZ1282">
        <v>3</v>
      </c>
      <c r="DA1282">
        <v>2</v>
      </c>
      <c r="DB1282">
        <v>3</v>
      </c>
      <c r="DC1282">
        <v>3</v>
      </c>
      <c r="DD1282">
        <v>3</v>
      </c>
      <c r="DE1282">
        <v>2</v>
      </c>
      <c r="DF1282">
        <v>3</v>
      </c>
      <c r="DG1282">
        <v>2</v>
      </c>
      <c r="DH1282">
        <v>3</v>
      </c>
      <c r="DI1282">
        <v>3</v>
      </c>
      <c r="DJ1282">
        <v>2</v>
      </c>
      <c r="DK1282">
        <v>2</v>
      </c>
      <c r="DL1282">
        <v>2</v>
      </c>
      <c r="DM1282">
        <v>3</v>
      </c>
      <c r="DN1282">
        <v>3</v>
      </c>
      <c r="DO1282">
        <v>2</v>
      </c>
      <c r="DP1282">
        <v>3</v>
      </c>
      <c r="DQ1282">
        <v>2</v>
      </c>
      <c r="DR1282">
        <v>2</v>
      </c>
      <c r="DS1282">
        <v>3</v>
      </c>
      <c r="DT1282">
        <v>1</v>
      </c>
      <c r="DU1282">
        <v>2</v>
      </c>
      <c r="DV1282">
        <v>3</v>
      </c>
      <c r="DW1282">
        <v>3</v>
      </c>
      <c r="DX1282">
        <v>3</v>
      </c>
      <c r="DY1282">
        <v>2</v>
      </c>
      <c r="DZ1282">
        <v>3</v>
      </c>
      <c r="EA1282">
        <v>2</v>
      </c>
      <c r="EB1282">
        <v>2</v>
      </c>
      <c r="EC1282">
        <v>2</v>
      </c>
      <c r="ED1282">
        <v>3</v>
      </c>
      <c r="EE1282">
        <v>3</v>
      </c>
      <c r="EF1282">
        <v>3</v>
      </c>
      <c r="EG1282">
        <v>3</v>
      </c>
      <c r="EH1282">
        <v>2</v>
      </c>
      <c r="EI1282">
        <v>3</v>
      </c>
      <c r="EJ1282">
        <v>3</v>
      </c>
      <c r="EK1282">
        <v>3</v>
      </c>
      <c r="EL1282">
        <v>2</v>
      </c>
      <c r="EM1282">
        <v>3</v>
      </c>
      <c r="EN1282">
        <v>2</v>
      </c>
      <c r="EO1282">
        <v>3</v>
      </c>
      <c r="EP1282">
        <v>3</v>
      </c>
      <c r="EQ1282">
        <v>2</v>
      </c>
      <c r="ER1282">
        <v>2</v>
      </c>
      <c r="ES1282">
        <v>2</v>
      </c>
      <c r="ET1282">
        <v>3</v>
      </c>
      <c r="EU1282">
        <v>3</v>
      </c>
      <c r="EV1282">
        <v>2</v>
      </c>
      <c r="EW1282">
        <v>3</v>
      </c>
      <c r="EX1282">
        <v>2</v>
      </c>
      <c r="EY1282">
        <v>2</v>
      </c>
    </row>
    <row r="1283" spans="1:155" x14ac:dyDescent="0.25">
      <c r="A1283" s="1" t="s">
        <v>1510</v>
      </c>
      <c r="B1283">
        <v>1321</v>
      </c>
      <c r="C1283">
        <v>3</v>
      </c>
      <c r="D1283">
        <v>18</v>
      </c>
      <c r="E1283" s="1" t="s">
        <v>159</v>
      </c>
      <c r="F1283" s="1" t="s">
        <v>157</v>
      </c>
      <c r="G1283">
        <v>1</v>
      </c>
      <c r="H1283">
        <v>1</v>
      </c>
      <c r="I1283">
        <v>1</v>
      </c>
      <c r="J1283">
        <v>1</v>
      </c>
      <c r="K1283">
        <v>1</v>
      </c>
      <c r="L1283">
        <v>1</v>
      </c>
      <c r="M1283">
        <v>1</v>
      </c>
      <c r="N1283">
        <v>0</v>
      </c>
      <c r="O1283">
        <v>1</v>
      </c>
      <c r="P1283">
        <v>1</v>
      </c>
      <c r="Q1283">
        <v>0</v>
      </c>
      <c r="R1283">
        <v>0</v>
      </c>
      <c r="S1283">
        <v>0</v>
      </c>
      <c r="T1283">
        <v>1</v>
      </c>
      <c r="U1283">
        <v>1</v>
      </c>
      <c r="V1283">
        <v>1</v>
      </c>
      <c r="W1283">
        <v>1</v>
      </c>
      <c r="X1283">
        <v>1</v>
      </c>
      <c r="Y1283">
        <v>1</v>
      </c>
      <c r="Z1283">
        <v>1</v>
      </c>
      <c r="AA1283">
        <v>1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1</v>
      </c>
      <c r="AI1283">
        <v>0</v>
      </c>
      <c r="AJ1283">
        <v>1</v>
      </c>
      <c r="AK1283">
        <v>1</v>
      </c>
      <c r="AL1283">
        <v>0</v>
      </c>
      <c r="AM1283">
        <v>1</v>
      </c>
      <c r="AN1283">
        <v>0</v>
      </c>
      <c r="AO1283">
        <v>0</v>
      </c>
      <c r="AP1283">
        <v>1</v>
      </c>
      <c r="AQ1283">
        <v>1</v>
      </c>
      <c r="AR1283">
        <v>0</v>
      </c>
      <c r="AS1283">
        <v>0</v>
      </c>
      <c r="AT1283">
        <v>0</v>
      </c>
      <c r="AU1283">
        <v>23</v>
      </c>
      <c r="AV1283" s="1" t="s">
        <v>157</v>
      </c>
      <c r="AW1283">
        <v>1</v>
      </c>
      <c r="AX1283">
        <v>0</v>
      </c>
      <c r="AY1283">
        <v>0</v>
      </c>
      <c r="AZ1283">
        <v>1</v>
      </c>
      <c r="BA1283">
        <v>1</v>
      </c>
      <c r="BB1283">
        <v>1</v>
      </c>
      <c r="BC1283">
        <v>1</v>
      </c>
      <c r="BD1283">
        <v>1</v>
      </c>
      <c r="BE1283">
        <v>1</v>
      </c>
      <c r="BF1283">
        <v>1</v>
      </c>
      <c r="BG1283">
        <v>1</v>
      </c>
      <c r="BH1283">
        <v>0</v>
      </c>
      <c r="BI1283">
        <v>1</v>
      </c>
      <c r="BJ1283">
        <v>1</v>
      </c>
      <c r="BK1283">
        <v>1</v>
      </c>
      <c r="BL1283">
        <v>1</v>
      </c>
      <c r="BM1283">
        <v>1</v>
      </c>
      <c r="BN1283">
        <v>1</v>
      </c>
      <c r="BO1283">
        <v>1</v>
      </c>
      <c r="BP1283">
        <v>0</v>
      </c>
      <c r="BQ1283">
        <v>1</v>
      </c>
      <c r="BR1283">
        <v>1</v>
      </c>
      <c r="BS1283">
        <v>1</v>
      </c>
      <c r="BT1283">
        <v>1</v>
      </c>
      <c r="BU1283">
        <v>1</v>
      </c>
      <c r="BV1283">
        <v>0</v>
      </c>
      <c r="BW1283">
        <v>0</v>
      </c>
      <c r="BX1283">
        <v>1</v>
      </c>
      <c r="BY1283">
        <v>1</v>
      </c>
      <c r="BZ1283">
        <v>0</v>
      </c>
      <c r="CA1283">
        <v>1</v>
      </c>
      <c r="CB1283">
        <v>1</v>
      </c>
      <c r="CC1283">
        <v>0</v>
      </c>
      <c r="CD1283">
        <v>0</v>
      </c>
      <c r="CE1283">
        <v>1</v>
      </c>
      <c r="CF1283">
        <v>1</v>
      </c>
      <c r="CG1283">
        <v>0</v>
      </c>
      <c r="CH1283">
        <v>1</v>
      </c>
      <c r="CI1283">
        <v>0</v>
      </c>
      <c r="CJ1283">
        <v>0</v>
      </c>
      <c r="CK1283">
        <v>28</v>
      </c>
    </row>
    <row r="1284" spans="1:155" x14ac:dyDescent="0.25">
      <c r="A1284" s="1" t="s">
        <v>1511</v>
      </c>
      <c r="B1284">
        <v>1321</v>
      </c>
      <c r="C1284">
        <v>3</v>
      </c>
      <c r="D1284">
        <v>22</v>
      </c>
      <c r="E1284" s="1" t="s">
        <v>159</v>
      </c>
      <c r="F1284" s="1" t="s">
        <v>157</v>
      </c>
      <c r="G1284">
        <v>1</v>
      </c>
      <c r="H1284">
        <v>1</v>
      </c>
      <c r="I1284">
        <v>1</v>
      </c>
      <c r="J1284">
        <v>0</v>
      </c>
      <c r="K1284">
        <v>0</v>
      </c>
      <c r="L1284">
        <v>1</v>
      </c>
      <c r="M1284">
        <v>0</v>
      </c>
      <c r="N1284">
        <v>0</v>
      </c>
      <c r="O1284">
        <v>1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1</v>
      </c>
      <c r="V1284">
        <v>0</v>
      </c>
      <c r="W1284">
        <v>1</v>
      </c>
      <c r="X1284">
        <v>1</v>
      </c>
      <c r="Y1284">
        <v>1</v>
      </c>
      <c r="Z1284">
        <v>0</v>
      </c>
      <c r="AA1284">
        <v>0</v>
      </c>
      <c r="AB1284">
        <v>1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1</v>
      </c>
      <c r="AI1284">
        <v>0</v>
      </c>
      <c r="AJ1284">
        <v>0</v>
      </c>
      <c r="AK1284">
        <v>0</v>
      </c>
      <c r="AL1284">
        <v>1</v>
      </c>
      <c r="AM1284">
        <v>0</v>
      </c>
      <c r="AN1284">
        <v>0</v>
      </c>
      <c r="AO1284">
        <v>0</v>
      </c>
      <c r="AP1284">
        <v>1</v>
      </c>
      <c r="AQ1284">
        <v>0</v>
      </c>
      <c r="AR1284">
        <v>1</v>
      </c>
      <c r="AS1284">
        <v>0</v>
      </c>
      <c r="AT1284">
        <v>0</v>
      </c>
      <c r="AU1284">
        <v>14</v>
      </c>
      <c r="AV1284" s="1" t="s">
        <v>157</v>
      </c>
      <c r="AW1284">
        <v>1</v>
      </c>
      <c r="AX1284">
        <v>0</v>
      </c>
      <c r="AY1284">
        <v>0</v>
      </c>
      <c r="AZ1284">
        <v>1</v>
      </c>
      <c r="BA1284">
        <v>0</v>
      </c>
      <c r="BB1284">
        <v>0</v>
      </c>
      <c r="BC1284">
        <v>1</v>
      </c>
      <c r="BD1284">
        <v>0</v>
      </c>
      <c r="BE1284">
        <v>0</v>
      </c>
      <c r="BF1284">
        <v>1</v>
      </c>
      <c r="BG1284">
        <v>1</v>
      </c>
      <c r="BH1284">
        <v>1</v>
      </c>
      <c r="BI1284">
        <v>1</v>
      </c>
      <c r="BJ1284">
        <v>0</v>
      </c>
      <c r="BK1284">
        <v>1</v>
      </c>
      <c r="BL1284">
        <v>0</v>
      </c>
      <c r="BM1284">
        <v>1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1</v>
      </c>
      <c r="BT1284">
        <v>1</v>
      </c>
      <c r="BU1284">
        <v>0</v>
      </c>
      <c r="BV1284">
        <v>1</v>
      </c>
      <c r="BW1284">
        <v>0</v>
      </c>
      <c r="BX1284">
        <v>0</v>
      </c>
      <c r="BY1284">
        <v>1</v>
      </c>
      <c r="BZ1284">
        <v>1</v>
      </c>
      <c r="CA1284">
        <v>0</v>
      </c>
      <c r="CB1284">
        <v>0</v>
      </c>
      <c r="CC1284">
        <v>1</v>
      </c>
      <c r="CD1284">
        <v>0</v>
      </c>
      <c r="CE1284">
        <v>1</v>
      </c>
      <c r="CF1284">
        <v>0</v>
      </c>
      <c r="CG1284">
        <v>1</v>
      </c>
      <c r="CH1284">
        <v>1</v>
      </c>
      <c r="CI1284">
        <v>1</v>
      </c>
      <c r="CJ1284">
        <v>0</v>
      </c>
      <c r="CK1284">
        <v>19</v>
      </c>
      <c r="CL1284">
        <v>3</v>
      </c>
      <c r="CM1284">
        <v>2</v>
      </c>
      <c r="CN1284">
        <v>3</v>
      </c>
      <c r="CO1284">
        <v>3</v>
      </c>
      <c r="CP1284">
        <v>2</v>
      </c>
      <c r="CQ1284">
        <v>3</v>
      </c>
      <c r="CR1284">
        <v>2</v>
      </c>
      <c r="CS1284">
        <v>3</v>
      </c>
      <c r="CT1284">
        <v>2</v>
      </c>
      <c r="CU1284">
        <v>2</v>
      </c>
      <c r="CV1284">
        <v>2</v>
      </c>
      <c r="CW1284">
        <v>3</v>
      </c>
      <c r="CX1284">
        <v>3</v>
      </c>
      <c r="CY1284">
        <v>3</v>
      </c>
      <c r="CZ1284">
        <v>3</v>
      </c>
      <c r="DA1284">
        <v>2</v>
      </c>
      <c r="DB1284">
        <v>3</v>
      </c>
      <c r="DC1284">
        <v>3</v>
      </c>
      <c r="DD1284">
        <v>3</v>
      </c>
      <c r="DE1284">
        <v>2</v>
      </c>
      <c r="DF1284">
        <v>3</v>
      </c>
      <c r="DG1284">
        <v>3</v>
      </c>
      <c r="DH1284">
        <v>3</v>
      </c>
      <c r="DI1284">
        <v>3</v>
      </c>
      <c r="DJ1284">
        <v>2</v>
      </c>
      <c r="DK1284">
        <v>2</v>
      </c>
      <c r="DL1284">
        <v>2</v>
      </c>
      <c r="DM1284">
        <v>3</v>
      </c>
      <c r="DN1284">
        <v>3</v>
      </c>
      <c r="DO1284">
        <v>2</v>
      </c>
      <c r="DP1284">
        <v>3</v>
      </c>
      <c r="DQ1284">
        <v>2</v>
      </c>
      <c r="DR1284">
        <v>2</v>
      </c>
      <c r="DS1284">
        <v>3</v>
      </c>
      <c r="DT1284">
        <v>2</v>
      </c>
      <c r="DU1284">
        <v>3</v>
      </c>
      <c r="DV1284">
        <v>3</v>
      </c>
      <c r="DW1284">
        <v>3</v>
      </c>
      <c r="DX1284">
        <v>3</v>
      </c>
      <c r="DY1284">
        <v>2</v>
      </c>
      <c r="DZ1284">
        <v>3</v>
      </c>
      <c r="EA1284">
        <v>2</v>
      </c>
      <c r="EB1284">
        <v>2</v>
      </c>
      <c r="EC1284">
        <v>2</v>
      </c>
      <c r="ED1284">
        <v>4</v>
      </c>
      <c r="EE1284">
        <v>4</v>
      </c>
      <c r="EF1284">
        <v>3</v>
      </c>
      <c r="EG1284">
        <v>4</v>
      </c>
      <c r="EH1284">
        <v>2</v>
      </c>
      <c r="EI1284">
        <v>4</v>
      </c>
      <c r="EJ1284">
        <v>4</v>
      </c>
      <c r="EK1284">
        <v>3</v>
      </c>
      <c r="EL1284">
        <v>2</v>
      </c>
      <c r="EM1284">
        <v>4</v>
      </c>
      <c r="EN1284">
        <v>3</v>
      </c>
      <c r="EO1284">
        <v>3</v>
      </c>
      <c r="EP1284">
        <v>4</v>
      </c>
      <c r="EQ1284">
        <v>2</v>
      </c>
      <c r="ER1284">
        <v>2</v>
      </c>
      <c r="ES1284">
        <v>2</v>
      </c>
      <c r="ET1284">
        <v>4</v>
      </c>
      <c r="EU1284">
        <v>3</v>
      </c>
      <c r="EV1284">
        <v>2</v>
      </c>
      <c r="EW1284">
        <v>3</v>
      </c>
      <c r="EX1284">
        <v>2</v>
      </c>
      <c r="EY1284">
        <v>2</v>
      </c>
    </row>
    <row r="1285" spans="1:155" x14ac:dyDescent="0.25">
      <c r="A1285" s="1" t="s">
        <v>1512</v>
      </c>
      <c r="B1285">
        <v>1321</v>
      </c>
      <c r="C1285">
        <v>4</v>
      </c>
      <c r="D1285">
        <v>9</v>
      </c>
      <c r="E1285" s="1" t="s">
        <v>159</v>
      </c>
      <c r="F1285" s="1" t="s">
        <v>157</v>
      </c>
      <c r="G1285">
        <v>1</v>
      </c>
      <c r="H1285">
        <v>1</v>
      </c>
      <c r="I1285">
        <v>1</v>
      </c>
      <c r="J1285">
        <v>1</v>
      </c>
      <c r="K1285">
        <v>1</v>
      </c>
      <c r="L1285">
        <v>1</v>
      </c>
      <c r="M1285">
        <v>1</v>
      </c>
      <c r="N1285">
        <v>1</v>
      </c>
      <c r="O1285">
        <v>1</v>
      </c>
      <c r="P1285">
        <v>1</v>
      </c>
      <c r="Q1285">
        <v>0</v>
      </c>
      <c r="R1285">
        <v>0</v>
      </c>
      <c r="S1285">
        <v>0</v>
      </c>
      <c r="T1285">
        <v>1</v>
      </c>
      <c r="U1285">
        <v>0</v>
      </c>
      <c r="V1285">
        <v>1</v>
      </c>
      <c r="W1285">
        <v>0</v>
      </c>
      <c r="X1285">
        <v>1</v>
      </c>
      <c r="Y1285">
        <v>1</v>
      </c>
      <c r="Z1285">
        <v>0</v>
      </c>
      <c r="AA1285">
        <v>1</v>
      </c>
      <c r="AB1285">
        <v>1</v>
      </c>
      <c r="AC1285">
        <v>1</v>
      </c>
      <c r="AD1285">
        <v>0</v>
      </c>
      <c r="AE1285">
        <v>0</v>
      </c>
      <c r="AF1285">
        <v>0</v>
      </c>
      <c r="AG1285">
        <v>1</v>
      </c>
      <c r="AH1285">
        <v>1</v>
      </c>
      <c r="AI1285">
        <v>0</v>
      </c>
      <c r="AJ1285">
        <v>0</v>
      </c>
      <c r="AK1285">
        <v>0</v>
      </c>
      <c r="AL1285">
        <v>1</v>
      </c>
      <c r="AM1285">
        <v>0</v>
      </c>
      <c r="AN1285">
        <v>1</v>
      </c>
      <c r="AO1285">
        <v>1</v>
      </c>
      <c r="AP1285">
        <v>0</v>
      </c>
      <c r="AQ1285">
        <v>0</v>
      </c>
      <c r="AR1285">
        <v>1</v>
      </c>
      <c r="AS1285">
        <v>1</v>
      </c>
      <c r="AT1285">
        <v>0</v>
      </c>
      <c r="AU1285">
        <v>24</v>
      </c>
      <c r="AV1285" s="1" t="s">
        <v>157</v>
      </c>
      <c r="AW1285">
        <v>1</v>
      </c>
      <c r="AX1285">
        <v>0</v>
      </c>
      <c r="AY1285">
        <v>1</v>
      </c>
      <c r="AZ1285">
        <v>0</v>
      </c>
      <c r="BA1285">
        <v>1</v>
      </c>
      <c r="BB1285">
        <v>0</v>
      </c>
      <c r="BC1285">
        <v>0</v>
      </c>
      <c r="BD1285">
        <v>1</v>
      </c>
      <c r="BE1285">
        <v>1</v>
      </c>
      <c r="BF1285">
        <v>0</v>
      </c>
      <c r="BG1285">
        <v>1</v>
      </c>
      <c r="BH1285">
        <v>0</v>
      </c>
      <c r="BI1285">
        <v>1</v>
      </c>
      <c r="BJ1285">
        <v>0</v>
      </c>
      <c r="BK1285">
        <v>1</v>
      </c>
      <c r="BL1285">
        <v>0</v>
      </c>
      <c r="BM1285">
        <v>1</v>
      </c>
      <c r="BN1285">
        <v>1</v>
      </c>
      <c r="BO1285">
        <v>1</v>
      </c>
      <c r="BP1285">
        <v>0</v>
      </c>
      <c r="BQ1285">
        <v>0</v>
      </c>
      <c r="BR1285">
        <v>0</v>
      </c>
      <c r="BS1285">
        <v>0</v>
      </c>
      <c r="BT1285">
        <v>1</v>
      </c>
      <c r="BU1285">
        <v>1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1</v>
      </c>
      <c r="CC1285">
        <v>0</v>
      </c>
      <c r="CD1285">
        <v>0</v>
      </c>
      <c r="CE1285">
        <v>0</v>
      </c>
      <c r="CF1285">
        <v>1</v>
      </c>
      <c r="CG1285">
        <v>1</v>
      </c>
      <c r="CH1285">
        <v>1</v>
      </c>
      <c r="CI1285">
        <v>0</v>
      </c>
      <c r="CJ1285">
        <v>0</v>
      </c>
      <c r="CK1285">
        <v>17</v>
      </c>
      <c r="CL1285">
        <v>4</v>
      </c>
      <c r="CM1285">
        <v>1</v>
      </c>
      <c r="CN1285">
        <v>3</v>
      </c>
      <c r="CO1285">
        <v>3</v>
      </c>
      <c r="CP1285">
        <v>4</v>
      </c>
      <c r="CQ1285">
        <v>3</v>
      </c>
      <c r="CR1285">
        <v>2</v>
      </c>
      <c r="CS1285">
        <v>3</v>
      </c>
      <c r="CT1285">
        <v>2</v>
      </c>
      <c r="CU1285">
        <v>2</v>
      </c>
      <c r="CV1285">
        <v>2</v>
      </c>
      <c r="CW1285">
        <v>4</v>
      </c>
      <c r="CX1285">
        <v>4</v>
      </c>
      <c r="CY1285">
        <v>3</v>
      </c>
      <c r="CZ1285">
        <v>4</v>
      </c>
      <c r="DA1285">
        <v>1</v>
      </c>
      <c r="DB1285">
        <v>4</v>
      </c>
      <c r="DC1285">
        <v>3</v>
      </c>
      <c r="DD1285">
        <v>3</v>
      </c>
      <c r="DE1285">
        <v>1</v>
      </c>
      <c r="DF1285">
        <v>3</v>
      </c>
      <c r="DG1285">
        <v>4</v>
      </c>
      <c r="DH1285">
        <v>4</v>
      </c>
      <c r="DI1285">
        <v>4</v>
      </c>
      <c r="DJ1285">
        <v>2</v>
      </c>
      <c r="DK1285">
        <v>2</v>
      </c>
      <c r="DL1285">
        <v>2</v>
      </c>
      <c r="DM1285">
        <v>4</v>
      </c>
      <c r="DN1285">
        <v>4</v>
      </c>
      <c r="DO1285">
        <v>1</v>
      </c>
      <c r="DP1285">
        <v>4</v>
      </c>
      <c r="DQ1285">
        <v>1</v>
      </c>
      <c r="DR1285">
        <v>1</v>
      </c>
      <c r="DS1285">
        <v>3</v>
      </c>
      <c r="DT1285">
        <v>3</v>
      </c>
      <c r="DU1285">
        <v>2</v>
      </c>
      <c r="DV1285">
        <v>3</v>
      </c>
      <c r="DW1285">
        <v>4</v>
      </c>
      <c r="DX1285">
        <v>2</v>
      </c>
      <c r="DY1285">
        <v>3</v>
      </c>
      <c r="DZ1285">
        <v>3</v>
      </c>
      <c r="EA1285">
        <v>2</v>
      </c>
      <c r="EB1285">
        <v>2</v>
      </c>
      <c r="EC1285">
        <v>2</v>
      </c>
      <c r="ED1285">
        <v>3</v>
      </c>
      <c r="EE1285">
        <v>3</v>
      </c>
      <c r="EF1285">
        <v>3</v>
      </c>
      <c r="EG1285">
        <v>3</v>
      </c>
      <c r="EH1285">
        <v>2</v>
      </c>
      <c r="EI1285">
        <v>3</v>
      </c>
      <c r="EJ1285">
        <v>3</v>
      </c>
      <c r="EK1285">
        <v>3</v>
      </c>
      <c r="EL1285">
        <v>2</v>
      </c>
      <c r="EM1285">
        <v>3</v>
      </c>
      <c r="EN1285">
        <v>3</v>
      </c>
      <c r="EO1285">
        <v>3</v>
      </c>
      <c r="EP1285">
        <v>3</v>
      </c>
      <c r="EQ1285">
        <v>2</v>
      </c>
      <c r="ER1285">
        <v>2</v>
      </c>
      <c r="ES1285">
        <v>2</v>
      </c>
      <c r="ET1285">
        <v>4</v>
      </c>
      <c r="EU1285">
        <v>3</v>
      </c>
      <c r="EV1285">
        <v>1</v>
      </c>
      <c r="EW1285">
        <v>4</v>
      </c>
      <c r="EX1285">
        <v>1</v>
      </c>
      <c r="EY1285">
        <v>2</v>
      </c>
    </row>
    <row r="1286" spans="1:155" x14ac:dyDescent="0.25">
      <c r="A1286" s="1" t="s">
        <v>1513</v>
      </c>
      <c r="B1286">
        <v>1321</v>
      </c>
      <c r="C1286">
        <v>4</v>
      </c>
      <c r="D1286">
        <v>12</v>
      </c>
      <c r="E1286" s="1" t="s">
        <v>159</v>
      </c>
      <c r="F1286" s="1" t="s">
        <v>157</v>
      </c>
      <c r="G1286">
        <v>1</v>
      </c>
      <c r="H1286">
        <v>1</v>
      </c>
      <c r="I1286">
        <v>1</v>
      </c>
      <c r="J1286">
        <v>1</v>
      </c>
      <c r="K1286">
        <v>1</v>
      </c>
      <c r="L1286">
        <v>1</v>
      </c>
      <c r="M1286">
        <v>1</v>
      </c>
      <c r="N1286">
        <v>1</v>
      </c>
      <c r="O1286">
        <v>1</v>
      </c>
      <c r="P1286">
        <v>0</v>
      </c>
      <c r="Q1286">
        <v>0</v>
      </c>
      <c r="R1286">
        <v>1</v>
      </c>
      <c r="S1286">
        <v>0</v>
      </c>
      <c r="T1286">
        <v>1</v>
      </c>
      <c r="U1286">
        <v>1</v>
      </c>
      <c r="V1286">
        <v>0</v>
      </c>
      <c r="W1286">
        <v>0</v>
      </c>
      <c r="X1286">
        <v>1</v>
      </c>
      <c r="Y1286">
        <v>1</v>
      </c>
      <c r="Z1286">
        <v>0</v>
      </c>
      <c r="AA1286">
        <v>1</v>
      </c>
      <c r="AB1286">
        <v>1</v>
      </c>
      <c r="AC1286">
        <v>1</v>
      </c>
      <c r="AD1286">
        <v>0</v>
      </c>
      <c r="AE1286">
        <v>0</v>
      </c>
      <c r="AF1286">
        <v>0</v>
      </c>
      <c r="AG1286">
        <v>1</v>
      </c>
      <c r="AH1286">
        <v>1</v>
      </c>
      <c r="AI1286">
        <v>0</v>
      </c>
      <c r="AJ1286">
        <v>0</v>
      </c>
      <c r="AK1286">
        <v>0</v>
      </c>
      <c r="AL1286">
        <v>1</v>
      </c>
      <c r="AM1286">
        <v>0</v>
      </c>
      <c r="AN1286">
        <v>1</v>
      </c>
      <c r="AO1286">
        <v>1</v>
      </c>
      <c r="AP1286">
        <v>0</v>
      </c>
      <c r="AQ1286">
        <v>0</v>
      </c>
      <c r="AR1286">
        <v>1</v>
      </c>
      <c r="AS1286">
        <v>1</v>
      </c>
      <c r="AT1286">
        <v>0</v>
      </c>
      <c r="AU1286">
        <v>24</v>
      </c>
      <c r="AV1286" s="1" t="s">
        <v>157</v>
      </c>
      <c r="AW1286">
        <v>1</v>
      </c>
      <c r="AX1286">
        <v>0</v>
      </c>
      <c r="AY1286">
        <v>1</v>
      </c>
      <c r="AZ1286">
        <v>0</v>
      </c>
      <c r="BA1286">
        <v>1</v>
      </c>
      <c r="BB1286">
        <v>1</v>
      </c>
      <c r="BC1286">
        <v>1</v>
      </c>
      <c r="BD1286">
        <v>1</v>
      </c>
      <c r="BE1286">
        <v>0</v>
      </c>
      <c r="BF1286">
        <v>1</v>
      </c>
      <c r="BG1286">
        <v>1</v>
      </c>
      <c r="BH1286">
        <v>1</v>
      </c>
      <c r="BI1286">
        <v>0</v>
      </c>
      <c r="BJ1286">
        <v>1</v>
      </c>
      <c r="BK1286">
        <v>1</v>
      </c>
      <c r="BL1286">
        <v>1</v>
      </c>
      <c r="BM1286">
        <v>1</v>
      </c>
      <c r="BN1286">
        <v>1</v>
      </c>
      <c r="BO1286">
        <v>1</v>
      </c>
      <c r="BP1286">
        <v>0</v>
      </c>
      <c r="BQ1286">
        <v>0</v>
      </c>
      <c r="BR1286">
        <v>0</v>
      </c>
      <c r="BS1286">
        <v>1</v>
      </c>
      <c r="BT1286">
        <v>1</v>
      </c>
      <c r="BU1286">
        <v>0</v>
      </c>
      <c r="BV1286">
        <v>0</v>
      </c>
      <c r="BW1286">
        <v>0</v>
      </c>
      <c r="BX1286">
        <v>0</v>
      </c>
      <c r="BY1286">
        <v>1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1</v>
      </c>
      <c r="CG1286">
        <v>0</v>
      </c>
      <c r="CH1286">
        <v>1</v>
      </c>
      <c r="CI1286">
        <v>0</v>
      </c>
      <c r="CJ1286">
        <v>0</v>
      </c>
      <c r="CK1286">
        <v>20</v>
      </c>
      <c r="CL1286">
        <v>3</v>
      </c>
      <c r="CM1286">
        <v>3</v>
      </c>
      <c r="CN1286">
        <v>2</v>
      </c>
      <c r="CO1286">
        <v>2</v>
      </c>
      <c r="CP1286">
        <v>3</v>
      </c>
      <c r="CQ1286">
        <v>2</v>
      </c>
      <c r="CR1286">
        <v>3</v>
      </c>
      <c r="CS1286">
        <v>3</v>
      </c>
      <c r="CT1286">
        <v>2</v>
      </c>
      <c r="CU1286">
        <v>2</v>
      </c>
      <c r="CV1286">
        <v>2</v>
      </c>
      <c r="CW1286">
        <v>2</v>
      </c>
      <c r="CX1286">
        <v>3</v>
      </c>
      <c r="CY1286">
        <v>2</v>
      </c>
      <c r="CZ1286">
        <v>2</v>
      </c>
      <c r="DA1286">
        <v>2</v>
      </c>
      <c r="DB1286">
        <v>3</v>
      </c>
      <c r="DC1286">
        <v>3</v>
      </c>
      <c r="DD1286">
        <v>2</v>
      </c>
      <c r="DE1286">
        <v>2</v>
      </c>
      <c r="DF1286">
        <v>2</v>
      </c>
      <c r="DG1286">
        <v>2</v>
      </c>
      <c r="DH1286">
        <v>3</v>
      </c>
      <c r="DI1286">
        <v>3</v>
      </c>
      <c r="DJ1286">
        <v>2</v>
      </c>
      <c r="DK1286">
        <v>2</v>
      </c>
      <c r="DL1286">
        <v>2</v>
      </c>
      <c r="DM1286">
        <v>3</v>
      </c>
      <c r="DN1286">
        <v>3</v>
      </c>
      <c r="DO1286">
        <v>3</v>
      </c>
      <c r="DP1286">
        <v>3</v>
      </c>
      <c r="DQ1286">
        <v>3</v>
      </c>
      <c r="DR1286">
        <v>3</v>
      </c>
      <c r="DS1286">
        <v>3</v>
      </c>
      <c r="DT1286">
        <v>3</v>
      </c>
      <c r="DU1286">
        <v>2</v>
      </c>
      <c r="DV1286">
        <v>2</v>
      </c>
      <c r="DW1286">
        <v>2</v>
      </c>
      <c r="DX1286">
        <v>3</v>
      </c>
      <c r="DY1286">
        <v>3</v>
      </c>
      <c r="DZ1286">
        <v>3</v>
      </c>
      <c r="EA1286">
        <v>2</v>
      </c>
      <c r="EB1286">
        <v>3</v>
      </c>
      <c r="EC1286">
        <v>2</v>
      </c>
      <c r="ED1286">
        <v>2</v>
      </c>
      <c r="EE1286">
        <v>3</v>
      </c>
      <c r="EF1286">
        <v>2</v>
      </c>
      <c r="EG1286">
        <v>2</v>
      </c>
      <c r="EH1286">
        <v>2</v>
      </c>
      <c r="EI1286">
        <v>3</v>
      </c>
      <c r="EJ1286">
        <v>3</v>
      </c>
      <c r="EK1286">
        <v>3</v>
      </c>
      <c r="EL1286">
        <v>2</v>
      </c>
      <c r="EM1286">
        <v>2</v>
      </c>
      <c r="EN1286">
        <v>2</v>
      </c>
      <c r="EO1286">
        <v>3</v>
      </c>
      <c r="EP1286">
        <v>2</v>
      </c>
      <c r="EQ1286">
        <v>3</v>
      </c>
      <c r="ER1286">
        <v>2</v>
      </c>
      <c r="ES1286">
        <v>2</v>
      </c>
      <c r="ET1286">
        <v>2</v>
      </c>
      <c r="EU1286">
        <v>3</v>
      </c>
      <c r="EV1286">
        <v>2</v>
      </c>
      <c r="EW1286">
        <v>3</v>
      </c>
      <c r="EX1286">
        <v>3</v>
      </c>
      <c r="EY1286">
        <v>3</v>
      </c>
    </row>
    <row r="1287" spans="1:155" x14ac:dyDescent="0.25">
      <c r="A1287" s="1" t="s">
        <v>1514</v>
      </c>
      <c r="B1287">
        <v>1321</v>
      </c>
      <c r="C1287">
        <v>4</v>
      </c>
      <c r="D1287">
        <v>15</v>
      </c>
      <c r="E1287" s="1" t="s">
        <v>159</v>
      </c>
      <c r="F1287" s="1" t="s">
        <v>157</v>
      </c>
      <c r="G1287">
        <v>1</v>
      </c>
      <c r="H1287">
        <v>1</v>
      </c>
      <c r="I1287">
        <v>0</v>
      </c>
      <c r="J1287">
        <v>1</v>
      </c>
      <c r="K1287">
        <v>1</v>
      </c>
      <c r="L1287">
        <v>1</v>
      </c>
      <c r="M1287">
        <v>1</v>
      </c>
      <c r="N1287">
        <v>0</v>
      </c>
      <c r="O1287">
        <v>0</v>
      </c>
      <c r="P1287">
        <v>1</v>
      </c>
      <c r="Q1287">
        <v>0</v>
      </c>
      <c r="R1287">
        <v>1</v>
      </c>
      <c r="S1287">
        <v>0</v>
      </c>
      <c r="T1287">
        <v>1</v>
      </c>
      <c r="U1287">
        <v>1</v>
      </c>
      <c r="V1287">
        <v>1</v>
      </c>
      <c r="W1287">
        <v>1</v>
      </c>
      <c r="X1287">
        <v>1</v>
      </c>
      <c r="Y1287">
        <v>0</v>
      </c>
      <c r="Z1287">
        <v>0</v>
      </c>
      <c r="AA1287">
        <v>1</v>
      </c>
      <c r="AB1287">
        <v>1</v>
      </c>
      <c r="AC1287">
        <v>0</v>
      </c>
      <c r="AD1287">
        <v>1</v>
      </c>
      <c r="AE1287">
        <v>1</v>
      </c>
      <c r="AF1287">
        <v>1</v>
      </c>
      <c r="AG1287">
        <v>0</v>
      </c>
      <c r="AH1287">
        <v>1</v>
      </c>
      <c r="AI1287">
        <v>0</v>
      </c>
      <c r="AJ1287">
        <v>1</v>
      </c>
      <c r="AK1287">
        <v>0</v>
      </c>
      <c r="AL1287">
        <v>1</v>
      </c>
      <c r="AM1287">
        <v>0</v>
      </c>
      <c r="AN1287">
        <v>1</v>
      </c>
      <c r="AO1287">
        <v>1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23</v>
      </c>
      <c r="AV1287" s="1" t="s">
        <v>157</v>
      </c>
      <c r="AW1287">
        <v>1</v>
      </c>
      <c r="AX1287">
        <v>1</v>
      </c>
      <c r="AY1287">
        <v>0</v>
      </c>
      <c r="AZ1287">
        <v>0</v>
      </c>
      <c r="BA1287">
        <v>1</v>
      </c>
      <c r="BB1287">
        <v>1</v>
      </c>
      <c r="BC1287">
        <v>1</v>
      </c>
      <c r="BD1287">
        <v>1</v>
      </c>
      <c r="BE1287">
        <v>0</v>
      </c>
      <c r="BF1287">
        <v>1</v>
      </c>
      <c r="BG1287">
        <v>1</v>
      </c>
      <c r="BH1287">
        <v>1</v>
      </c>
      <c r="BI1287">
        <v>1</v>
      </c>
      <c r="BJ1287">
        <v>1</v>
      </c>
      <c r="BK1287">
        <v>1</v>
      </c>
      <c r="BL1287">
        <v>0</v>
      </c>
      <c r="BM1287">
        <v>1</v>
      </c>
      <c r="BN1287">
        <v>1</v>
      </c>
      <c r="BO1287">
        <v>1</v>
      </c>
      <c r="BP1287">
        <v>0</v>
      </c>
      <c r="BQ1287">
        <v>0</v>
      </c>
      <c r="BR1287">
        <v>0</v>
      </c>
      <c r="BS1287">
        <v>0</v>
      </c>
      <c r="BT1287">
        <v>1</v>
      </c>
      <c r="BU1287">
        <v>0</v>
      </c>
      <c r="BV1287">
        <v>0</v>
      </c>
      <c r="BW1287">
        <v>0</v>
      </c>
      <c r="BX1287">
        <v>1</v>
      </c>
      <c r="BY1287">
        <v>1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1</v>
      </c>
      <c r="CF1287">
        <v>1</v>
      </c>
      <c r="CG1287">
        <v>1</v>
      </c>
      <c r="CH1287">
        <v>1</v>
      </c>
      <c r="CI1287">
        <v>0</v>
      </c>
      <c r="CJ1287">
        <v>0</v>
      </c>
      <c r="CK1287">
        <v>22</v>
      </c>
      <c r="CL1287">
        <v>1</v>
      </c>
      <c r="CM1287">
        <v>3</v>
      </c>
      <c r="CN1287">
        <v>3</v>
      </c>
      <c r="CO1287">
        <v>2</v>
      </c>
      <c r="CP1287">
        <v>4</v>
      </c>
      <c r="CQ1287">
        <v>3</v>
      </c>
      <c r="CR1287">
        <v>2</v>
      </c>
      <c r="CS1287">
        <v>4</v>
      </c>
      <c r="CT1287">
        <v>2</v>
      </c>
      <c r="CU1287">
        <v>2</v>
      </c>
      <c r="CV1287">
        <v>2</v>
      </c>
      <c r="CW1287">
        <v>1</v>
      </c>
      <c r="CX1287">
        <v>4</v>
      </c>
      <c r="CY1287">
        <v>3</v>
      </c>
      <c r="CZ1287">
        <v>4</v>
      </c>
      <c r="DA1287">
        <v>2</v>
      </c>
      <c r="DB1287">
        <v>2</v>
      </c>
      <c r="DC1287">
        <v>4</v>
      </c>
      <c r="DD1287">
        <v>4</v>
      </c>
      <c r="DE1287">
        <v>2</v>
      </c>
      <c r="DF1287">
        <v>4</v>
      </c>
      <c r="DG1287">
        <v>4</v>
      </c>
      <c r="DH1287">
        <v>4</v>
      </c>
      <c r="DI1287">
        <v>3</v>
      </c>
      <c r="DJ1287">
        <v>3</v>
      </c>
      <c r="DK1287">
        <v>2</v>
      </c>
      <c r="DL1287">
        <v>2</v>
      </c>
      <c r="DM1287">
        <v>4</v>
      </c>
      <c r="DN1287">
        <v>3</v>
      </c>
      <c r="DO1287">
        <v>3</v>
      </c>
      <c r="DP1287">
        <v>4</v>
      </c>
      <c r="DQ1287">
        <v>2</v>
      </c>
      <c r="DR1287">
        <v>2</v>
      </c>
      <c r="DS1287">
        <v>4</v>
      </c>
      <c r="DT1287">
        <v>3</v>
      </c>
      <c r="DU1287">
        <v>4</v>
      </c>
      <c r="DV1287">
        <v>1</v>
      </c>
      <c r="DW1287">
        <v>1</v>
      </c>
      <c r="DX1287">
        <v>1</v>
      </c>
      <c r="DY1287">
        <v>2</v>
      </c>
      <c r="DZ1287">
        <v>4</v>
      </c>
      <c r="EA1287">
        <v>3</v>
      </c>
      <c r="EB1287">
        <v>3</v>
      </c>
      <c r="EC1287">
        <v>3</v>
      </c>
      <c r="ED1287">
        <v>4</v>
      </c>
      <c r="EE1287">
        <v>1</v>
      </c>
      <c r="EF1287">
        <v>3</v>
      </c>
      <c r="EG1287">
        <v>4</v>
      </c>
      <c r="EH1287">
        <v>3</v>
      </c>
      <c r="EI1287">
        <v>2</v>
      </c>
      <c r="EJ1287">
        <v>2</v>
      </c>
      <c r="EK1287">
        <v>4</v>
      </c>
      <c r="EL1287">
        <v>2</v>
      </c>
      <c r="EM1287">
        <v>3</v>
      </c>
      <c r="EN1287">
        <v>3</v>
      </c>
      <c r="EO1287">
        <v>4</v>
      </c>
      <c r="EP1287">
        <v>3</v>
      </c>
      <c r="EQ1287">
        <v>2</v>
      </c>
      <c r="ER1287">
        <v>2</v>
      </c>
      <c r="ES1287">
        <v>2</v>
      </c>
      <c r="ET1287">
        <v>1</v>
      </c>
      <c r="EU1287">
        <v>3</v>
      </c>
      <c r="EV1287">
        <v>2</v>
      </c>
      <c r="EW1287">
        <v>1</v>
      </c>
      <c r="EX1287">
        <v>2</v>
      </c>
      <c r="EY1287">
        <v>2</v>
      </c>
    </row>
    <row r="1288" spans="1:155" x14ac:dyDescent="0.25">
      <c r="A1288" s="1" t="s">
        <v>1515</v>
      </c>
      <c r="B1288">
        <v>1336</v>
      </c>
      <c r="C1288">
        <v>1</v>
      </c>
      <c r="D1288">
        <v>18</v>
      </c>
      <c r="E1288" s="1" t="s">
        <v>159</v>
      </c>
      <c r="F1288" s="1" t="s">
        <v>157</v>
      </c>
      <c r="G1288">
        <v>1</v>
      </c>
      <c r="H1288">
        <v>1</v>
      </c>
      <c r="I1288">
        <v>1</v>
      </c>
      <c r="J1288">
        <v>1</v>
      </c>
      <c r="K1288">
        <v>0</v>
      </c>
      <c r="L1288">
        <v>1</v>
      </c>
      <c r="M1288">
        <v>1</v>
      </c>
      <c r="N1288">
        <v>1</v>
      </c>
      <c r="O1288">
        <v>1</v>
      </c>
      <c r="P1288">
        <v>0</v>
      </c>
      <c r="Q1288">
        <v>1</v>
      </c>
      <c r="R1288">
        <v>1</v>
      </c>
      <c r="S1288">
        <v>0</v>
      </c>
      <c r="T1288">
        <v>1</v>
      </c>
      <c r="U1288">
        <v>1</v>
      </c>
      <c r="V1288">
        <v>1</v>
      </c>
      <c r="W1288">
        <v>1</v>
      </c>
      <c r="X1288">
        <v>1</v>
      </c>
      <c r="Y1288">
        <v>1</v>
      </c>
      <c r="Z1288">
        <v>0</v>
      </c>
      <c r="AA1288">
        <v>1</v>
      </c>
      <c r="AB1288">
        <v>1</v>
      </c>
      <c r="AC1288">
        <v>0</v>
      </c>
      <c r="AD1288">
        <v>0</v>
      </c>
      <c r="AE1288">
        <v>1</v>
      </c>
      <c r="AF1288">
        <v>0</v>
      </c>
      <c r="AG1288">
        <v>1</v>
      </c>
      <c r="AH1288">
        <v>1</v>
      </c>
      <c r="AI1288">
        <v>1</v>
      </c>
      <c r="AJ1288">
        <v>0</v>
      </c>
      <c r="AK1288">
        <v>1</v>
      </c>
      <c r="AL1288">
        <v>1</v>
      </c>
      <c r="AM1288">
        <v>1</v>
      </c>
      <c r="AN1288">
        <v>1</v>
      </c>
      <c r="AO1288">
        <v>1</v>
      </c>
      <c r="AP1288">
        <v>0</v>
      </c>
      <c r="AQ1288">
        <v>0</v>
      </c>
      <c r="AR1288">
        <v>1</v>
      </c>
      <c r="AS1288">
        <v>0</v>
      </c>
      <c r="AT1288">
        <v>0</v>
      </c>
      <c r="AU1288">
        <v>28</v>
      </c>
      <c r="AV1288" s="1" t="s">
        <v>157</v>
      </c>
      <c r="AW1288">
        <v>1</v>
      </c>
      <c r="AX1288">
        <v>0</v>
      </c>
      <c r="AY1288">
        <v>0</v>
      </c>
      <c r="AZ1288">
        <v>0</v>
      </c>
      <c r="BA1288">
        <v>1</v>
      </c>
      <c r="BB1288">
        <v>0</v>
      </c>
      <c r="BC1288">
        <v>1</v>
      </c>
      <c r="BD1288">
        <v>1</v>
      </c>
      <c r="BE1288">
        <v>0</v>
      </c>
      <c r="BF1288">
        <v>0</v>
      </c>
      <c r="BG1288">
        <v>1</v>
      </c>
      <c r="BH1288">
        <v>1</v>
      </c>
      <c r="BI1288">
        <v>1</v>
      </c>
      <c r="BJ1288">
        <v>1</v>
      </c>
      <c r="BK1288">
        <v>1</v>
      </c>
      <c r="BL1288">
        <v>0</v>
      </c>
      <c r="BM1288">
        <v>1</v>
      </c>
      <c r="BN1288">
        <v>1</v>
      </c>
      <c r="BO1288">
        <v>0</v>
      </c>
      <c r="BP1288">
        <v>0</v>
      </c>
      <c r="BQ1288">
        <v>1</v>
      </c>
      <c r="BR1288">
        <v>1</v>
      </c>
      <c r="BS1288">
        <v>0</v>
      </c>
      <c r="BT1288">
        <v>1</v>
      </c>
      <c r="BU1288">
        <v>1</v>
      </c>
      <c r="BV1288">
        <v>1</v>
      </c>
      <c r="BW1288">
        <v>0</v>
      </c>
      <c r="BX1288">
        <v>1</v>
      </c>
      <c r="BY1288">
        <v>1</v>
      </c>
      <c r="BZ1288">
        <v>0</v>
      </c>
      <c r="CA1288">
        <v>1</v>
      </c>
      <c r="CB1288">
        <v>1</v>
      </c>
      <c r="CC1288">
        <v>0</v>
      </c>
      <c r="CD1288">
        <v>1</v>
      </c>
      <c r="CE1288">
        <v>1</v>
      </c>
      <c r="CF1288">
        <v>1</v>
      </c>
      <c r="CG1288">
        <v>1</v>
      </c>
      <c r="CH1288">
        <v>1</v>
      </c>
      <c r="CI1288">
        <v>1</v>
      </c>
      <c r="CJ1288">
        <v>0</v>
      </c>
      <c r="CK1288">
        <v>26</v>
      </c>
      <c r="CL1288">
        <v>4</v>
      </c>
      <c r="CM1288">
        <v>4</v>
      </c>
      <c r="CN1288">
        <v>1</v>
      </c>
      <c r="CO1288">
        <v>4</v>
      </c>
      <c r="CP1288">
        <v>4</v>
      </c>
      <c r="CQ1288">
        <v>1</v>
      </c>
      <c r="CR1288">
        <v>4</v>
      </c>
      <c r="CS1288">
        <v>4</v>
      </c>
      <c r="CT1288">
        <v>1</v>
      </c>
      <c r="CU1288">
        <v>4</v>
      </c>
      <c r="CV1288">
        <v>4</v>
      </c>
      <c r="CW1288">
        <v>4</v>
      </c>
      <c r="CX1288">
        <v>4</v>
      </c>
      <c r="CY1288">
        <v>4</v>
      </c>
      <c r="CZ1288">
        <v>1</v>
      </c>
      <c r="DA1288">
        <v>1</v>
      </c>
      <c r="DB1288">
        <v>4</v>
      </c>
      <c r="DC1288">
        <v>4</v>
      </c>
      <c r="DD1288">
        <v>4</v>
      </c>
      <c r="DE1288">
        <v>4</v>
      </c>
      <c r="DF1288">
        <v>4</v>
      </c>
      <c r="DG1288">
        <v>2</v>
      </c>
      <c r="DH1288">
        <v>4</v>
      </c>
      <c r="DI1288">
        <v>4</v>
      </c>
      <c r="DJ1288">
        <v>4</v>
      </c>
      <c r="DK1288">
        <v>1</v>
      </c>
      <c r="DL1288">
        <v>4</v>
      </c>
      <c r="DM1288">
        <v>4</v>
      </c>
      <c r="DN1288">
        <v>4</v>
      </c>
      <c r="DO1288">
        <v>1</v>
      </c>
      <c r="DP1288">
        <v>4</v>
      </c>
      <c r="DQ1288">
        <v>1</v>
      </c>
      <c r="DR1288">
        <v>1</v>
      </c>
      <c r="DS1288">
        <v>4</v>
      </c>
      <c r="DT1288">
        <v>3</v>
      </c>
      <c r="DU1288">
        <v>1</v>
      </c>
      <c r="DV1288">
        <v>1</v>
      </c>
      <c r="DW1288">
        <v>4</v>
      </c>
      <c r="DX1288">
        <v>4</v>
      </c>
      <c r="DY1288">
        <v>3</v>
      </c>
      <c r="DZ1288">
        <v>4</v>
      </c>
      <c r="EA1288">
        <v>1</v>
      </c>
      <c r="EB1288">
        <v>1</v>
      </c>
      <c r="EC1288">
        <v>4</v>
      </c>
      <c r="ED1288">
        <v>1</v>
      </c>
      <c r="EE1288">
        <v>4</v>
      </c>
      <c r="EF1288">
        <v>1</v>
      </c>
      <c r="EG1288">
        <v>3</v>
      </c>
      <c r="EH1288">
        <v>1</v>
      </c>
      <c r="EI1288">
        <v>4</v>
      </c>
      <c r="EJ1288">
        <v>4</v>
      </c>
      <c r="EK1288">
        <v>3</v>
      </c>
      <c r="EL1288">
        <v>2</v>
      </c>
      <c r="EM1288">
        <v>1</v>
      </c>
      <c r="EN1288">
        <v>2</v>
      </c>
      <c r="EO1288">
        <v>4</v>
      </c>
      <c r="EP1288">
        <v>4</v>
      </c>
      <c r="EQ1288">
        <v>1</v>
      </c>
      <c r="ER1288">
        <v>1</v>
      </c>
      <c r="ES1288">
        <v>4</v>
      </c>
      <c r="ET1288">
        <v>4</v>
      </c>
      <c r="EU1288">
        <v>4</v>
      </c>
      <c r="EV1288">
        <v>1</v>
      </c>
      <c r="EW1288">
        <v>4</v>
      </c>
      <c r="EX1288">
        <v>1</v>
      </c>
      <c r="EY1288">
        <v>4</v>
      </c>
    </row>
    <row r="1289" spans="1:155" x14ac:dyDescent="0.25">
      <c r="A1289" s="1" t="s">
        <v>1516</v>
      </c>
      <c r="B1289">
        <v>1336</v>
      </c>
      <c r="C1289">
        <v>1</v>
      </c>
      <c r="D1289">
        <v>24</v>
      </c>
      <c r="E1289" s="1" t="s">
        <v>159</v>
      </c>
      <c r="F1289" s="1" t="s">
        <v>157</v>
      </c>
      <c r="G1289">
        <v>1</v>
      </c>
      <c r="H1289">
        <v>1</v>
      </c>
      <c r="I1289">
        <v>1</v>
      </c>
      <c r="J1289">
        <v>0</v>
      </c>
      <c r="K1289">
        <v>0</v>
      </c>
      <c r="L1289">
        <v>1</v>
      </c>
      <c r="M1289">
        <v>0</v>
      </c>
      <c r="N1289">
        <v>1</v>
      </c>
      <c r="O1289">
        <v>1</v>
      </c>
      <c r="P1289">
        <v>1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1</v>
      </c>
      <c r="W1289">
        <v>0</v>
      </c>
      <c r="X1289">
        <v>1</v>
      </c>
      <c r="Y1289">
        <v>1</v>
      </c>
      <c r="Z1289">
        <v>1</v>
      </c>
      <c r="AA1289">
        <v>1</v>
      </c>
      <c r="AB1289">
        <v>0</v>
      </c>
      <c r="AC1289">
        <v>0</v>
      </c>
      <c r="AD1289">
        <v>0</v>
      </c>
      <c r="AE1289">
        <v>1</v>
      </c>
      <c r="AF1289">
        <v>0</v>
      </c>
      <c r="AG1289">
        <v>0</v>
      </c>
      <c r="AH1289">
        <v>1</v>
      </c>
      <c r="AI1289">
        <v>0</v>
      </c>
      <c r="AJ1289">
        <v>0</v>
      </c>
      <c r="AK1289">
        <v>0</v>
      </c>
      <c r="AL1289">
        <v>0</v>
      </c>
      <c r="AM1289">
        <v>1</v>
      </c>
      <c r="AN1289">
        <v>1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16</v>
      </c>
      <c r="AV1289" s="1" t="s">
        <v>157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1</v>
      </c>
      <c r="BD1289">
        <v>1</v>
      </c>
      <c r="BE1289">
        <v>1</v>
      </c>
      <c r="BF1289">
        <v>1</v>
      </c>
      <c r="BG1289">
        <v>1</v>
      </c>
      <c r="BH1289">
        <v>0</v>
      </c>
      <c r="BI1289">
        <v>0</v>
      </c>
      <c r="BJ1289">
        <v>1</v>
      </c>
      <c r="BK1289">
        <v>1</v>
      </c>
      <c r="BL1289">
        <v>0</v>
      </c>
      <c r="BM1289">
        <v>1</v>
      </c>
      <c r="BN1289">
        <v>0</v>
      </c>
      <c r="BO1289">
        <v>0</v>
      </c>
      <c r="BP1289">
        <v>0</v>
      </c>
      <c r="BQ1289">
        <v>0</v>
      </c>
      <c r="BR1289">
        <v>1</v>
      </c>
      <c r="BS1289">
        <v>0</v>
      </c>
      <c r="BT1289">
        <v>1</v>
      </c>
      <c r="BU1289">
        <v>0</v>
      </c>
      <c r="BV1289">
        <v>1</v>
      </c>
      <c r="BW1289">
        <v>1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1</v>
      </c>
      <c r="CH1289">
        <v>1</v>
      </c>
      <c r="CI1289">
        <v>0</v>
      </c>
      <c r="CJ1289">
        <v>0</v>
      </c>
      <c r="CK1289">
        <v>14</v>
      </c>
      <c r="CL1289">
        <v>3</v>
      </c>
      <c r="CM1289">
        <v>2</v>
      </c>
      <c r="CN1289">
        <v>2</v>
      </c>
      <c r="CO1289">
        <v>3</v>
      </c>
      <c r="CP1289">
        <v>3</v>
      </c>
      <c r="CQ1289">
        <v>3</v>
      </c>
      <c r="CR1289">
        <v>2</v>
      </c>
      <c r="CS1289">
        <v>2</v>
      </c>
      <c r="CT1289">
        <v>2</v>
      </c>
      <c r="CU1289">
        <v>2</v>
      </c>
      <c r="CV1289">
        <v>2</v>
      </c>
      <c r="CW1289">
        <v>3</v>
      </c>
      <c r="CX1289">
        <v>3</v>
      </c>
      <c r="CY1289">
        <v>2</v>
      </c>
      <c r="CZ1289">
        <v>3</v>
      </c>
      <c r="DA1289">
        <v>2</v>
      </c>
      <c r="DB1289">
        <v>3</v>
      </c>
      <c r="DC1289">
        <v>3</v>
      </c>
      <c r="DD1289">
        <v>3</v>
      </c>
      <c r="DE1289">
        <v>2</v>
      </c>
      <c r="DF1289">
        <v>3</v>
      </c>
      <c r="DG1289">
        <v>3</v>
      </c>
      <c r="DH1289">
        <v>2</v>
      </c>
      <c r="DI1289">
        <v>3</v>
      </c>
      <c r="DJ1289">
        <v>2</v>
      </c>
      <c r="DK1289">
        <v>2</v>
      </c>
      <c r="DL1289">
        <v>3</v>
      </c>
      <c r="DM1289">
        <v>2</v>
      </c>
      <c r="DN1289">
        <v>2</v>
      </c>
      <c r="DO1289">
        <v>2</v>
      </c>
      <c r="DP1289">
        <v>3</v>
      </c>
      <c r="DQ1289">
        <v>2</v>
      </c>
      <c r="DR1289">
        <v>2</v>
      </c>
      <c r="DS1289">
        <v>3</v>
      </c>
      <c r="DT1289">
        <v>3</v>
      </c>
      <c r="DU1289">
        <v>3</v>
      </c>
      <c r="DV1289">
        <v>3</v>
      </c>
      <c r="DW1289">
        <v>3</v>
      </c>
      <c r="DX1289">
        <v>3</v>
      </c>
      <c r="DY1289">
        <v>2</v>
      </c>
      <c r="DZ1289">
        <v>3</v>
      </c>
      <c r="EA1289">
        <v>2</v>
      </c>
      <c r="EB1289">
        <v>2</v>
      </c>
      <c r="EC1289">
        <v>3</v>
      </c>
      <c r="ED1289">
        <v>3</v>
      </c>
      <c r="EE1289">
        <v>2</v>
      </c>
      <c r="EF1289">
        <v>3</v>
      </c>
      <c r="EG1289">
        <v>3</v>
      </c>
      <c r="EH1289">
        <v>2</v>
      </c>
      <c r="EI1289">
        <v>3</v>
      </c>
      <c r="EJ1289">
        <v>3</v>
      </c>
      <c r="EK1289">
        <v>3</v>
      </c>
      <c r="EL1289">
        <v>2</v>
      </c>
      <c r="EM1289">
        <v>3</v>
      </c>
      <c r="EN1289">
        <v>3</v>
      </c>
      <c r="EO1289">
        <v>3</v>
      </c>
      <c r="EP1289">
        <v>3</v>
      </c>
      <c r="EQ1289">
        <v>2</v>
      </c>
      <c r="ER1289">
        <v>2</v>
      </c>
      <c r="ES1289">
        <v>2</v>
      </c>
      <c r="ET1289">
        <v>2</v>
      </c>
      <c r="EU1289">
        <v>3</v>
      </c>
      <c r="EV1289">
        <v>3</v>
      </c>
      <c r="EW1289">
        <v>3</v>
      </c>
      <c r="EX1289">
        <v>2</v>
      </c>
      <c r="EY1289">
        <v>2</v>
      </c>
    </row>
    <row r="1290" spans="1:155" x14ac:dyDescent="0.25">
      <c r="A1290" s="1" t="s">
        <v>1517</v>
      </c>
      <c r="B1290">
        <v>1320</v>
      </c>
      <c r="C1290">
        <v>2</v>
      </c>
      <c r="D1290">
        <v>16</v>
      </c>
      <c r="E1290" s="1" t="s">
        <v>159</v>
      </c>
      <c r="F1290" s="1" t="s">
        <v>157</v>
      </c>
      <c r="G1290">
        <v>1</v>
      </c>
      <c r="H1290">
        <v>1</v>
      </c>
      <c r="I1290">
        <v>1</v>
      </c>
      <c r="J1290">
        <v>1</v>
      </c>
      <c r="K1290">
        <v>1</v>
      </c>
      <c r="L1290">
        <v>1</v>
      </c>
      <c r="M1290">
        <v>1</v>
      </c>
      <c r="N1290">
        <v>1</v>
      </c>
      <c r="O1290">
        <v>1</v>
      </c>
      <c r="P1290">
        <v>1</v>
      </c>
      <c r="Q1290">
        <v>1</v>
      </c>
      <c r="R1290">
        <v>1</v>
      </c>
      <c r="S1290">
        <v>1</v>
      </c>
      <c r="T1290">
        <v>1</v>
      </c>
      <c r="U1290">
        <v>0</v>
      </c>
      <c r="V1290">
        <v>1</v>
      </c>
      <c r="W1290">
        <v>1</v>
      </c>
      <c r="X1290">
        <v>1</v>
      </c>
      <c r="Y1290">
        <v>1</v>
      </c>
      <c r="Z1290">
        <v>0</v>
      </c>
      <c r="AA1290">
        <v>1</v>
      </c>
      <c r="AB1290">
        <v>1</v>
      </c>
      <c r="AC1290">
        <v>1</v>
      </c>
      <c r="AD1290">
        <v>1</v>
      </c>
      <c r="AE1290">
        <v>0</v>
      </c>
      <c r="AF1290">
        <v>1</v>
      </c>
      <c r="AG1290">
        <v>1</v>
      </c>
      <c r="AH1290">
        <v>1</v>
      </c>
      <c r="AI1290">
        <v>1</v>
      </c>
      <c r="AJ1290">
        <v>0</v>
      </c>
      <c r="AK1290">
        <v>1</v>
      </c>
      <c r="AL1290">
        <v>1</v>
      </c>
      <c r="AM1290">
        <v>1</v>
      </c>
      <c r="AN1290">
        <v>1</v>
      </c>
      <c r="AO1290">
        <v>1</v>
      </c>
      <c r="AP1290">
        <v>0</v>
      </c>
      <c r="AQ1290">
        <v>0</v>
      </c>
      <c r="AR1290">
        <v>1</v>
      </c>
      <c r="AS1290">
        <v>1</v>
      </c>
      <c r="AT1290">
        <v>1</v>
      </c>
      <c r="AU1290">
        <v>34</v>
      </c>
      <c r="AV1290" s="1" t="s">
        <v>157</v>
      </c>
      <c r="AW1290">
        <v>1</v>
      </c>
      <c r="AX1290">
        <v>0</v>
      </c>
      <c r="AY1290">
        <v>1</v>
      </c>
      <c r="AZ1290">
        <v>0</v>
      </c>
      <c r="BA1290">
        <v>1</v>
      </c>
      <c r="BB1290">
        <v>0</v>
      </c>
      <c r="BC1290">
        <v>1</v>
      </c>
      <c r="BD1290">
        <v>1</v>
      </c>
      <c r="BE1290">
        <v>1</v>
      </c>
      <c r="BF1290">
        <v>1</v>
      </c>
      <c r="BG1290">
        <v>1</v>
      </c>
      <c r="BH1290">
        <v>1</v>
      </c>
      <c r="BI1290">
        <v>1</v>
      </c>
      <c r="BJ1290">
        <v>1</v>
      </c>
      <c r="BK1290">
        <v>0</v>
      </c>
      <c r="BL1290">
        <v>1</v>
      </c>
      <c r="BM1290">
        <v>1</v>
      </c>
      <c r="BN1290">
        <v>1</v>
      </c>
      <c r="BO1290">
        <v>1</v>
      </c>
      <c r="BP1290">
        <v>1</v>
      </c>
      <c r="BQ1290">
        <v>0</v>
      </c>
      <c r="BR1290">
        <v>1</v>
      </c>
      <c r="BS1290">
        <v>1</v>
      </c>
      <c r="BT1290">
        <v>1</v>
      </c>
      <c r="BU1290">
        <v>1</v>
      </c>
      <c r="BV1290">
        <v>1</v>
      </c>
      <c r="BW1290">
        <v>0</v>
      </c>
      <c r="BX1290">
        <v>0</v>
      </c>
      <c r="BY1290">
        <v>1</v>
      </c>
      <c r="BZ1290">
        <v>1</v>
      </c>
      <c r="CA1290">
        <v>0</v>
      </c>
      <c r="CB1290">
        <v>1</v>
      </c>
      <c r="CC1290">
        <v>1</v>
      </c>
      <c r="CD1290">
        <v>1</v>
      </c>
      <c r="CE1290">
        <v>0</v>
      </c>
      <c r="CF1290">
        <v>1</v>
      </c>
      <c r="CG1290">
        <v>1</v>
      </c>
      <c r="CH1290">
        <v>1</v>
      </c>
      <c r="CI1290">
        <v>1</v>
      </c>
      <c r="CJ1290">
        <v>0</v>
      </c>
      <c r="CK1290">
        <v>30</v>
      </c>
      <c r="CL1290">
        <v>3</v>
      </c>
      <c r="CM1290">
        <v>2</v>
      </c>
      <c r="CN1290">
        <v>2</v>
      </c>
      <c r="CO1290">
        <v>3</v>
      </c>
      <c r="CP1290">
        <v>3</v>
      </c>
      <c r="CQ1290">
        <v>3</v>
      </c>
      <c r="CR1290">
        <v>2</v>
      </c>
      <c r="CS1290">
        <v>3</v>
      </c>
      <c r="CT1290">
        <v>2</v>
      </c>
      <c r="CU1290">
        <v>2</v>
      </c>
      <c r="CV1290">
        <v>2</v>
      </c>
      <c r="CW1290">
        <v>3</v>
      </c>
      <c r="CX1290">
        <v>3</v>
      </c>
      <c r="CY1290">
        <v>3</v>
      </c>
      <c r="CZ1290">
        <v>3</v>
      </c>
      <c r="DA1290">
        <v>2</v>
      </c>
      <c r="DB1290">
        <v>3</v>
      </c>
      <c r="DC1290">
        <v>3</v>
      </c>
      <c r="DD1290">
        <v>3</v>
      </c>
      <c r="DE1290">
        <v>2</v>
      </c>
      <c r="DF1290">
        <v>3</v>
      </c>
      <c r="DG1290">
        <v>3</v>
      </c>
      <c r="DH1290">
        <v>3</v>
      </c>
      <c r="DI1290">
        <v>3</v>
      </c>
      <c r="DJ1290">
        <v>2</v>
      </c>
      <c r="DK1290">
        <v>2</v>
      </c>
      <c r="DL1290">
        <v>2</v>
      </c>
      <c r="DM1290">
        <v>3</v>
      </c>
      <c r="DN1290">
        <v>3</v>
      </c>
      <c r="DO1290">
        <v>2</v>
      </c>
      <c r="DP1290">
        <v>3</v>
      </c>
      <c r="DQ1290">
        <v>2</v>
      </c>
      <c r="DR1290">
        <v>2</v>
      </c>
      <c r="DS1290">
        <v>4</v>
      </c>
      <c r="DT1290">
        <v>3</v>
      </c>
      <c r="DU1290">
        <v>2</v>
      </c>
      <c r="DV1290">
        <v>3</v>
      </c>
      <c r="DW1290">
        <v>3</v>
      </c>
      <c r="DX1290">
        <v>3</v>
      </c>
      <c r="DY1290">
        <v>2</v>
      </c>
      <c r="DZ1290">
        <v>3</v>
      </c>
      <c r="EA1290">
        <v>2</v>
      </c>
      <c r="EB1290">
        <v>2</v>
      </c>
      <c r="EC1290">
        <v>2</v>
      </c>
      <c r="ED1290">
        <v>3</v>
      </c>
      <c r="EE1290">
        <v>3</v>
      </c>
      <c r="EF1290">
        <v>3</v>
      </c>
      <c r="EG1290">
        <v>3</v>
      </c>
      <c r="EH1290">
        <v>2</v>
      </c>
      <c r="EI1290">
        <v>3</v>
      </c>
      <c r="EJ1290">
        <v>3</v>
      </c>
      <c r="EK1290">
        <v>3</v>
      </c>
      <c r="EL1290">
        <v>2</v>
      </c>
      <c r="EM1290">
        <v>3</v>
      </c>
      <c r="EN1290">
        <v>3</v>
      </c>
      <c r="EO1290">
        <v>3</v>
      </c>
      <c r="EP1290">
        <v>3</v>
      </c>
      <c r="EQ1290">
        <v>2</v>
      </c>
      <c r="ER1290">
        <v>2</v>
      </c>
      <c r="ES1290">
        <v>2</v>
      </c>
      <c r="ET1290">
        <v>3</v>
      </c>
      <c r="EU1290">
        <v>3</v>
      </c>
      <c r="EV1290">
        <v>2</v>
      </c>
      <c r="EW1290">
        <v>3</v>
      </c>
      <c r="EX1290">
        <v>2</v>
      </c>
      <c r="EY1290">
        <v>2</v>
      </c>
    </row>
    <row r="1291" spans="1:155" x14ac:dyDescent="0.25">
      <c r="A1291" s="1" t="s">
        <v>1518</v>
      </c>
      <c r="B1291">
        <v>1320</v>
      </c>
      <c r="C1291">
        <v>2</v>
      </c>
      <c r="D1291">
        <v>36</v>
      </c>
      <c r="E1291" s="1" t="s">
        <v>159</v>
      </c>
      <c r="F1291" s="1" t="s">
        <v>157</v>
      </c>
      <c r="G1291">
        <v>1</v>
      </c>
      <c r="H1291">
        <v>1</v>
      </c>
      <c r="I1291">
        <v>1</v>
      </c>
      <c r="J1291">
        <v>1</v>
      </c>
      <c r="K1291">
        <v>0</v>
      </c>
      <c r="L1291">
        <v>1</v>
      </c>
      <c r="M1291">
        <v>1</v>
      </c>
      <c r="N1291">
        <v>1</v>
      </c>
      <c r="O1291">
        <v>1</v>
      </c>
      <c r="P1291">
        <v>1</v>
      </c>
      <c r="Q1291">
        <v>0</v>
      </c>
      <c r="R1291">
        <v>1</v>
      </c>
      <c r="S1291">
        <v>1</v>
      </c>
      <c r="T1291">
        <v>1</v>
      </c>
      <c r="U1291">
        <v>1</v>
      </c>
      <c r="V1291">
        <v>0</v>
      </c>
      <c r="W1291">
        <v>0</v>
      </c>
      <c r="X1291">
        <v>1</v>
      </c>
      <c r="Y1291">
        <v>1</v>
      </c>
      <c r="Z1291">
        <v>0</v>
      </c>
      <c r="AA1291">
        <v>1</v>
      </c>
      <c r="AB1291">
        <v>0</v>
      </c>
      <c r="AC1291">
        <v>0</v>
      </c>
      <c r="AD1291">
        <v>1</v>
      </c>
      <c r="AE1291">
        <v>1</v>
      </c>
      <c r="AF1291">
        <v>1</v>
      </c>
      <c r="AG1291">
        <v>1</v>
      </c>
      <c r="AH1291">
        <v>1</v>
      </c>
      <c r="AI1291">
        <v>1</v>
      </c>
      <c r="AJ1291">
        <v>0</v>
      </c>
      <c r="AK1291">
        <v>1</v>
      </c>
      <c r="AL1291">
        <v>1</v>
      </c>
      <c r="AM1291">
        <v>1</v>
      </c>
      <c r="AN1291">
        <v>1</v>
      </c>
      <c r="AO1291">
        <v>1</v>
      </c>
      <c r="AP1291">
        <v>0</v>
      </c>
      <c r="AQ1291">
        <v>1</v>
      </c>
      <c r="AR1291">
        <v>1</v>
      </c>
      <c r="AS1291">
        <v>1</v>
      </c>
      <c r="AT1291">
        <v>1</v>
      </c>
      <c r="AU1291">
        <v>31</v>
      </c>
      <c r="AV1291" s="1" t="s">
        <v>157</v>
      </c>
      <c r="AW1291">
        <v>1</v>
      </c>
      <c r="AX1291">
        <v>1</v>
      </c>
      <c r="AY1291">
        <v>1</v>
      </c>
      <c r="AZ1291">
        <v>0</v>
      </c>
      <c r="BA1291">
        <v>1</v>
      </c>
      <c r="BB1291">
        <v>0</v>
      </c>
      <c r="BC1291">
        <v>1</v>
      </c>
      <c r="BD1291">
        <v>1</v>
      </c>
      <c r="BE1291">
        <v>1</v>
      </c>
      <c r="BF1291">
        <v>1</v>
      </c>
      <c r="BG1291">
        <v>1</v>
      </c>
      <c r="BH1291">
        <v>1</v>
      </c>
      <c r="BI1291">
        <v>1</v>
      </c>
      <c r="BJ1291">
        <v>1</v>
      </c>
      <c r="BK1291">
        <v>1</v>
      </c>
      <c r="BL1291">
        <v>1</v>
      </c>
      <c r="BM1291">
        <v>1</v>
      </c>
      <c r="BN1291">
        <v>1</v>
      </c>
      <c r="BO1291">
        <v>1</v>
      </c>
      <c r="BP1291">
        <v>1</v>
      </c>
      <c r="BQ1291">
        <v>1</v>
      </c>
      <c r="BR1291">
        <v>1</v>
      </c>
      <c r="BS1291">
        <v>0</v>
      </c>
      <c r="BT1291">
        <v>1</v>
      </c>
      <c r="BU1291">
        <v>1</v>
      </c>
      <c r="BV1291">
        <v>1</v>
      </c>
      <c r="BW1291">
        <v>0</v>
      </c>
      <c r="BX1291">
        <v>1</v>
      </c>
      <c r="BY1291">
        <v>1</v>
      </c>
      <c r="BZ1291">
        <v>1</v>
      </c>
      <c r="CA1291">
        <v>1</v>
      </c>
      <c r="CB1291">
        <v>0</v>
      </c>
      <c r="CC1291">
        <v>1</v>
      </c>
      <c r="CD1291">
        <v>0</v>
      </c>
      <c r="CE1291">
        <v>1</v>
      </c>
      <c r="CF1291">
        <v>1</v>
      </c>
      <c r="CG1291">
        <v>1</v>
      </c>
      <c r="CH1291">
        <v>1</v>
      </c>
      <c r="CI1291">
        <v>0</v>
      </c>
      <c r="CJ1291">
        <v>1</v>
      </c>
      <c r="CK1291">
        <v>33</v>
      </c>
      <c r="CL1291">
        <v>3</v>
      </c>
      <c r="CM1291">
        <v>2</v>
      </c>
      <c r="CN1291">
        <v>3</v>
      </c>
      <c r="CO1291">
        <v>3</v>
      </c>
      <c r="CP1291">
        <v>4</v>
      </c>
      <c r="CQ1291">
        <v>4</v>
      </c>
      <c r="CR1291">
        <v>1</v>
      </c>
      <c r="CS1291">
        <v>3</v>
      </c>
      <c r="CT1291">
        <v>1</v>
      </c>
      <c r="CU1291">
        <v>1</v>
      </c>
      <c r="CV1291">
        <v>1</v>
      </c>
      <c r="CW1291">
        <v>3</v>
      </c>
      <c r="CX1291">
        <v>4</v>
      </c>
      <c r="CY1291">
        <v>3</v>
      </c>
      <c r="CZ1291">
        <v>3</v>
      </c>
      <c r="DA1291">
        <v>2</v>
      </c>
      <c r="DB1291">
        <v>3</v>
      </c>
      <c r="DC1291">
        <v>4</v>
      </c>
      <c r="DD1291">
        <v>4</v>
      </c>
      <c r="DE1291">
        <v>1</v>
      </c>
      <c r="DF1291">
        <v>3</v>
      </c>
      <c r="DG1291">
        <v>2</v>
      </c>
      <c r="DH1291">
        <v>4</v>
      </c>
      <c r="DI1291">
        <v>4</v>
      </c>
      <c r="DJ1291">
        <v>3</v>
      </c>
      <c r="DK1291">
        <v>3</v>
      </c>
      <c r="DL1291">
        <v>2</v>
      </c>
      <c r="DM1291">
        <v>1</v>
      </c>
      <c r="DN1291">
        <v>1</v>
      </c>
      <c r="DO1291">
        <v>4</v>
      </c>
      <c r="DP1291">
        <v>3</v>
      </c>
      <c r="DQ1291">
        <v>2</v>
      </c>
      <c r="DR1291">
        <v>2</v>
      </c>
      <c r="DS1291">
        <v>3</v>
      </c>
      <c r="DT1291">
        <v>2</v>
      </c>
      <c r="DU1291">
        <v>3</v>
      </c>
      <c r="DV1291">
        <v>3</v>
      </c>
      <c r="DW1291">
        <v>4</v>
      </c>
      <c r="DX1291">
        <v>3</v>
      </c>
      <c r="DY1291">
        <v>2</v>
      </c>
      <c r="DZ1291">
        <v>3</v>
      </c>
      <c r="EA1291">
        <v>2</v>
      </c>
      <c r="EB1291">
        <v>3</v>
      </c>
      <c r="EC1291">
        <v>1</v>
      </c>
      <c r="ED1291">
        <v>3</v>
      </c>
      <c r="EE1291">
        <v>3</v>
      </c>
      <c r="EF1291">
        <v>2</v>
      </c>
      <c r="EG1291">
        <v>3</v>
      </c>
      <c r="EH1291">
        <v>1</v>
      </c>
      <c r="EI1291">
        <v>3</v>
      </c>
      <c r="EJ1291">
        <v>3</v>
      </c>
      <c r="EK1291">
        <v>3</v>
      </c>
      <c r="EL1291">
        <v>2</v>
      </c>
      <c r="EM1291">
        <v>3</v>
      </c>
      <c r="EN1291">
        <v>3</v>
      </c>
      <c r="EO1291">
        <v>3</v>
      </c>
      <c r="EP1291">
        <v>3</v>
      </c>
      <c r="EQ1291">
        <v>2</v>
      </c>
      <c r="ER1291">
        <v>2</v>
      </c>
      <c r="ES1291">
        <v>2</v>
      </c>
      <c r="ET1291">
        <v>3</v>
      </c>
      <c r="EU1291">
        <v>3</v>
      </c>
      <c r="EV1291">
        <v>2</v>
      </c>
      <c r="EW1291">
        <v>3</v>
      </c>
      <c r="EX1291">
        <v>2</v>
      </c>
      <c r="EY1291">
        <v>2</v>
      </c>
    </row>
    <row r="1292" spans="1:155" x14ac:dyDescent="0.25">
      <c r="A1292" s="1" t="s">
        <v>1519</v>
      </c>
      <c r="B1292">
        <v>1336</v>
      </c>
      <c r="C1292">
        <v>2</v>
      </c>
      <c r="D1292">
        <v>21</v>
      </c>
      <c r="E1292" s="1" t="s">
        <v>159</v>
      </c>
      <c r="F1292" s="1" t="s">
        <v>157</v>
      </c>
      <c r="G1292">
        <v>1</v>
      </c>
      <c r="H1292">
        <v>1</v>
      </c>
      <c r="I1292">
        <v>1</v>
      </c>
      <c r="J1292">
        <v>1</v>
      </c>
      <c r="K1292">
        <v>1</v>
      </c>
      <c r="L1292">
        <v>1</v>
      </c>
      <c r="M1292">
        <v>1</v>
      </c>
      <c r="N1292">
        <v>1</v>
      </c>
      <c r="O1292">
        <v>1</v>
      </c>
      <c r="P1292">
        <v>1</v>
      </c>
      <c r="Q1292">
        <v>1</v>
      </c>
      <c r="R1292">
        <v>1</v>
      </c>
      <c r="S1292">
        <v>0</v>
      </c>
      <c r="T1292">
        <v>0</v>
      </c>
      <c r="U1292">
        <v>1</v>
      </c>
      <c r="V1292">
        <v>0</v>
      </c>
      <c r="W1292">
        <v>1</v>
      </c>
      <c r="X1292">
        <v>1</v>
      </c>
      <c r="Y1292">
        <v>1</v>
      </c>
      <c r="Z1292">
        <v>0</v>
      </c>
      <c r="AA1292">
        <v>1</v>
      </c>
      <c r="AB1292">
        <v>0</v>
      </c>
      <c r="AC1292">
        <v>1</v>
      </c>
      <c r="AD1292">
        <v>1</v>
      </c>
      <c r="AE1292">
        <v>0</v>
      </c>
      <c r="AF1292">
        <v>0</v>
      </c>
      <c r="AG1292">
        <v>1</v>
      </c>
      <c r="AH1292">
        <v>1</v>
      </c>
      <c r="AI1292">
        <v>0</v>
      </c>
      <c r="AJ1292">
        <v>0</v>
      </c>
      <c r="AK1292">
        <v>1</v>
      </c>
      <c r="AL1292">
        <v>1</v>
      </c>
      <c r="AM1292">
        <v>1</v>
      </c>
      <c r="AN1292">
        <v>1</v>
      </c>
      <c r="AO1292">
        <v>1</v>
      </c>
      <c r="AP1292">
        <v>0</v>
      </c>
      <c r="AQ1292">
        <v>1</v>
      </c>
      <c r="AR1292">
        <v>0</v>
      </c>
      <c r="AS1292">
        <v>1</v>
      </c>
      <c r="AT1292">
        <v>0</v>
      </c>
      <c r="AU1292">
        <v>28</v>
      </c>
      <c r="AV1292" s="1" t="s">
        <v>157</v>
      </c>
      <c r="AW1292">
        <v>1</v>
      </c>
      <c r="AX1292">
        <v>1</v>
      </c>
      <c r="AY1292">
        <v>1</v>
      </c>
      <c r="AZ1292">
        <v>0</v>
      </c>
      <c r="BA1292">
        <v>1</v>
      </c>
      <c r="BB1292">
        <v>0</v>
      </c>
      <c r="BC1292">
        <v>1</v>
      </c>
      <c r="BD1292">
        <v>1</v>
      </c>
      <c r="BE1292">
        <v>0</v>
      </c>
      <c r="BF1292">
        <v>1</v>
      </c>
      <c r="BG1292">
        <v>1</v>
      </c>
      <c r="BH1292">
        <v>0</v>
      </c>
      <c r="BI1292">
        <v>1</v>
      </c>
      <c r="BJ1292">
        <v>1</v>
      </c>
      <c r="BK1292">
        <v>1</v>
      </c>
      <c r="BL1292">
        <v>1</v>
      </c>
      <c r="BM1292">
        <v>1</v>
      </c>
      <c r="BN1292">
        <v>1</v>
      </c>
      <c r="BO1292">
        <v>1</v>
      </c>
      <c r="BP1292">
        <v>0</v>
      </c>
      <c r="BQ1292">
        <v>0</v>
      </c>
      <c r="BR1292">
        <v>1</v>
      </c>
      <c r="BS1292">
        <v>1</v>
      </c>
      <c r="BT1292">
        <v>1</v>
      </c>
      <c r="BU1292">
        <v>1</v>
      </c>
      <c r="BV1292">
        <v>0</v>
      </c>
      <c r="BW1292">
        <v>0</v>
      </c>
      <c r="BX1292">
        <v>0</v>
      </c>
      <c r="BY1292">
        <v>0</v>
      </c>
      <c r="BZ1292">
        <v>1</v>
      </c>
      <c r="CA1292">
        <v>1</v>
      </c>
      <c r="CB1292">
        <v>0</v>
      </c>
      <c r="CC1292">
        <v>0</v>
      </c>
      <c r="CD1292">
        <v>1</v>
      </c>
      <c r="CE1292">
        <v>0</v>
      </c>
      <c r="CF1292">
        <v>1</v>
      </c>
      <c r="CG1292">
        <v>0</v>
      </c>
      <c r="CH1292">
        <v>1</v>
      </c>
      <c r="CI1292">
        <v>0</v>
      </c>
      <c r="CJ1292">
        <v>0</v>
      </c>
      <c r="CK1292">
        <v>24</v>
      </c>
      <c r="CL1292">
        <v>3</v>
      </c>
      <c r="CM1292">
        <v>3</v>
      </c>
      <c r="CN1292">
        <v>3</v>
      </c>
      <c r="CO1292">
        <v>2</v>
      </c>
      <c r="CP1292">
        <v>3</v>
      </c>
      <c r="CQ1292">
        <v>3</v>
      </c>
      <c r="CR1292">
        <v>2</v>
      </c>
      <c r="CS1292">
        <v>3</v>
      </c>
      <c r="CT1292">
        <v>2</v>
      </c>
      <c r="CU1292">
        <v>2</v>
      </c>
      <c r="CV1292">
        <v>2</v>
      </c>
      <c r="CW1292">
        <v>3</v>
      </c>
      <c r="CX1292">
        <v>3</v>
      </c>
      <c r="CY1292">
        <v>2</v>
      </c>
      <c r="CZ1292">
        <v>3</v>
      </c>
      <c r="DA1292">
        <v>2</v>
      </c>
      <c r="DB1292">
        <v>3</v>
      </c>
      <c r="DC1292">
        <v>3</v>
      </c>
      <c r="DD1292">
        <v>3</v>
      </c>
      <c r="DE1292">
        <v>2</v>
      </c>
      <c r="DF1292">
        <v>3</v>
      </c>
      <c r="DG1292">
        <v>2</v>
      </c>
      <c r="DH1292">
        <v>3</v>
      </c>
      <c r="DI1292">
        <v>3</v>
      </c>
      <c r="DJ1292">
        <v>2</v>
      </c>
      <c r="DK1292">
        <v>2</v>
      </c>
      <c r="DL1292">
        <v>3</v>
      </c>
      <c r="DM1292">
        <v>3</v>
      </c>
      <c r="DN1292">
        <v>3</v>
      </c>
      <c r="DO1292">
        <v>3</v>
      </c>
      <c r="DP1292">
        <v>3</v>
      </c>
      <c r="DQ1292">
        <v>2</v>
      </c>
      <c r="DR1292">
        <v>3</v>
      </c>
      <c r="DS1292">
        <v>3</v>
      </c>
      <c r="DT1292">
        <v>3</v>
      </c>
      <c r="DU1292">
        <v>2</v>
      </c>
      <c r="DV1292">
        <v>2</v>
      </c>
      <c r="DW1292">
        <v>3</v>
      </c>
      <c r="DX1292">
        <v>3</v>
      </c>
      <c r="DY1292">
        <v>2</v>
      </c>
      <c r="DZ1292">
        <v>3</v>
      </c>
      <c r="EA1292">
        <v>2</v>
      </c>
      <c r="EB1292">
        <v>2</v>
      </c>
      <c r="EC1292">
        <v>3</v>
      </c>
      <c r="ED1292">
        <v>3</v>
      </c>
      <c r="EE1292">
        <v>3</v>
      </c>
      <c r="EF1292">
        <v>2</v>
      </c>
      <c r="EG1292">
        <v>3</v>
      </c>
      <c r="EH1292">
        <v>2</v>
      </c>
      <c r="EI1292">
        <v>3</v>
      </c>
      <c r="EJ1292">
        <v>3</v>
      </c>
      <c r="EK1292">
        <v>3</v>
      </c>
      <c r="EL1292">
        <v>2</v>
      </c>
      <c r="EM1292">
        <v>3</v>
      </c>
      <c r="EN1292">
        <v>2</v>
      </c>
      <c r="EO1292">
        <v>3</v>
      </c>
      <c r="EP1292">
        <v>3</v>
      </c>
      <c r="EQ1292">
        <v>2</v>
      </c>
      <c r="ER1292">
        <v>2</v>
      </c>
      <c r="ES1292">
        <v>3</v>
      </c>
      <c r="ET1292">
        <v>3</v>
      </c>
      <c r="EU1292">
        <v>3</v>
      </c>
      <c r="EV1292">
        <v>2</v>
      </c>
      <c r="EW1292">
        <v>3</v>
      </c>
      <c r="EX1292">
        <v>2</v>
      </c>
      <c r="EY1292">
        <v>3</v>
      </c>
    </row>
    <row r="1293" spans="1:155" x14ac:dyDescent="0.25">
      <c r="A1293" s="1" t="s">
        <v>1520</v>
      </c>
      <c r="B1293">
        <v>1336</v>
      </c>
      <c r="C1293">
        <v>3</v>
      </c>
      <c r="D1293">
        <v>20</v>
      </c>
      <c r="E1293" s="1" t="s">
        <v>159</v>
      </c>
      <c r="F1293" s="1" t="s">
        <v>157</v>
      </c>
      <c r="G1293">
        <v>1</v>
      </c>
      <c r="H1293">
        <v>1</v>
      </c>
      <c r="I1293">
        <v>1</v>
      </c>
      <c r="J1293">
        <v>1</v>
      </c>
      <c r="K1293">
        <v>0</v>
      </c>
      <c r="L1293">
        <v>1</v>
      </c>
      <c r="M1293">
        <v>0</v>
      </c>
      <c r="N1293">
        <v>0</v>
      </c>
      <c r="O1293">
        <v>1</v>
      </c>
      <c r="P1293">
        <v>0</v>
      </c>
      <c r="Q1293">
        <v>0</v>
      </c>
      <c r="R1293">
        <v>1</v>
      </c>
      <c r="S1293">
        <v>1</v>
      </c>
      <c r="T1293">
        <v>0</v>
      </c>
      <c r="U1293">
        <v>1</v>
      </c>
      <c r="V1293">
        <v>1</v>
      </c>
      <c r="W1293">
        <v>0</v>
      </c>
      <c r="X1293">
        <v>1</v>
      </c>
      <c r="Y1293">
        <v>0</v>
      </c>
      <c r="Z1293">
        <v>0</v>
      </c>
      <c r="AA1293">
        <v>0</v>
      </c>
      <c r="AB1293">
        <v>0</v>
      </c>
      <c r="AC1293">
        <v>1</v>
      </c>
      <c r="AD1293">
        <v>1</v>
      </c>
      <c r="AE1293">
        <v>1</v>
      </c>
      <c r="AF1293">
        <v>0</v>
      </c>
      <c r="AG1293">
        <v>1</v>
      </c>
      <c r="AH1293">
        <v>1</v>
      </c>
      <c r="AI1293">
        <v>0</v>
      </c>
      <c r="AJ1293">
        <v>0</v>
      </c>
      <c r="AK1293">
        <v>0</v>
      </c>
      <c r="AL1293">
        <v>1</v>
      </c>
      <c r="AM1293">
        <v>1</v>
      </c>
      <c r="AN1293">
        <v>0</v>
      </c>
      <c r="AO1293">
        <v>1</v>
      </c>
      <c r="AP1293">
        <v>0</v>
      </c>
      <c r="AQ1293">
        <v>0</v>
      </c>
      <c r="AR1293">
        <v>1</v>
      </c>
      <c r="AS1293">
        <v>0</v>
      </c>
      <c r="AT1293">
        <v>0</v>
      </c>
      <c r="AU1293">
        <v>20</v>
      </c>
      <c r="AV1293" s="1" t="s">
        <v>157</v>
      </c>
      <c r="AW1293">
        <v>1</v>
      </c>
      <c r="AX1293">
        <v>1</v>
      </c>
      <c r="AY1293">
        <v>0</v>
      </c>
      <c r="AZ1293">
        <v>1</v>
      </c>
      <c r="BA1293">
        <v>0</v>
      </c>
      <c r="BB1293">
        <v>1</v>
      </c>
      <c r="BC1293">
        <v>1</v>
      </c>
      <c r="BD1293">
        <v>0</v>
      </c>
      <c r="BE1293">
        <v>0</v>
      </c>
      <c r="BF1293">
        <v>0</v>
      </c>
      <c r="BG1293">
        <v>0</v>
      </c>
      <c r="BH1293">
        <v>1</v>
      </c>
      <c r="BI1293">
        <v>1</v>
      </c>
      <c r="BJ1293">
        <v>1</v>
      </c>
      <c r="BK1293">
        <v>1</v>
      </c>
      <c r="BL1293">
        <v>1</v>
      </c>
      <c r="BM1293">
        <v>1</v>
      </c>
      <c r="BN1293">
        <v>1</v>
      </c>
      <c r="BO1293">
        <v>1</v>
      </c>
      <c r="BP1293">
        <v>0</v>
      </c>
      <c r="BQ1293">
        <v>0</v>
      </c>
      <c r="BR1293">
        <v>0</v>
      </c>
      <c r="BS1293">
        <v>1</v>
      </c>
      <c r="BT1293">
        <v>1</v>
      </c>
      <c r="BU1293">
        <v>1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1</v>
      </c>
      <c r="CB1293">
        <v>1</v>
      </c>
      <c r="CC1293">
        <v>0</v>
      </c>
      <c r="CD1293">
        <v>0</v>
      </c>
      <c r="CE1293">
        <v>1</v>
      </c>
      <c r="CF1293">
        <v>1</v>
      </c>
      <c r="CG1293">
        <v>1</v>
      </c>
      <c r="CH1293">
        <v>1</v>
      </c>
      <c r="CI1293">
        <v>0</v>
      </c>
      <c r="CJ1293">
        <v>0</v>
      </c>
      <c r="CK1293">
        <v>22</v>
      </c>
      <c r="CL1293">
        <v>3</v>
      </c>
      <c r="CM1293">
        <v>3</v>
      </c>
      <c r="CN1293">
        <v>2</v>
      </c>
      <c r="CO1293">
        <v>2</v>
      </c>
      <c r="CP1293">
        <v>3</v>
      </c>
      <c r="CQ1293">
        <v>3</v>
      </c>
      <c r="CR1293">
        <v>3</v>
      </c>
      <c r="CS1293">
        <v>3</v>
      </c>
      <c r="CT1293">
        <v>2</v>
      </c>
      <c r="CU1293">
        <v>3</v>
      </c>
      <c r="CV1293">
        <v>2</v>
      </c>
      <c r="CW1293">
        <v>3</v>
      </c>
      <c r="CX1293">
        <v>3</v>
      </c>
      <c r="CY1293">
        <v>2</v>
      </c>
      <c r="CZ1293">
        <v>2</v>
      </c>
      <c r="DA1293">
        <v>3</v>
      </c>
      <c r="DB1293">
        <v>3</v>
      </c>
      <c r="DC1293">
        <v>3</v>
      </c>
      <c r="DD1293">
        <v>3</v>
      </c>
      <c r="DE1293">
        <v>2</v>
      </c>
      <c r="DF1293">
        <v>2</v>
      </c>
      <c r="DG1293">
        <v>2</v>
      </c>
      <c r="DH1293">
        <v>2</v>
      </c>
      <c r="DI1293">
        <v>3</v>
      </c>
      <c r="DJ1293">
        <v>3</v>
      </c>
      <c r="DK1293">
        <v>2</v>
      </c>
      <c r="DL1293">
        <v>2</v>
      </c>
      <c r="DM1293">
        <v>3</v>
      </c>
      <c r="DN1293">
        <v>3</v>
      </c>
      <c r="DO1293">
        <v>2</v>
      </c>
      <c r="DP1293">
        <v>2</v>
      </c>
      <c r="DQ1293">
        <v>3</v>
      </c>
      <c r="DR1293">
        <v>3</v>
      </c>
      <c r="DS1293">
        <v>3</v>
      </c>
      <c r="DT1293">
        <v>3</v>
      </c>
      <c r="DU1293">
        <v>2</v>
      </c>
      <c r="DV1293">
        <v>2</v>
      </c>
      <c r="DW1293">
        <v>3</v>
      </c>
      <c r="DX1293">
        <v>3</v>
      </c>
      <c r="DY1293">
        <v>2</v>
      </c>
      <c r="DZ1293">
        <v>3</v>
      </c>
      <c r="EA1293">
        <v>2</v>
      </c>
      <c r="EB1293">
        <v>3</v>
      </c>
      <c r="EC1293">
        <v>2</v>
      </c>
      <c r="ED1293">
        <v>3</v>
      </c>
      <c r="EE1293">
        <v>3</v>
      </c>
      <c r="EF1293">
        <v>3</v>
      </c>
      <c r="EG1293">
        <v>3</v>
      </c>
      <c r="EH1293">
        <v>2</v>
      </c>
      <c r="EI1293">
        <v>3</v>
      </c>
      <c r="EJ1293">
        <v>3</v>
      </c>
      <c r="EK1293">
        <v>3</v>
      </c>
      <c r="EL1293">
        <v>2</v>
      </c>
      <c r="EM1293">
        <v>3</v>
      </c>
      <c r="EN1293">
        <v>3</v>
      </c>
      <c r="EO1293">
        <v>2</v>
      </c>
      <c r="EP1293">
        <v>3</v>
      </c>
      <c r="EQ1293">
        <v>2</v>
      </c>
      <c r="ER1293">
        <v>2</v>
      </c>
      <c r="ES1293">
        <v>2</v>
      </c>
      <c r="ET1293">
        <v>3</v>
      </c>
      <c r="EU1293">
        <v>3</v>
      </c>
      <c r="EV1293">
        <v>2</v>
      </c>
      <c r="EW1293">
        <v>2</v>
      </c>
      <c r="EX1293">
        <v>3</v>
      </c>
      <c r="EY1293">
        <v>2</v>
      </c>
    </row>
    <row r="1294" spans="1:155" x14ac:dyDescent="0.25">
      <c r="A1294" s="1" t="s">
        <v>1521</v>
      </c>
      <c r="B1294">
        <v>1320</v>
      </c>
      <c r="C1294">
        <v>3</v>
      </c>
      <c r="D1294">
        <v>16</v>
      </c>
      <c r="E1294" s="1" t="s">
        <v>159</v>
      </c>
      <c r="F1294" s="1" t="s">
        <v>157</v>
      </c>
      <c r="G1294">
        <v>1</v>
      </c>
      <c r="H1294">
        <v>1</v>
      </c>
      <c r="I1294">
        <v>1</v>
      </c>
      <c r="J1294">
        <v>1</v>
      </c>
      <c r="K1294">
        <v>0</v>
      </c>
      <c r="L1294">
        <v>1</v>
      </c>
      <c r="M1294">
        <v>1</v>
      </c>
      <c r="N1294">
        <v>0</v>
      </c>
      <c r="O1294">
        <v>1</v>
      </c>
      <c r="P1294">
        <v>1</v>
      </c>
      <c r="Q1294">
        <v>0</v>
      </c>
      <c r="R1294">
        <v>1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1</v>
      </c>
      <c r="Z1294">
        <v>0</v>
      </c>
      <c r="AA1294">
        <v>0</v>
      </c>
      <c r="AB1294">
        <v>0</v>
      </c>
      <c r="AC1294">
        <v>1</v>
      </c>
      <c r="AD1294">
        <v>1</v>
      </c>
      <c r="AE1294">
        <v>1</v>
      </c>
      <c r="AF1294">
        <v>1</v>
      </c>
      <c r="AG1294">
        <v>0</v>
      </c>
      <c r="AH1294">
        <v>1</v>
      </c>
      <c r="AI1294">
        <v>0</v>
      </c>
      <c r="AJ1294">
        <v>0</v>
      </c>
      <c r="AK1294">
        <v>1</v>
      </c>
      <c r="AL1294">
        <v>0</v>
      </c>
      <c r="AM1294">
        <v>0</v>
      </c>
      <c r="AN1294">
        <v>1</v>
      </c>
      <c r="AO1294">
        <v>1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18</v>
      </c>
      <c r="AV1294" s="1" t="s">
        <v>157</v>
      </c>
      <c r="AW1294">
        <v>1</v>
      </c>
      <c r="AX1294">
        <v>0</v>
      </c>
      <c r="AY1294">
        <v>0</v>
      </c>
      <c r="AZ1294">
        <v>1</v>
      </c>
      <c r="BA1294">
        <v>1</v>
      </c>
      <c r="BB1294">
        <v>0</v>
      </c>
      <c r="BC1294">
        <v>0</v>
      </c>
      <c r="BD1294">
        <v>1</v>
      </c>
      <c r="BE1294">
        <v>1</v>
      </c>
      <c r="BF1294">
        <v>0</v>
      </c>
      <c r="BG1294">
        <v>0</v>
      </c>
      <c r="BH1294">
        <v>0</v>
      </c>
      <c r="BI1294">
        <v>0</v>
      </c>
      <c r="BJ1294">
        <v>1</v>
      </c>
      <c r="BK1294">
        <v>1</v>
      </c>
      <c r="BL1294">
        <v>1</v>
      </c>
      <c r="BM1294">
        <v>1</v>
      </c>
      <c r="BN1294">
        <v>1</v>
      </c>
      <c r="BO1294">
        <v>1</v>
      </c>
      <c r="BP1294">
        <v>0</v>
      </c>
      <c r="BQ1294">
        <v>1</v>
      </c>
      <c r="BR1294">
        <v>1</v>
      </c>
      <c r="BS1294">
        <v>0</v>
      </c>
      <c r="BT1294">
        <v>0</v>
      </c>
      <c r="BU1294">
        <v>0</v>
      </c>
      <c r="BV1294">
        <v>1</v>
      </c>
      <c r="BW1294">
        <v>1</v>
      </c>
      <c r="BX1294">
        <v>0</v>
      </c>
      <c r="BY1294">
        <v>1</v>
      </c>
      <c r="BZ1294">
        <v>1</v>
      </c>
      <c r="CA1294">
        <v>0</v>
      </c>
      <c r="CB1294">
        <v>0</v>
      </c>
      <c r="CC1294">
        <v>0</v>
      </c>
      <c r="CD1294">
        <v>1</v>
      </c>
      <c r="CE1294">
        <v>0</v>
      </c>
      <c r="CF1294">
        <v>1</v>
      </c>
      <c r="CG1294">
        <v>0</v>
      </c>
      <c r="CH1294">
        <v>0</v>
      </c>
      <c r="CI1294">
        <v>0</v>
      </c>
      <c r="CJ1294">
        <v>0</v>
      </c>
      <c r="CK1294">
        <v>19</v>
      </c>
      <c r="CL1294">
        <v>3</v>
      </c>
      <c r="CM1294">
        <v>2</v>
      </c>
      <c r="CN1294">
        <v>2</v>
      </c>
      <c r="CO1294">
        <v>3</v>
      </c>
      <c r="CP1294">
        <v>3</v>
      </c>
      <c r="CQ1294">
        <v>3</v>
      </c>
      <c r="CR1294">
        <v>2</v>
      </c>
      <c r="CS1294">
        <v>3</v>
      </c>
      <c r="CT1294">
        <v>2</v>
      </c>
      <c r="CU1294">
        <v>2</v>
      </c>
      <c r="CV1294">
        <v>2</v>
      </c>
      <c r="CW1294">
        <v>3</v>
      </c>
      <c r="CX1294">
        <v>3</v>
      </c>
      <c r="CY1294">
        <v>3</v>
      </c>
      <c r="CZ1294">
        <v>3</v>
      </c>
      <c r="DA1294">
        <v>2</v>
      </c>
      <c r="DB1294">
        <v>3</v>
      </c>
      <c r="DC1294">
        <v>3</v>
      </c>
      <c r="DD1294">
        <v>3</v>
      </c>
      <c r="DE1294">
        <v>2</v>
      </c>
      <c r="DF1294">
        <v>3</v>
      </c>
      <c r="DG1294">
        <v>3</v>
      </c>
      <c r="DH1294">
        <v>3</v>
      </c>
      <c r="DI1294">
        <v>3</v>
      </c>
      <c r="DJ1294">
        <v>2</v>
      </c>
      <c r="DK1294">
        <v>2</v>
      </c>
      <c r="DL1294">
        <v>2</v>
      </c>
      <c r="DM1294">
        <v>3</v>
      </c>
      <c r="DN1294">
        <v>3</v>
      </c>
      <c r="DO1294">
        <v>2</v>
      </c>
      <c r="DP1294">
        <v>3</v>
      </c>
      <c r="DQ1294">
        <v>2</v>
      </c>
      <c r="DR1294">
        <v>2</v>
      </c>
      <c r="DS1294">
        <v>3</v>
      </c>
      <c r="DT1294">
        <v>2</v>
      </c>
      <c r="DU1294">
        <v>2</v>
      </c>
      <c r="DV1294">
        <v>3</v>
      </c>
      <c r="DW1294">
        <v>3</v>
      </c>
      <c r="DX1294">
        <v>3</v>
      </c>
      <c r="DY1294">
        <v>2</v>
      </c>
      <c r="DZ1294">
        <v>2</v>
      </c>
      <c r="EA1294">
        <v>2</v>
      </c>
      <c r="EB1294">
        <v>2</v>
      </c>
      <c r="EC1294">
        <v>2</v>
      </c>
      <c r="ED1294">
        <v>3</v>
      </c>
      <c r="EE1294">
        <v>3</v>
      </c>
      <c r="EF1294">
        <v>3</v>
      </c>
      <c r="EG1294">
        <v>3</v>
      </c>
      <c r="EH1294">
        <v>2</v>
      </c>
      <c r="EI1294">
        <v>3</v>
      </c>
      <c r="EJ1294">
        <v>4</v>
      </c>
      <c r="EK1294">
        <v>3</v>
      </c>
      <c r="EL1294">
        <v>2</v>
      </c>
      <c r="EM1294">
        <v>3</v>
      </c>
      <c r="EN1294">
        <v>3</v>
      </c>
      <c r="EO1294">
        <v>3</v>
      </c>
      <c r="EP1294">
        <v>3</v>
      </c>
      <c r="EQ1294">
        <v>2</v>
      </c>
      <c r="ER1294">
        <v>2</v>
      </c>
      <c r="ES1294">
        <v>2</v>
      </c>
      <c r="ET1294">
        <v>3</v>
      </c>
      <c r="EU1294">
        <v>3</v>
      </c>
      <c r="EV1294">
        <v>2</v>
      </c>
      <c r="EW1294">
        <v>3</v>
      </c>
      <c r="EX1294">
        <v>2</v>
      </c>
      <c r="EY1294">
        <v>2</v>
      </c>
    </row>
    <row r="1295" spans="1:155" x14ac:dyDescent="0.25">
      <c r="A1295" s="1" t="s">
        <v>1522</v>
      </c>
      <c r="B1295">
        <v>1320</v>
      </c>
      <c r="C1295">
        <v>3</v>
      </c>
      <c r="D1295">
        <v>25</v>
      </c>
      <c r="E1295" s="1" t="s">
        <v>159</v>
      </c>
      <c r="F1295" s="1" t="s">
        <v>157</v>
      </c>
      <c r="G1295">
        <v>1</v>
      </c>
      <c r="H1295">
        <v>1</v>
      </c>
      <c r="I1295">
        <v>1</v>
      </c>
      <c r="J1295">
        <v>0</v>
      </c>
      <c r="K1295">
        <v>1</v>
      </c>
      <c r="L1295">
        <v>1</v>
      </c>
      <c r="M1295">
        <v>0</v>
      </c>
      <c r="N1295">
        <v>1</v>
      </c>
      <c r="O1295">
        <v>1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1</v>
      </c>
      <c r="V1295">
        <v>0</v>
      </c>
      <c r="W1295">
        <v>0</v>
      </c>
      <c r="X1295">
        <v>1</v>
      </c>
      <c r="Y1295">
        <v>1</v>
      </c>
      <c r="Z1295">
        <v>0</v>
      </c>
      <c r="AA1295">
        <v>0</v>
      </c>
      <c r="AB1295">
        <v>0</v>
      </c>
      <c r="AC1295">
        <v>0</v>
      </c>
      <c r="AD1295">
        <v>1</v>
      </c>
      <c r="AE1295">
        <v>0</v>
      </c>
      <c r="AF1295">
        <v>0</v>
      </c>
      <c r="AG1295">
        <v>1</v>
      </c>
      <c r="AH1295">
        <v>1</v>
      </c>
      <c r="AI1295">
        <v>0</v>
      </c>
      <c r="AJ1295">
        <v>0</v>
      </c>
      <c r="AK1295">
        <v>0</v>
      </c>
      <c r="AL1295">
        <v>0</v>
      </c>
      <c r="AM1295">
        <v>1</v>
      </c>
      <c r="AN1295">
        <v>1</v>
      </c>
      <c r="AO1295">
        <v>1</v>
      </c>
      <c r="AP1295">
        <v>0</v>
      </c>
      <c r="AQ1295">
        <v>0</v>
      </c>
      <c r="AR1295">
        <v>0</v>
      </c>
      <c r="AS1295">
        <v>1</v>
      </c>
      <c r="AT1295">
        <v>0</v>
      </c>
      <c r="AU1295">
        <v>17</v>
      </c>
      <c r="AV1295" s="1" t="s">
        <v>157</v>
      </c>
      <c r="AW1295">
        <v>1</v>
      </c>
      <c r="AX1295">
        <v>0</v>
      </c>
      <c r="AY1295">
        <v>1</v>
      </c>
      <c r="AZ1295">
        <v>1</v>
      </c>
      <c r="BA1295">
        <v>0</v>
      </c>
      <c r="BB1295">
        <v>0</v>
      </c>
      <c r="BC1295">
        <v>1</v>
      </c>
      <c r="BD1295">
        <v>1</v>
      </c>
      <c r="BE1295">
        <v>0</v>
      </c>
      <c r="BF1295">
        <v>0</v>
      </c>
      <c r="BG1295">
        <v>1</v>
      </c>
      <c r="BH1295">
        <v>0</v>
      </c>
      <c r="BI1295">
        <v>1</v>
      </c>
      <c r="BJ1295">
        <v>0</v>
      </c>
      <c r="BK1295">
        <v>1</v>
      </c>
      <c r="BL1295">
        <v>0</v>
      </c>
      <c r="BM1295">
        <v>0</v>
      </c>
      <c r="BN1295">
        <v>1</v>
      </c>
      <c r="BO1295">
        <v>0</v>
      </c>
      <c r="BP1295">
        <v>1</v>
      </c>
      <c r="BQ1295">
        <v>0</v>
      </c>
      <c r="BR1295">
        <v>0</v>
      </c>
      <c r="BS1295">
        <v>1</v>
      </c>
      <c r="BT1295">
        <v>1</v>
      </c>
      <c r="BU1295">
        <v>0</v>
      </c>
      <c r="BV1295">
        <v>0</v>
      </c>
      <c r="BW1295">
        <v>1</v>
      </c>
      <c r="BX1295">
        <v>1</v>
      </c>
      <c r="BY1295">
        <v>1</v>
      </c>
      <c r="BZ1295">
        <v>0</v>
      </c>
      <c r="CA1295">
        <v>0</v>
      </c>
      <c r="CB1295">
        <v>1</v>
      </c>
      <c r="CC1295">
        <v>0</v>
      </c>
      <c r="CD1295">
        <v>0</v>
      </c>
      <c r="CE1295">
        <v>1</v>
      </c>
      <c r="CF1295">
        <v>1</v>
      </c>
      <c r="CG1295">
        <v>1</v>
      </c>
      <c r="CH1295">
        <v>1</v>
      </c>
      <c r="CI1295">
        <v>0</v>
      </c>
      <c r="CJ1295">
        <v>0</v>
      </c>
      <c r="CK1295">
        <v>20</v>
      </c>
      <c r="CL1295">
        <v>3</v>
      </c>
      <c r="CM1295">
        <v>3</v>
      </c>
      <c r="CN1295">
        <v>2</v>
      </c>
      <c r="CO1295">
        <v>2</v>
      </c>
      <c r="CP1295">
        <v>2</v>
      </c>
      <c r="CQ1295">
        <v>3</v>
      </c>
      <c r="CR1295">
        <v>3</v>
      </c>
      <c r="CS1295">
        <v>2</v>
      </c>
      <c r="CT1295">
        <v>3</v>
      </c>
      <c r="CU1295">
        <v>2</v>
      </c>
      <c r="CV1295">
        <v>2</v>
      </c>
      <c r="CW1295">
        <v>2</v>
      </c>
      <c r="CX1295">
        <v>2</v>
      </c>
      <c r="CY1295">
        <v>2</v>
      </c>
      <c r="CZ1295">
        <v>2</v>
      </c>
      <c r="DA1295">
        <v>2</v>
      </c>
      <c r="DB1295">
        <v>3</v>
      </c>
      <c r="DC1295">
        <v>3</v>
      </c>
      <c r="DD1295">
        <v>2</v>
      </c>
      <c r="DE1295">
        <v>2</v>
      </c>
      <c r="DF1295">
        <v>2</v>
      </c>
      <c r="DG1295">
        <v>3</v>
      </c>
      <c r="DH1295">
        <v>2</v>
      </c>
      <c r="DI1295">
        <v>3</v>
      </c>
      <c r="DJ1295">
        <v>3</v>
      </c>
      <c r="DK1295">
        <v>2</v>
      </c>
      <c r="DL1295">
        <v>2</v>
      </c>
      <c r="DM1295">
        <v>3</v>
      </c>
      <c r="DN1295">
        <v>3</v>
      </c>
      <c r="DO1295">
        <v>2</v>
      </c>
      <c r="DP1295">
        <v>3</v>
      </c>
      <c r="DQ1295">
        <v>2</v>
      </c>
      <c r="DR1295">
        <v>2</v>
      </c>
      <c r="DS1295">
        <v>3</v>
      </c>
      <c r="DT1295">
        <v>3</v>
      </c>
      <c r="DU1295">
        <v>2</v>
      </c>
      <c r="DV1295">
        <v>1</v>
      </c>
      <c r="DW1295">
        <v>2</v>
      </c>
      <c r="DX1295">
        <v>2</v>
      </c>
      <c r="DY1295">
        <v>4</v>
      </c>
      <c r="DZ1295">
        <v>4</v>
      </c>
      <c r="EA1295">
        <v>3</v>
      </c>
      <c r="EB1295">
        <v>3</v>
      </c>
      <c r="EC1295">
        <v>4</v>
      </c>
      <c r="ED1295">
        <v>2</v>
      </c>
      <c r="EE1295">
        <v>2</v>
      </c>
      <c r="EF1295">
        <v>3</v>
      </c>
      <c r="EG1295">
        <v>2</v>
      </c>
      <c r="EH1295">
        <v>3</v>
      </c>
      <c r="EI1295">
        <v>2</v>
      </c>
      <c r="EJ1295">
        <v>2</v>
      </c>
      <c r="EK1295">
        <v>3</v>
      </c>
      <c r="EL1295">
        <v>3</v>
      </c>
      <c r="EM1295">
        <v>2</v>
      </c>
      <c r="EN1295">
        <v>2</v>
      </c>
      <c r="EO1295">
        <v>2</v>
      </c>
      <c r="EP1295">
        <v>2</v>
      </c>
      <c r="EQ1295">
        <v>2</v>
      </c>
      <c r="ER1295">
        <v>3</v>
      </c>
      <c r="ES1295">
        <v>3</v>
      </c>
      <c r="ET1295">
        <v>3</v>
      </c>
      <c r="EU1295">
        <v>3</v>
      </c>
      <c r="EV1295">
        <v>2</v>
      </c>
      <c r="EW1295">
        <v>3</v>
      </c>
      <c r="EX1295">
        <v>2</v>
      </c>
      <c r="EY1295">
        <v>2</v>
      </c>
    </row>
    <row r="1296" spans="1:155" x14ac:dyDescent="0.25">
      <c r="A1296" s="1" t="s">
        <v>1523</v>
      </c>
      <c r="B1296">
        <v>1338</v>
      </c>
      <c r="C1296">
        <v>5</v>
      </c>
      <c r="D1296">
        <v>35</v>
      </c>
      <c r="E1296" s="1" t="s">
        <v>159</v>
      </c>
      <c r="F1296" s="1" t="s">
        <v>161</v>
      </c>
      <c r="AV1296" s="1" t="s">
        <v>157</v>
      </c>
      <c r="AW1296">
        <v>0</v>
      </c>
      <c r="AX1296">
        <v>0</v>
      </c>
      <c r="AY1296">
        <v>1</v>
      </c>
      <c r="AZ1296">
        <v>0</v>
      </c>
      <c r="BA1296">
        <v>0</v>
      </c>
      <c r="BB1296">
        <v>0</v>
      </c>
      <c r="BC1296">
        <v>1</v>
      </c>
      <c r="BD1296">
        <v>1</v>
      </c>
      <c r="BE1296">
        <v>0</v>
      </c>
      <c r="BF1296">
        <v>1</v>
      </c>
      <c r="BG1296">
        <v>0</v>
      </c>
      <c r="BH1296">
        <v>1</v>
      </c>
      <c r="BI1296">
        <v>0</v>
      </c>
      <c r="BJ1296">
        <v>0</v>
      </c>
      <c r="BK1296">
        <v>1</v>
      </c>
      <c r="BL1296">
        <v>0</v>
      </c>
      <c r="BM1296">
        <v>1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1</v>
      </c>
      <c r="BU1296">
        <v>0</v>
      </c>
      <c r="BV1296">
        <v>1</v>
      </c>
      <c r="BW1296">
        <v>0</v>
      </c>
      <c r="BX1296">
        <v>0</v>
      </c>
      <c r="BY1296">
        <v>0</v>
      </c>
      <c r="BZ1296">
        <v>1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1</v>
      </c>
      <c r="CH1296">
        <v>1</v>
      </c>
      <c r="CI1296">
        <v>0</v>
      </c>
      <c r="CJ1296">
        <v>1</v>
      </c>
      <c r="CK1296">
        <v>13</v>
      </c>
      <c r="CL1296">
        <v>3</v>
      </c>
      <c r="CM1296">
        <v>2</v>
      </c>
      <c r="CN1296">
        <v>3</v>
      </c>
      <c r="CO1296">
        <v>3</v>
      </c>
      <c r="CP1296">
        <v>2</v>
      </c>
      <c r="CQ1296">
        <v>3</v>
      </c>
      <c r="CR1296">
        <v>2</v>
      </c>
      <c r="CS1296">
        <v>3</v>
      </c>
      <c r="CT1296">
        <v>2</v>
      </c>
      <c r="CU1296">
        <v>2</v>
      </c>
      <c r="CV1296">
        <v>2</v>
      </c>
      <c r="CW1296">
        <v>3</v>
      </c>
      <c r="CX1296">
        <v>3</v>
      </c>
      <c r="CY1296">
        <v>3</v>
      </c>
      <c r="CZ1296">
        <v>3</v>
      </c>
      <c r="DA1296">
        <v>2</v>
      </c>
      <c r="DB1296">
        <v>3</v>
      </c>
      <c r="DC1296">
        <v>3</v>
      </c>
      <c r="DD1296">
        <v>3</v>
      </c>
      <c r="DE1296">
        <v>2</v>
      </c>
      <c r="DF1296">
        <v>3</v>
      </c>
      <c r="DG1296">
        <v>2</v>
      </c>
      <c r="DH1296">
        <v>3</v>
      </c>
      <c r="DI1296">
        <v>3</v>
      </c>
      <c r="DJ1296">
        <v>2</v>
      </c>
      <c r="DK1296">
        <v>2</v>
      </c>
      <c r="DL1296">
        <v>2</v>
      </c>
      <c r="DM1296">
        <v>3</v>
      </c>
      <c r="DN1296">
        <v>3</v>
      </c>
      <c r="DO1296">
        <v>2</v>
      </c>
      <c r="DP1296">
        <v>3</v>
      </c>
      <c r="DQ1296">
        <v>2</v>
      </c>
      <c r="DR1296">
        <v>2</v>
      </c>
      <c r="DS1296">
        <v>3</v>
      </c>
      <c r="DT1296">
        <v>3</v>
      </c>
      <c r="DU1296">
        <v>3</v>
      </c>
      <c r="DV1296">
        <v>3</v>
      </c>
      <c r="DW1296">
        <v>3</v>
      </c>
      <c r="DX1296">
        <v>3</v>
      </c>
      <c r="DY1296">
        <v>3</v>
      </c>
      <c r="DZ1296">
        <v>3</v>
      </c>
      <c r="EA1296">
        <v>2</v>
      </c>
      <c r="EB1296">
        <v>2</v>
      </c>
      <c r="EC1296">
        <v>3</v>
      </c>
      <c r="ED1296">
        <v>3</v>
      </c>
      <c r="EE1296">
        <v>3</v>
      </c>
      <c r="EF1296">
        <v>3</v>
      </c>
      <c r="EG1296">
        <v>2</v>
      </c>
      <c r="EH1296">
        <v>2</v>
      </c>
      <c r="EI1296">
        <v>3</v>
      </c>
      <c r="EJ1296">
        <v>3</v>
      </c>
      <c r="EK1296">
        <v>3</v>
      </c>
      <c r="EL1296">
        <v>2</v>
      </c>
      <c r="EM1296">
        <v>3</v>
      </c>
      <c r="EN1296">
        <v>3</v>
      </c>
      <c r="EO1296">
        <v>3</v>
      </c>
      <c r="EP1296">
        <v>3</v>
      </c>
      <c r="EQ1296">
        <v>2</v>
      </c>
      <c r="ER1296">
        <v>2</v>
      </c>
      <c r="ES1296">
        <v>2</v>
      </c>
      <c r="ET1296">
        <v>3</v>
      </c>
      <c r="EU1296">
        <v>3</v>
      </c>
      <c r="EV1296">
        <v>2</v>
      </c>
      <c r="EW1296">
        <v>3</v>
      </c>
      <c r="EX1296">
        <v>2</v>
      </c>
      <c r="EY1296">
        <v>2</v>
      </c>
    </row>
    <row r="1297" spans="1:155" x14ac:dyDescent="0.25">
      <c r="A1297" s="1" t="s">
        <v>1524</v>
      </c>
      <c r="B1297">
        <v>1338</v>
      </c>
      <c r="C1297">
        <v>5</v>
      </c>
      <c r="D1297">
        <v>37</v>
      </c>
      <c r="E1297" s="1" t="s">
        <v>159</v>
      </c>
      <c r="F1297" s="1" t="s">
        <v>161</v>
      </c>
      <c r="AV1297" s="1" t="s">
        <v>157</v>
      </c>
      <c r="AW1297">
        <v>1</v>
      </c>
      <c r="AX1297">
        <v>1</v>
      </c>
      <c r="AY1297">
        <v>0</v>
      </c>
      <c r="AZ1297">
        <v>0</v>
      </c>
      <c r="BA1297">
        <v>1</v>
      </c>
      <c r="BB1297">
        <v>0</v>
      </c>
      <c r="BC1297">
        <v>0</v>
      </c>
      <c r="BD1297">
        <v>1</v>
      </c>
      <c r="BE1297">
        <v>0</v>
      </c>
      <c r="BF1297">
        <v>1</v>
      </c>
      <c r="BG1297">
        <v>0</v>
      </c>
      <c r="BH1297">
        <v>0</v>
      </c>
      <c r="BI1297">
        <v>0</v>
      </c>
      <c r="BJ1297">
        <v>1</v>
      </c>
      <c r="BK1297">
        <v>0</v>
      </c>
      <c r="BL1297">
        <v>1</v>
      </c>
      <c r="BM1297">
        <v>0</v>
      </c>
      <c r="BN1297">
        <v>1</v>
      </c>
      <c r="BO1297">
        <v>0</v>
      </c>
      <c r="BP1297">
        <v>0</v>
      </c>
      <c r="BQ1297">
        <v>0</v>
      </c>
      <c r="BR1297">
        <v>1</v>
      </c>
      <c r="BS1297">
        <v>1</v>
      </c>
      <c r="BT1297">
        <v>0</v>
      </c>
      <c r="BU1297">
        <v>0</v>
      </c>
      <c r="BV1297">
        <v>1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1</v>
      </c>
      <c r="CG1297">
        <v>0</v>
      </c>
      <c r="CH1297">
        <v>0</v>
      </c>
      <c r="CI1297">
        <v>0</v>
      </c>
      <c r="CJ1297">
        <v>0</v>
      </c>
      <c r="CK1297">
        <v>12</v>
      </c>
    </row>
    <row r="1298" spans="1:155" x14ac:dyDescent="0.25">
      <c r="A1298" s="1" t="s">
        <v>1525</v>
      </c>
      <c r="B1298">
        <v>1338</v>
      </c>
      <c r="C1298">
        <v>5</v>
      </c>
      <c r="D1298">
        <v>39</v>
      </c>
      <c r="E1298" s="1" t="s">
        <v>159</v>
      </c>
      <c r="F1298" s="1" t="s">
        <v>157</v>
      </c>
      <c r="G1298">
        <v>0</v>
      </c>
      <c r="H1298">
        <v>1</v>
      </c>
      <c r="I1298">
        <v>0</v>
      </c>
      <c r="J1298">
        <v>1</v>
      </c>
      <c r="K1298">
        <v>1</v>
      </c>
      <c r="L1298">
        <v>1</v>
      </c>
      <c r="M1298">
        <v>0</v>
      </c>
      <c r="N1298">
        <v>0</v>
      </c>
      <c r="O1298">
        <v>1</v>
      </c>
      <c r="P1298">
        <v>0</v>
      </c>
      <c r="Q1298">
        <v>1</v>
      </c>
      <c r="R1298">
        <v>0</v>
      </c>
      <c r="S1298">
        <v>0</v>
      </c>
      <c r="T1298">
        <v>0</v>
      </c>
      <c r="U1298">
        <v>0</v>
      </c>
      <c r="V1298">
        <v>1</v>
      </c>
      <c r="W1298">
        <v>0</v>
      </c>
      <c r="X1298">
        <v>1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1</v>
      </c>
      <c r="AE1298">
        <v>1</v>
      </c>
      <c r="AF1298">
        <v>0</v>
      </c>
      <c r="AG1298">
        <v>1</v>
      </c>
      <c r="AH1298">
        <v>1</v>
      </c>
      <c r="AI1298">
        <v>0</v>
      </c>
      <c r="AJ1298">
        <v>0</v>
      </c>
      <c r="AK1298">
        <v>0</v>
      </c>
      <c r="AL1298">
        <v>0</v>
      </c>
      <c r="AM1298">
        <v>1</v>
      </c>
      <c r="AN1298">
        <v>0</v>
      </c>
      <c r="AO1298">
        <v>0</v>
      </c>
      <c r="AP1298">
        <v>0</v>
      </c>
      <c r="AQ1298">
        <v>0</v>
      </c>
      <c r="AR1298">
        <v>1</v>
      </c>
      <c r="AS1298">
        <v>0</v>
      </c>
      <c r="AT1298">
        <v>1</v>
      </c>
      <c r="AU1298">
        <v>15</v>
      </c>
      <c r="AV1298" s="1" t="s">
        <v>157</v>
      </c>
      <c r="AW1298">
        <v>0</v>
      </c>
      <c r="AX1298">
        <v>1</v>
      </c>
      <c r="AY1298">
        <v>0</v>
      </c>
      <c r="AZ1298">
        <v>0</v>
      </c>
      <c r="BA1298">
        <v>0</v>
      </c>
      <c r="BB1298">
        <v>1</v>
      </c>
      <c r="BC1298">
        <v>1</v>
      </c>
      <c r="BD1298">
        <v>1</v>
      </c>
      <c r="BE1298">
        <v>0</v>
      </c>
      <c r="BF1298">
        <v>1</v>
      </c>
      <c r="BG1298">
        <v>1</v>
      </c>
      <c r="BH1298">
        <v>1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1</v>
      </c>
      <c r="BO1298">
        <v>0</v>
      </c>
      <c r="BP1298">
        <v>1</v>
      </c>
      <c r="BQ1298">
        <v>1</v>
      </c>
      <c r="BR1298">
        <v>1</v>
      </c>
      <c r="BS1298">
        <v>0</v>
      </c>
      <c r="BT1298">
        <v>0</v>
      </c>
      <c r="BU1298">
        <v>0</v>
      </c>
      <c r="BV1298">
        <v>0</v>
      </c>
      <c r="BW1298">
        <v>1</v>
      </c>
      <c r="BX1298">
        <v>1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1</v>
      </c>
      <c r="CE1298">
        <v>0</v>
      </c>
      <c r="CF1298">
        <v>1</v>
      </c>
      <c r="CG1298">
        <v>0</v>
      </c>
      <c r="CH1298">
        <v>1</v>
      </c>
      <c r="CI1298">
        <v>0</v>
      </c>
      <c r="CJ1298">
        <v>0</v>
      </c>
      <c r="CK1298">
        <v>16</v>
      </c>
      <c r="CL1298">
        <v>3</v>
      </c>
      <c r="CM1298">
        <v>2</v>
      </c>
      <c r="CN1298">
        <v>3</v>
      </c>
      <c r="CO1298">
        <v>3</v>
      </c>
      <c r="CP1298">
        <v>2</v>
      </c>
      <c r="CQ1298">
        <v>3</v>
      </c>
      <c r="CR1298">
        <v>3</v>
      </c>
      <c r="CS1298">
        <v>3</v>
      </c>
      <c r="CT1298">
        <v>2</v>
      </c>
      <c r="CU1298">
        <v>2</v>
      </c>
      <c r="CV1298">
        <v>3</v>
      </c>
      <c r="CW1298">
        <v>3</v>
      </c>
      <c r="CX1298">
        <v>3</v>
      </c>
      <c r="CY1298">
        <v>2</v>
      </c>
      <c r="CZ1298">
        <v>3</v>
      </c>
      <c r="DA1298">
        <v>3</v>
      </c>
      <c r="DB1298">
        <v>3</v>
      </c>
      <c r="DC1298">
        <v>2</v>
      </c>
      <c r="DD1298">
        <v>3</v>
      </c>
      <c r="DE1298">
        <v>3</v>
      </c>
      <c r="DF1298">
        <v>1</v>
      </c>
      <c r="DG1298">
        <v>2</v>
      </c>
      <c r="DH1298">
        <v>3</v>
      </c>
      <c r="DI1298">
        <v>3</v>
      </c>
      <c r="DJ1298">
        <v>3</v>
      </c>
      <c r="DK1298">
        <v>2</v>
      </c>
      <c r="DL1298">
        <v>2</v>
      </c>
      <c r="DM1298">
        <v>2</v>
      </c>
      <c r="DN1298">
        <v>3</v>
      </c>
      <c r="DO1298">
        <v>2</v>
      </c>
      <c r="DP1298">
        <v>3</v>
      </c>
      <c r="DQ1298">
        <v>1</v>
      </c>
      <c r="DR1298">
        <v>2</v>
      </c>
      <c r="DS1298">
        <v>3</v>
      </c>
      <c r="DT1298">
        <v>2</v>
      </c>
      <c r="DU1298">
        <v>3</v>
      </c>
      <c r="DV1298">
        <v>3</v>
      </c>
      <c r="DW1298">
        <v>2</v>
      </c>
      <c r="DX1298">
        <v>3</v>
      </c>
      <c r="DY1298">
        <v>3</v>
      </c>
      <c r="DZ1298">
        <v>3</v>
      </c>
      <c r="EA1298">
        <v>2</v>
      </c>
      <c r="EB1298">
        <v>2</v>
      </c>
      <c r="EC1298">
        <v>3</v>
      </c>
      <c r="ED1298">
        <v>3</v>
      </c>
      <c r="EE1298">
        <v>3</v>
      </c>
      <c r="EF1298">
        <v>2</v>
      </c>
      <c r="EG1298">
        <v>3</v>
      </c>
      <c r="EH1298">
        <v>3</v>
      </c>
      <c r="EI1298">
        <v>3</v>
      </c>
      <c r="EJ1298">
        <v>2</v>
      </c>
      <c r="EK1298">
        <v>2</v>
      </c>
      <c r="EL1298">
        <v>1</v>
      </c>
      <c r="EM1298">
        <v>4</v>
      </c>
      <c r="EN1298">
        <v>2</v>
      </c>
      <c r="EO1298">
        <v>3</v>
      </c>
      <c r="EP1298">
        <v>3</v>
      </c>
      <c r="EQ1298">
        <v>3</v>
      </c>
      <c r="ER1298">
        <v>2</v>
      </c>
      <c r="ES1298">
        <v>2</v>
      </c>
      <c r="ET1298">
        <v>2</v>
      </c>
      <c r="EU1298">
        <v>3</v>
      </c>
      <c r="EV1298">
        <v>2</v>
      </c>
      <c r="EW1298">
        <v>3</v>
      </c>
      <c r="EX1298">
        <v>1</v>
      </c>
      <c r="EY1298">
        <v>2</v>
      </c>
    </row>
    <row r="1299" spans="1:155" x14ac:dyDescent="0.25">
      <c r="A1299" s="1" t="s">
        <v>1526</v>
      </c>
      <c r="B1299">
        <v>1336</v>
      </c>
      <c r="C1299">
        <v>1</v>
      </c>
      <c r="D1299">
        <v>29</v>
      </c>
      <c r="E1299" s="1" t="s">
        <v>159</v>
      </c>
      <c r="F1299" s="1" t="s">
        <v>157</v>
      </c>
      <c r="G1299">
        <v>0</v>
      </c>
      <c r="H1299">
        <v>1</v>
      </c>
      <c r="I1299">
        <v>0</v>
      </c>
      <c r="J1299">
        <v>1</v>
      </c>
      <c r="K1299">
        <v>0</v>
      </c>
      <c r="L1299">
        <v>1</v>
      </c>
      <c r="M1299">
        <v>1</v>
      </c>
      <c r="N1299">
        <v>1</v>
      </c>
      <c r="O1299">
        <v>1</v>
      </c>
      <c r="P1299">
        <v>0</v>
      </c>
      <c r="Q1299">
        <v>1</v>
      </c>
      <c r="R1299">
        <v>0</v>
      </c>
      <c r="S1299">
        <v>0</v>
      </c>
      <c r="T1299">
        <v>0</v>
      </c>
      <c r="U1299">
        <v>1</v>
      </c>
      <c r="V1299">
        <v>1</v>
      </c>
      <c r="W1299">
        <v>0</v>
      </c>
      <c r="X1299">
        <v>1</v>
      </c>
      <c r="Y1299">
        <v>0</v>
      </c>
      <c r="Z1299">
        <v>0</v>
      </c>
      <c r="AA1299">
        <v>0</v>
      </c>
      <c r="AB1299">
        <v>1</v>
      </c>
      <c r="AC1299">
        <v>0</v>
      </c>
      <c r="AD1299">
        <v>1</v>
      </c>
      <c r="AE1299">
        <v>1</v>
      </c>
      <c r="AF1299">
        <v>0</v>
      </c>
      <c r="AG1299">
        <v>0</v>
      </c>
      <c r="AH1299">
        <v>1</v>
      </c>
      <c r="AI1299">
        <v>0</v>
      </c>
      <c r="AJ1299">
        <v>0</v>
      </c>
      <c r="AK1299">
        <v>1</v>
      </c>
      <c r="AL1299">
        <v>1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1</v>
      </c>
      <c r="AS1299">
        <v>0</v>
      </c>
      <c r="AT1299">
        <v>1</v>
      </c>
      <c r="AU1299">
        <v>18</v>
      </c>
      <c r="AV1299" s="1" t="s">
        <v>157</v>
      </c>
      <c r="AW1299">
        <v>1</v>
      </c>
      <c r="AX1299">
        <v>0</v>
      </c>
      <c r="AY1299">
        <v>1</v>
      </c>
      <c r="AZ1299">
        <v>1</v>
      </c>
      <c r="BA1299">
        <v>0</v>
      </c>
      <c r="BB1299">
        <v>0</v>
      </c>
      <c r="BC1299">
        <v>0</v>
      </c>
      <c r="BD1299">
        <v>1</v>
      </c>
      <c r="BE1299">
        <v>0</v>
      </c>
      <c r="BF1299">
        <v>1</v>
      </c>
      <c r="BG1299">
        <v>1</v>
      </c>
      <c r="BH1299">
        <v>1</v>
      </c>
      <c r="BI1299">
        <v>1</v>
      </c>
      <c r="BJ1299">
        <v>1</v>
      </c>
      <c r="BK1299">
        <v>1</v>
      </c>
      <c r="BL1299">
        <v>0</v>
      </c>
      <c r="BM1299">
        <v>0</v>
      </c>
      <c r="BN1299">
        <v>0</v>
      </c>
      <c r="BO1299">
        <v>0</v>
      </c>
      <c r="BP1299">
        <v>1</v>
      </c>
      <c r="BQ1299">
        <v>0</v>
      </c>
      <c r="BR1299">
        <v>0</v>
      </c>
      <c r="BS1299">
        <v>0</v>
      </c>
      <c r="BT1299">
        <v>0</v>
      </c>
      <c r="BU1299">
        <v>1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1</v>
      </c>
      <c r="CB1299">
        <v>1</v>
      </c>
      <c r="CC1299">
        <v>0</v>
      </c>
      <c r="CD1299">
        <v>0</v>
      </c>
      <c r="CE1299">
        <v>0</v>
      </c>
      <c r="CF1299">
        <v>1</v>
      </c>
      <c r="CG1299">
        <v>1</v>
      </c>
      <c r="CH1299">
        <v>1</v>
      </c>
      <c r="CI1299">
        <v>0</v>
      </c>
      <c r="CJ1299">
        <v>0</v>
      </c>
      <c r="CK1299">
        <v>17</v>
      </c>
    </row>
    <row r="1300" spans="1:155" x14ac:dyDescent="0.25">
      <c r="A1300" s="1" t="s">
        <v>1527</v>
      </c>
      <c r="B1300">
        <v>1336</v>
      </c>
      <c r="C1300">
        <v>2</v>
      </c>
      <c r="D1300">
        <v>8</v>
      </c>
      <c r="E1300" s="1" t="s">
        <v>159</v>
      </c>
      <c r="F1300" s="1" t="s">
        <v>157</v>
      </c>
      <c r="G1300">
        <v>1</v>
      </c>
      <c r="H1300">
        <v>1</v>
      </c>
      <c r="I1300">
        <v>1</v>
      </c>
      <c r="J1300">
        <v>1</v>
      </c>
      <c r="K1300">
        <v>1</v>
      </c>
      <c r="L1300">
        <v>1</v>
      </c>
      <c r="M1300">
        <v>1</v>
      </c>
      <c r="N1300">
        <v>1</v>
      </c>
      <c r="O1300">
        <v>1</v>
      </c>
      <c r="P1300">
        <v>1</v>
      </c>
      <c r="Q1300">
        <v>1</v>
      </c>
      <c r="R1300">
        <v>1</v>
      </c>
      <c r="S1300">
        <v>0</v>
      </c>
      <c r="T1300">
        <v>0</v>
      </c>
      <c r="U1300">
        <v>1</v>
      </c>
      <c r="V1300">
        <v>0</v>
      </c>
      <c r="W1300">
        <v>0</v>
      </c>
      <c r="X1300">
        <v>1</v>
      </c>
      <c r="Y1300">
        <v>1</v>
      </c>
      <c r="Z1300">
        <v>0</v>
      </c>
      <c r="AA1300">
        <v>0</v>
      </c>
      <c r="AB1300">
        <v>0</v>
      </c>
      <c r="AC1300">
        <v>1</v>
      </c>
      <c r="AD1300">
        <v>0</v>
      </c>
      <c r="AE1300">
        <v>1</v>
      </c>
      <c r="AF1300">
        <v>1</v>
      </c>
      <c r="AG1300">
        <v>0</v>
      </c>
      <c r="AH1300">
        <v>1</v>
      </c>
      <c r="AI1300">
        <v>0</v>
      </c>
      <c r="AJ1300">
        <v>0</v>
      </c>
      <c r="AK1300">
        <v>1</v>
      </c>
      <c r="AL1300">
        <v>0</v>
      </c>
      <c r="AM1300">
        <v>0</v>
      </c>
      <c r="AN1300">
        <v>0</v>
      </c>
      <c r="AO1300">
        <v>1</v>
      </c>
      <c r="AP1300">
        <v>1</v>
      </c>
      <c r="AQ1300">
        <v>0</v>
      </c>
      <c r="AR1300">
        <v>1</v>
      </c>
      <c r="AS1300">
        <v>0</v>
      </c>
      <c r="AT1300">
        <v>0</v>
      </c>
      <c r="AU1300">
        <v>23</v>
      </c>
      <c r="AV1300" s="1" t="s">
        <v>157</v>
      </c>
      <c r="AW1300">
        <v>0</v>
      </c>
      <c r="AX1300">
        <v>0</v>
      </c>
      <c r="AY1300">
        <v>1</v>
      </c>
      <c r="AZ1300">
        <v>0</v>
      </c>
      <c r="BA1300">
        <v>1</v>
      </c>
      <c r="BB1300">
        <v>0</v>
      </c>
      <c r="BC1300">
        <v>1</v>
      </c>
      <c r="BD1300">
        <v>1</v>
      </c>
      <c r="BE1300">
        <v>0</v>
      </c>
      <c r="BF1300">
        <v>1</v>
      </c>
      <c r="BG1300">
        <v>1</v>
      </c>
      <c r="BH1300">
        <v>1</v>
      </c>
      <c r="BI1300">
        <v>1</v>
      </c>
      <c r="BJ1300">
        <v>1</v>
      </c>
      <c r="BK1300">
        <v>1</v>
      </c>
      <c r="BL1300">
        <v>1</v>
      </c>
      <c r="BM1300">
        <v>0</v>
      </c>
      <c r="BN1300">
        <v>1</v>
      </c>
      <c r="BO1300">
        <v>0</v>
      </c>
      <c r="BP1300">
        <v>0</v>
      </c>
      <c r="BQ1300">
        <v>0</v>
      </c>
      <c r="BR1300">
        <v>0</v>
      </c>
      <c r="BS1300">
        <v>1</v>
      </c>
      <c r="BT1300">
        <v>1</v>
      </c>
      <c r="BU1300">
        <v>0</v>
      </c>
      <c r="BV1300">
        <v>0</v>
      </c>
      <c r="BW1300">
        <v>0</v>
      </c>
      <c r="BX1300">
        <v>1</v>
      </c>
      <c r="BY1300">
        <v>1</v>
      </c>
      <c r="BZ1300">
        <v>0</v>
      </c>
      <c r="CA1300">
        <v>1</v>
      </c>
      <c r="CB1300">
        <v>0</v>
      </c>
      <c r="CC1300">
        <v>0</v>
      </c>
      <c r="CD1300">
        <v>1</v>
      </c>
      <c r="CE1300">
        <v>0</v>
      </c>
      <c r="CF1300">
        <v>1</v>
      </c>
      <c r="CG1300">
        <v>1</v>
      </c>
      <c r="CH1300">
        <v>0</v>
      </c>
      <c r="CI1300">
        <v>0</v>
      </c>
      <c r="CJ1300">
        <v>0</v>
      </c>
      <c r="CK1300">
        <v>20</v>
      </c>
      <c r="CL1300">
        <v>3</v>
      </c>
      <c r="CM1300">
        <v>3</v>
      </c>
      <c r="CN1300">
        <v>2</v>
      </c>
      <c r="CO1300">
        <v>3</v>
      </c>
      <c r="CP1300">
        <v>3</v>
      </c>
      <c r="CQ1300">
        <v>2</v>
      </c>
      <c r="CR1300">
        <v>2</v>
      </c>
      <c r="CS1300">
        <v>3</v>
      </c>
      <c r="CT1300">
        <v>2</v>
      </c>
      <c r="CU1300">
        <v>2</v>
      </c>
      <c r="CV1300">
        <v>2</v>
      </c>
      <c r="CW1300">
        <v>3</v>
      </c>
      <c r="CX1300">
        <v>3</v>
      </c>
      <c r="CY1300">
        <v>3</v>
      </c>
      <c r="CZ1300">
        <v>3</v>
      </c>
      <c r="DA1300">
        <v>2</v>
      </c>
      <c r="DB1300">
        <v>3</v>
      </c>
      <c r="DC1300">
        <v>3</v>
      </c>
      <c r="DD1300">
        <v>3</v>
      </c>
      <c r="DE1300">
        <v>2</v>
      </c>
      <c r="DF1300">
        <v>3</v>
      </c>
      <c r="DG1300">
        <v>2</v>
      </c>
      <c r="DH1300">
        <v>3</v>
      </c>
      <c r="DI1300">
        <v>3</v>
      </c>
      <c r="DJ1300">
        <v>2</v>
      </c>
      <c r="DK1300">
        <v>2</v>
      </c>
      <c r="DL1300">
        <v>2</v>
      </c>
      <c r="DM1300">
        <v>3</v>
      </c>
      <c r="DN1300">
        <v>3</v>
      </c>
      <c r="DO1300">
        <v>2</v>
      </c>
      <c r="DP1300">
        <v>3</v>
      </c>
      <c r="DQ1300">
        <v>2</v>
      </c>
      <c r="DR1300">
        <v>2</v>
      </c>
      <c r="DS1300">
        <v>3</v>
      </c>
      <c r="DT1300">
        <v>3</v>
      </c>
      <c r="DU1300">
        <v>2</v>
      </c>
      <c r="DV1300">
        <v>3</v>
      </c>
      <c r="DW1300">
        <v>3</v>
      </c>
      <c r="DX1300">
        <v>2</v>
      </c>
      <c r="DY1300">
        <v>2</v>
      </c>
      <c r="DZ1300">
        <v>3</v>
      </c>
      <c r="EA1300">
        <v>2</v>
      </c>
      <c r="EB1300">
        <v>2</v>
      </c>
      <c r="EC1300">
        <v>2</v>
      </c>
      <c r="ED1300">
        <v>3</v>
      </c>
      <c r="EE1300">
        <v>3</v>
      </c>
      <c r="EF1300">
        <v>3</v>
      </c>
      <c r="EG1300">
        <v>3</v>
      </c>
      <c r="EH1300">
        <v>2</v>
      </c>
      <c r="EI1300">
        <v>3</v>
      </c>
      <c r="EJ1300">
        <v>3</v>
      </c>
      <c r="EK1300">
        <v>3</v>
      </c>
      <c r="EL1300">
        <v>3</v>
      </c>
      <c r="EM1300">
        <v>2</v>
      </c>
      <c r="EN1300">
        <v>3</v>
      </c>
      <c r="EO1300">
        <v>3</v>
      </c>
      <c r="EP1300">
        <v>2</v>
      </c>
      <c r="EQ1300">
        <v>3</v>
      </c>
      <c r="ER1300">
        <v>3</v>
      </c>
      <c r="ES1300">
        <v>2</v>
      </c>
      <c r="ET1300">
        <v>3</v>
      </c>
      <c r="EU1300">
        <v>3</v>
      </c>
      <c r="EV1300">
        <v>2</v>
      </c>
      <c r="EW1300">
        <v>3</v>
      </c>
      <c r="EX1300">
        <v>3</v>
      </c>
      <c r="EY1300">
        <v>3</v>
      </c>
    </row>
    <row r="1301" spans="1:155" x14ac:dyDescent="0.25">
      <c r="A1301" s="1" t="s">
        <v>1528</v>
      </c>
      <c r="B1301">
        <v>1336</v>
      </c>
      <c r="C1301">
        <v>2</v>
      </c>
      <c r="D1301">
        <v>14</v>
      </c>
      <c r="E1301" s="1" t="s">
        <v>159</v>
      </c>
      <c r="F1301" s="1" t="s">
        <v>157</v>
      </c>
      <c r="G1301">
        <v>1</v>
      </c>
      <c r="H1301">
        <v>1</v>
      </c>
      <c r="I1301">
        <v>1</v>
      </c>
      <c r="J1301">
        <v>1</v>
      </c>
      <c r="K1301">
        <v>1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1</v>
      </c>
      <c r="R1301">
        <v>1</v>
      </c>
      <c r="S1301">
        <v>1</v>
      </c>
      <c r="T1301">
        <v>1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1</v>
      </c>
      <c r="AA1301">
        <v>0</v>
      </c>
      <c r="AB1301">
        <v>0</v>
      </c>
      <c r="AC1301">
        <v>1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1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12</v>
      </c>
      <c r="AV1301" s="1" t="s">
        <v>157</v>
      </c>
      <c r="AW1301">
        <v>1</v>
      </c>
      <c r="AX1301">
        <v>1</v>
      </c>
      <c r="AY1301">
        <v>0</v>
      </c>
      <c r="AZ1301">
        <v>1</v>
      </c>
      <c r="BA1301">
        <v>1</v>
      </c>
      <c r="BB1301">
        <v>0</v>
      </c>
      <c r="BC1301">
        <v>0</v>
      </c>
      <c r="BD1301">
        <v>1</v>
      </c>
      <c r="BE1301">
        <v>0</v>
      </c>
      <c r="BF1301">
        <v>0</v>
      </c>
      <c r="BG1301">
        <v>1</v>
      </c>
      <c r="BH1301">
        <v>0</v>
      </c>
      <c r="BI1301">
        <v>1</v>
      </c>
      <c r="BJ1301">
        <v>0</v>
      </c>
      <c r="BK1301">
        <v>1</v>
      </c>
      <c r="BL1301">
        <v>1</v>
      </c>
      <c r="BM1301">
        <v>1</v>
      </c>
      <c r="BN1301">
        <v>1</v>
      </c>
      <c r="BO1301">
        <v>0</v>
      </c>
      <c r="BP1301">
        <v>0</v>
      </c>
      <c r="BQ1301">
        <v>0</v>
      </c>
      <c r="BR1301">
        <v>0</v>
      </c>
      <c r="BS1301">
        <v>1</v>
      </c>
      <c r="BT1301">
        <v>1</v>
      </c>
      <c r="BU1301">
        <v>0</v>
      </c>
      <c r="BV1301">
        <v>0</v>
      </c>
      <c r="BW1301">
        <v>0</v>
      </c>
      <c r="BX1301">
        <v>1</v>
      </c>
      <c r="BY1301">
        <v>1</v>
      </c>
      <c r="BZ1301">
        <v>1</v>
      </c>
      <c r="CA1301">
        <v>0</v>
      </c>
      <c r="CB1301">
        <v>1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1</v>
      </c>
      <c r="CI1301">
        <v>1</v>
      </c>
      <c r="CJ1301">
        <v>0</v>
      </c>
      <c r="CK1301">
        <v>19</v>
      </c>
    </row>
    <row r="1302" spans="1:155" x14ac:dyDescent="0.25">
      <c r="A1302" s="1" t="s">
        <v>1529</v>
      </c>
      <c r="B1302">
        <v>1320</v>
      </c>
      <c r="C1302">
        <v>3</v>
      </c>
      <c r="D1302">
        <v>35</v>
      </c>
      <c r="E1302" s="1" t="s">
        <v>159</v>
      </c>
      <c r="F1302" s="1" t="s">
        <v>157</v>
      </c>
      <c r="G1302">
        <v>1</v>
      </c>
      <c r="H1302">
        <v>1</v>
      </c>
      <c r="I1302">
        <v>1</v>
      </c>
      <c r="J1302">
        <v>1</v>
      </c>
      <c r="K1302">
        <v>1</v>
      </c>
      <c r="L1302">
        <v>1</v>
      </c>
      <c r="M1302">
        <v>1</v>
      </c>
      <c r="N1302">
        <v>1</v>
      </c>
      <c r="O1302">
        <v>1</v>
      </c>
      <c r="P1302">
        <v>0</v>
      </c>
      <c r="Q1302">
        <v>1</v>
      </c>
      <c r="R1302">
        <v>0</v>
      </c>
      <c r="S1302">
        <v>0</v>
      </c>
      <c r="T1302">
        <v>0</v>
      </c>
      <c r="U1302">
        <v>1</v>
      </c>
      <c r="V1302">
        <v>1</v>
      </c>
      <c r="W1302">
        <v>0</v>
      </c>
      <c r="X1302">
        <v>1</v>
      </c>
      <c r="Y1302">
        <v>1</v>
      </c>
      <c r="Z1302">
        <v>0</v>
      </c>
      <c r="AA1302">
        <v>1</v>
      </c>
      <c r="AB1302">
        <v>1</v>
      </c>
      <c r="AC1302">
        <v>1</v>
      </c>
      <c r="AD1302">
        <v>0</v>
      </c>
      <c r="AE1302">
        <v>1</v>
      </c>
      <c r="AF1302">
        <v>0</v>
      </c>
      <c r="AG1302">
        <v>1</v>
      </c>
      <c r="AH1302">
        <v>1</v>
      </c>
      <c r="AI1302">
        <v>1</v>
      </c>
      <c r="AJ1302">
        <v>0</v>
      </c>
      <c r="AK1302">
        <v>1</v>
      </c>
      <c r="AL1302">
        <v>1</v>
      </c>
      <c r="AM1302">
        <v>1</v>
      </c>
      <c r="AN1302">
        <v>0</v>
      </c>
      <c r="AO1302">
        <v>1</v>
      </c>
      <c r="AP1302">
        <v>1</v>
      </c>
      <c r="AQ1302">
        <v>0</v>
      </c>
      <c r="AR1302">
        <v>0</v>
      </c>
      <c r="AS1302">
        <v>1</v>
      </c>
      <c r="AT1302">
        <v>0</v>
      </c>
      <c r="AU1302">
        <v>27</v>
      </c>
      <c r="AV1302" s="1" t="s">
        <v>157</v>
      </c>
      <c r="AW1302">
        <v>1</v>
      </c>
      <c r="AX1302">
        <v>0</v>
      </c>
      <c r="AY1302">
        <v>1</v>
      </c>
      <c r="AZ1302">
        <v>1</v>
      </c>
      <c r="BA1302">
        <v>1</v>
      </c>
      <c r="BB1302">
        <v>1</v>
      </c>
      <c r="BC1302">
        <v>1</v>
      </c>
      <c r="BD1302">
        <v>1</v>
      </c>
      <c r="BE1302">
        <v>1</v>
      </c>
      <c r="BF1302">
        <v>0</v>
      </c>
      <c r="BG1302">
        <v>1</v>
      </c>
      <c r="BH1302">
        <v>1</v>
      </c>
      <c r="BI1302">
        <v>1</v>
      </c>
      <c r="BJ1302">
        <v>1</v>
      </c>
      <c r="BK1302">
        <v>1</v>
      </c>
      <c r="BL1302">
        <v>1</v>
      </c>
      <c r="BM1302">
        <v>1</v>
      </c>
      <c r="BN1302">
        <v>0</v>
      </c>
      <c r="BO1302">
        <v>0</v>
      </c>
      <c r="BP1302">
        <v>0</v>
      </c>
      <c r="BQ1302">
        <v>0</v>
      </c>
      <c r="BR1302">
        <v>1</v>
      </c>
      <c r="BS1302">
        <v>0</v>
      </c>
      <c r="BT1302">
        <v>1</v>
      </c>
      <c r="BU1302">
        <v>1</v>
      </c>
      <c r="BV1302">
        <v>1</v>
      </c>
      <c r="BW1302">
        <v>1</v>
      </c>
      <c r="BX1302">
        <v>1</v>
      </c>
      <c r="BY1302">
        <v>1</v>
      </c>
      <c r="BZ1302">
        <v>1</v>
      </c>
      <c r="CA1302">
        <v>1</v>
      </c>
      <c r="CB1302">
        <v>0</v>
      </c>
      <c r="CC1302">
        <v>1</v>
      </c>
      <c r="CD1302">
        <v>0</v>
      </c>
      <c r="CE1302">
        <v>1</v>
      </c>
      <c r="CF1302">
        <v>1</v>
      </c>
      <c r="CG1302">
        <v>1</v>
      </c>
      <c r="CH1302">
        <v>1</v>
      </c>
      <c r="CI1302">
        <v>1</v>
      </c>
      <c r="CJ1302">
        <v>0</v>
      </c>
      <c r="CK1302">
        <v>30</v>
      </c>
      <c r="CL1302">
        <v>3</v>
      </c>
      <c r="CM1302">
        <v>3</v>
      </c>
      <c r="CN1302">
        <v>4</v>
      </c>
      <c r="CO1302">
        <v>3</v>
      </c>
      <c r="CP1302">
        <v>4</v>
      </c>
      <c r="CQ1302">
        <v>3</v>
      </c>
      <c r="CR1302">
        <v>2</v>
      </c>
      <c r="CS1302">
        <v>3</v>
      </c>
      <c r="CT1302">
        <v>1</v>
      </c>
      <c r="CU1302">
        <v>1</v>
      </c>
      <c r="CV1302">
        <v>2</v>
      </c>
      <c r="CW1302">
        <v>3</v>
      </c>
      <c r="CX1302">
        <v>4</v>
      </c>
      <c r="CY1302">
        <v>2</v>
      </c>
      <c r="CZ1302">
        <v>4</v>
      </c>
      <c r="DA1302">
        <v>2</v>
      </c>
      <c r="DB1302">
        <v>4</v>
      </c>
      <c r="DC1302">
        <v>3</v>
      </c>
      <c r="DD1302">
        <v>1</v>
      </c>
      <c r="DE1302">
        <v>1</v>
      </c>
      <c r="DF1302">
        <v>3</v>
      </c>
      <c r="DG1302">
        <v>3</v>
      </c>
      <c r="DH1302">
        <v>4</v>
      </c>
      <c r="DI1302">
        <v>4</v>
      </c>
      <c r="DJ1302">
        <v>2</v>
      </c>
      <c r="DK1302">
        <v>1</v>
      </c>
      <c r="DL1302">
        <v>1</v>
      </c>
      <c r="DM1302">
        <v>4</v>
      </c>
      <c r="DN1302">
        <v>4</v>
      </c>
      <c r="DO1302">
        <v>1</v>
      </c>
      <c r="DP1302">
        <v>3</v>
      </c>
      <c r="DQ1302">
        <v>2</v>
      </c>
      <c r="DR1302">
        <v>2</v>
      </c>
      <c r="DS1302">
        <v>3</v>
      </c>
      <c r="DT1302">
        <v>3</v>
      </c>
      <c r="DU1302">
        <v>3</v>
      </c>
      <c r="DV1302">
        <v>4</v>
      </c>
      <c r="DW1302">
        <v>4</v>
      </c>
      <c r="DX1302">
        <v>3</v>
      </c>
      <c r="DY1302">
        <v>3</v>
      </c>
      <c r="DZ1302">
        <v>2</v>
      </c>
      <c r="EA1302">
        <v>2</v>
      </c>
      <c r="EB1302">
        <v>1</v>
      </c>
      <c r="EC1302">
        <v>3</v>
      </c>
      <c r="ED1302">
        <v>4</v>
      </c>
      <c r="EE1302">
        <v>3</v>
      </c>
      <c r="EF1302">
        <v>4</v>
      </c>
      <c r="EG1302">
        <v>4</v>
      </c>
      <c r="EH1302">
        <v>2</v>
      </c>
      <c r="EI1302">
        <v>3</v>
      </c>
      <c r="EJ1302">
        <v>4</v>
      </c>
      <c r="EK1302">
        <v>3</v>
      </c>
      <c r="EL1302">
        <v>2</v>
      </c>
      <c r="EM1302">
        <v>4</v>
      </c>
      <c r="EN1302">
        <v>3</v>
      </c>
      <c r="EO1302">
        <v>4</v>
      </c>
      <c r="EP1302">
        <v>3</v>
      </c>
      <c r="EQ1302">
        <v>2</v>
      </c>
      <c r="ER1302">
        <v>2</v>
      </c>
      <c r="ES1302">
        <v>1</v>
      </c>
      <c r="ET1302">
        <v>4</v>
      </c>
      <c r="EU1302">
        <v>4</v>
      </c>
      <c r="EV1302">
        <v>2</v>
      </c>
      <c r="EW1302">
        <v>4</v>
      </c>
      <c r="EX1302">
        <v>1</v>
      </c>
      <c r="EY1302">
        <v>1</v>
      </c>
    </row>
    <row r="1303" spans="1:155" x14ac:dyDescent="0.25">
      <c r="A1303" s="1" t="s">
        <v>1530</v>
      </c>
      <c r="B1303">
        <v>1320</v>
      </c>
      <c r="C1303">
        <v>3</v>
      </c>
      <c r="D1303">
        <v>43</v>
      </c>
      <c r="E1303" s="1" t="s">
        <v>159</v>
      </c>
      <c r="F1303" s="1" t="s">
        <v>161</v>
      </c>
      <c r="AV1303" s="1" t="s">
        <v>157</v>
      </c>
      <c r="AW1303">
        <v>1</v>
      </c>
      <c r="AX1303">
        <v>1</v>
      </c>
      <c r="AY1303">
        <v>0</v>
      </c>
      <c r="AZ1303">
        <v>1</v>
      </c>
      <c r="BA1303">
        <v>1</v>
      </c>
      <c r="BB1303">
        <v>0</v>
      </c>
      <c r="BC1303">
        <v>1</v>
      </c>
      <c r="BD1303">
        <v>1</v>
      </c>
      <c r="BE1303">
        <v>0</v>
      </c>
      <c r="BF1303">
        <v>0</v>
      </c>
      <c r="BG1303">
        <v>1</v>
      </c>
      <c r="BH1303">
        <v>1</v>
      </c>
      <c r="BI1303">
        <v>1</v>
      </c>
      <c r="BJ1303">
        <v>1</v>
      </c>
      <c r="BK1303">
        <v>1</v>
      </c>
      <c r="BL1303">
        <v>1</v>
      </c>
      <c r="BM1303">
        <v>0</v>
      </c>
      <c r="BN1303">
        <v>1</v>
      </c>
      <c r="BO1303">
        <v>0</v>
      </c>
      <c r="BP1303">
        <v>0</v>
      </c>
      <c r="BQ1303">
        <v>0</v>
      </c>
      <c r="BR1303">
        <v>1</v>
      </c>
      <c r="BS1303">
        <v>0</v>
      </c>
      <c r="BT1303">
        <v>1</v>
      </c>
      <c r="BU1303">
        <v>0</v>
      </c>
      <c r="BV1303">
        <v>1</v>
      </c>
      <c r="BW1303">
        <v>1</v>
      </c>
      <c r="BX1303">
        <v>0</v>
      </c>
      <c r="BY1303">
        <v>1</v>
      </c>
      <c r="BZ1303">
        <v>0</v>
      </c>
      <c r="CA1303">
        <v>0</v>
      </c>
      <c r="CB1303">
        <v>1</v>
      </c>
      <c r="CC1303">
        <v>0</v>
      </c>
      <c r="CD1303">
        <v>0</v>
      </c>
      <c r="CE1303">
        <v>1</v>
      </c>
      <c r="CF1303">
        <v>1</v>
      </c>
      <c r="CG1303">
        <v>1</v>
      </c>
      <c r="CH1303">
        <v>1</v>
      </c>
      <c r="CI1303">
        <v>1</v>
      </c>
      <c r="CJ1303">
        <v>1</v>
      </c>
      <c r="CK1303">
        <v>25</v>
      </c>
    </row>
    <row r="1304" spans="1:155" x14ac:dyDescent="0.25">
      <c r="A1304" s="1" t="s">
        <v>1531</v>
      </c>
      <c r="B1304">
        <v>1320</v>
      </c>
      <c r="C1304">
        <v>3</v>
      </c>
      <c r="D1304">
        <v>44</v>
      </c>
      <c r="E1304" s="1" t="s">
        <v>159</v>
      </c>
      <c r="F1304" s="1" t="s">
        <v>157</v>
      </c>
      <c r="G1304">
        <v>1</v>
      </c>
      <c r="H1304">
        <v>1</v>
      </c>
      <c r="I1304">
        <v>1</v>
      </c>
      <c r="J1304">
        <v>1</v>
      </c>
      <c r="K1304">
        <v>0</v>
      </c>
      <c r="L1304">
        <v>1</v>
      </c>
      <c r="M1304">
        <v>1</v>
      </c>
      <c r="N1304">
        <v>1</v>
      </c>
      <c r="O1304">
        <v>1</v>
      </c>
      <c r="P1304">
        <v>1</v>
      </c>
      <c r="Q1304">
        <v>0</v>
      </c>
      <c r="R1304">
        <v>1</v>
      </c>
      <c r="S1304">
        <v>0</v>
      </c>
      <c r="T1304">
        <v>0</v>
      </c>
      <c r="U1304">
        <v>1</v>
      </c>
      <c r="V1304">
        <v>1</v>
      </c>
      <c r="W1304">
        <v>0</v>
      </c>
      <c r="X1304">
        <v>0</v>
      </c>
      <c r="Y1304">
        <v>1</v>
      </c>
      <c r="Z1304">
        <v>1</v>
      </c>
      <c r="AA1304">
        <v>0</v>
      </c>
      <c r="AB1304">
        <v>0</v>
      </c>
      <c r="AC1304">
        <v>1</v>
      </c>
      <c r="AD1304">
        <v>0</v>
      </c>
      <c r="AE1304">
        <v>1</v>
      </c>
      <c r="AF1304">
        <v>0</v>
      </c>
      <c r="AG1304">
        <v>1</v>
      </c>
      <c r="AH1304">
        <v>1</v>
      </c>
      <c r="AI1304">
        <v>0</v>
      </c>
      <c r="AJ1304">
        <v>1</v>
      </c>
      <c r="AK1304">
        <v>1</v>
      </c>
      <c r="AL1304">
        <v>1</v>
      </c>
      <c r="AM1304">
        <v>0</v>
      </c>
      <c r="AN1304">
        <v>0</v>
      </c>
      <c r="AO1304">
        <v>1</v>
      </c>
      <c r="AP1304">
        <v>1</v>
      </c>
      <c r="AQ1304">
        <v>1</v>
      </c>
      <c r="AR1304">
        <v>0</v>
      </c>
      <c r="AS1304">
        <v>1</v>
      </c>
      <c r="AT1304">
        <v>0</v>
      </c>
      <c r="AU1304">
        <v>25</v>
      </c>
      <c r="AV1304" s="1" t="s">
        <v>157</v>
      </c>
      <c r="AW1304">
        <v>1</v>
      </c>
      <c r="AX1304">
        <v>0</v>
      </c>
      <c r="AY1304">
        <v>0</v>
      </c>
      <c r="AZ1304">
        <v>1</v>
      </c>
      <c r="BA1304">
        <v>1</v>
      </c>
      <c r="BB1304">
        <v>0</v>
      </c>
      <c r="BC1304">
        <v>0</v>
      </c>
      <c r="BD1304">
        <v>1</v>
      </c>
      <c r="BE1304">
        <v>0</v>
      </c>
      <c r="BF1304">
        <v>0</v>
      </c>
      <c r="BG1304">
        <v>1</v>
      </c>
      <c r="BH1304">
        <v>1</v>
      </c>
      <c r="BI1304">
        <v>1</v>
      </c>
      <c r="BJ1304">
        <v>1</v>
      </c>
      <c r="BK1304">
        <v>1</v>
      </c>
      <c r="BL1304">
        <v>1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1</v>
      </c>
      <c r="BS1304">
        <v>0</v>
      </c>
      <c r="BT1304">
        <v>1</v>
      </c>
      <c r="BU1304">
        <v>0</v>
      </c>
      <c r="BV1304">
        <v>1</v>
      </c>
      <c r="BW1304">
        <v>1</v>
      </c>
      <c r="BX1304">
        <v>1</v>
      </c>
      <c r="BY1304">
        <v>0</v>
      </c>
      <c r="BZ1304">
        <v>1</v>
      </c>
      <c r="CA1304">
        <v>0</v>
      </c>
      <c r="CB1304">
        <v>1</v>
      </c>
      <c r="CC1304">
        <v>1</v>
      </c>
      <c r="CD1304">
        <v>1</v>
      </c>
      <c r="CE1304">
        <v>1</v>
      </c>
      <c r="CF1304">
        <v>1</v>
      </c>
      <c r="CG1304">
        <v>1</v>
      </c>
      <c r="CH1304">
        <v>1</v>
      </c>
      <c r="CI1304">
        <v>0</v>
      </c>
      <c r="CJ1304">
        <v>1</v>
      </c>
      <c r="CK1304">
        <v>24</v>
      </c>
      <c r="CL1304">
        <v>3</v>
      </c>
      <c r="CM1304">
        <v>3</v>
      </c>
      <c r="CN1304">
        <v>3</v>
      </c>
      <c r="CO1304">
        <v>3</v>
      </c>
      <c r="CP1304">
        <v>3</v>
      </c>
      <c r="CQ1304">
        <v>3</v>
      </c>
      <c r="CR1304">
        <v>2</v>
      </c>
      <c r="CS1304">
        <v>3</v>
      </c>
      <c r="CT1304">
        <v>2</v>
      </c>
      <c r="CU1304">
        <v>2</v>
      </c>
      <c r="CV1304">
        <v>2</v>
      </c>
      <c r="CW1304">
        <v>3</v>
      </c>
      <c r="CX1304">
        <v>3</v>
      </c>
      <c r="CY1304">
        <v>3</v>
      </c>
      <c r="CZ1304">
        <v>3</v>
      </c>
      <c r="DA1304">
        <v>2</v>
      </c>
      <c r="DB1304">
        <v>3</v>
      </c>
      <c r="DC1304">
        <v>3</v>
      </c>
      <c r="DD1304">
        <v>3</v>
      </c>
      <c r="DE1304">
        <v>2</v>
      </c>
      <c r="DF1304">
        <v>3</v>
      </c>
      <c r="DG1304">
        <v>2</v>
      </c>
      <c r="DH1304">
        <v>4</v>
      </c>
      <c r="DI1304">
        <v>3</v>
      </c>
      <c r="DJ1304">
        <v>2</v>
      </c>
      <c r="DK1304">
        <v>3</v>
      </c>
      <c r="DL1304">
        <v>2</v>
      </c>
      <c r="DM1304">
        <v>3</v>
      </c>
      <c r="DN1304">
        <v>3</v>
      </c>
      <c r="DO1304">
        <v>2</v>
      </c>
      <c r="DP1304">
        <v>3</v>
      </c>
      <c r="DQ1304">
        <v>2</v>
      </c>
      <c r="DR1304">
        <v>2</v>
      </c>
      <c r="DS1304">
        <v>3</v>
      </c>
      <c r="DT1304">
        <v>2</v>
      </c>
      <c r="DU1304">
        <v>2</v>
      </c>
      <c r="DV1304">
        <v>4</v>
      </c>
      <c r="DW1304">
        <v>3</v>
      </c>
      <c r="DX1304">
        <v>3</v>
      </c>
      <c r="DY1304">
        <v>2</v>
      </c>
      <c r="DZ1304">
        <v>2</v>
      </c>
      <c r="EA1304">
        <v>2</v>
      </c>
      <c r="EB1304">
        <v>2</v>
      </c>
      <c r="EC1304">
        <v>2</v>
      </c>
      <c r="ED1304">
        <v>3</v>
      </c>
      <c r="EE1304">
        <v>3</v>
      </c>
      <c r="EF1304">
        <v>2</v>
      </c>
      <c r="EG1304">
        <v>3</v>
      </c>
      <c r="EH1304">
        <v>2</v>
      </c>
      <c r="EI1304">
        <v>3</v>
      </c>
      <c r="EJ1304">
        <v>4</v>
      </c>
      <c r="EK1304">
        <v>4</v>
      </c>
      <c r="EL1304">
        <v>2</v>
      </c>
      <c r="EM1304">
        <v>3</v>
      </c>
      <c r="EN1304">
        <v>3</v>
      </c>
      <c r="EO1304">
        <v>4</v>
      </c>
      <c r="EP1304">
        <v>2</v>
      </c>
      <c r="EQ1304">
        <v>2</v>
      </c>
      <c r="ER1304">
        <v>2</v>
      </c>
      <c r="ES1304">
        <v>2</v>
      </c>
      <c r="ET1304">
        <v>3</v>
      </c>
      <c r="EU1304">
        <v>3</v>
      </c>
      <c r="EV1304">
        <v>2</v>
      </c>
      <c r="EW1304">
        <v>3</v>
      </c>
      <c r="EX1304">
        <v>2</v>
      </c>
      <c r="EY1304">
        <v>2</v>
      </c>
    </row>
    <row r="1305" spans="1:155" x14ac:dyDescent="0.25">
      <c r="A1305" s="1" t="s">
        <v>1532</v>
      </c>
      <c r="B1305">
        <v>1340</v>
      </c>
      <c r="C1305">
        <v>1</v>
      </c>
      <c r="D1305">
        <v>2</v>
      </c>
      <c r="E1305" s="1" t="s">
        <v>159</v>
      </c>
      <c r="F1305" s="1" t="s">
        <v>157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1</v>
      </c>
      <c r="M1305">
        <v>0</v>
      </c>
      <c r="N1305">
        <v>1</v>
      </c>
      <c r="O1305">
        <v>1</v>
      </c>
      <c r="P1305">
        <v>1</v>
      </c>
      <c r="Q1305">
        <v>0</v>
      </c>
      <c r="R1305">
        <v>0</v>
      </c>
      <c r="S1305">
        <v>1</v>
      </c>
      <c r="T1305">
        <v>1</v>
      </c>
      <c r="U1305">
        <v>1</v>
      </c>
      <c r="V1305">
        <v>1</v>
      </c>
      <c r="W1305">
        <v>0</v>
      </c>
      <c r="X1305">
        <v>1</v>
      </c>
      <c r="Y1305">
        <v>1</v>
      </c>
      <c r="Z1305">
        <v>0</v>
      </c>
      <c r="AA1305">
        <v>1</v>
      </c>
      <c r="AB1305">
        <v>0</v>
      </c>
      <c r="AC1305">
        <v>1</v>
      </c>
      <c r="AD1305">
        <v>1</v>
      </c>
      <c r="AE1305">
        <v>0</v>
      </c>
      <c r="AF1305">
        <v>1</v>
      </c>
      <c r="AG1305">
        <v>0</v>
      </c>
      <c r="AH1305">
        <v>1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1</v>
      </c>
      <c r="AO1305">
        <v>1</v>
      </c>
      <c r="AP1305">
        <v>0</v>
      </c>
      <c r="AQ1305">
        <v>0</v>
      </c>
      <c r="AR1305">
        <v>1</v>
      </c>
      <c r="AS1305">
        <v>0</v>
      </c>
      <c r="AT1305">
        <v>0</v>
      </c>
      <c r="AU1305">
        <v>18</v>
      </c>
      <c r="AV1305" s="1" t="s">
        <v>157</v>
      </c>
      <c r="AW1305">
        <v>1</v>
      </c>
      <c r="AX1305">
        <v>1</v>
      </c>
      <c r="AY1305">
        <v>0</v>
      </c>
      <c r="AZ1305">
        <v>0</v>
      </c>
      <c r="BA1305">
        <v>1</v>
      </c>
      <c r="BB1305">
        <v>0</v>
      </c>
      <c r="BC1305">
        <v>0</v>
      </c>
      <c r="BD1305">
        <v>1</v>
      </c>
      <c r="BE1305">
        <v>0</v>
      </c>
      <c r="BF1305">
        <v>0</v>
      </c>
      <c r="BG1305">
        <v>1</v>
      </c>
      <c r="BH1305">
        <v>0</v>
      </c>
      <c r="BI1305">
        <v>1</v>
      </c>
      <c r="BJ1305">
        <v>1</v>
      </c>
      <c r="BK1305">
        <v>1</v>
      </c>
      <c r="BL1305">
        <v>0</v>
      </c>
      <c r="BM1305">
        <v>1</v>
      </c>
      <c r="BN1305">
        <v>1</v>
      </c>
      <c r="BO1305">
        <v>0</v>
      </c>
      <c r="BP1305">
        <v>1</v>
      </c>
      <c r="BQ1305">
        <v>0</v>
      </c>
      <c r="BR1305">
        <v>0</v>
      </c>
      <c r="BS1305">
        <v>1</v>
      </c>
      <c r="BT1305">
        <v>1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1</v>
      </c>
      <c r="CC1305">
        <v>0</v>
      </c>
      <c r="CD1305">
        <v>1</v>
      </c>
      <c r="CE1305">
        <v>0</v>
      </c>
      <c r="CF1305">
        <v>1</v>
      </c>
      <c r="CG1305">
        <v>1</v>
      </c>
      <c r="CH1305">
        <v>1</v>
      </c>
      <c r="CI1305">
        <v>1</v>
      </c>
      <c r="CJ1305">
        <v>0</v>
      </c>
      <c r="CK1305">
        <v>19</v>
      </c>
      <c r="CL1305">
        <v>3</v>
      </c>
      <c r="CM1305">
        <v>2</v>
      </c>
      <c r="CN1305">
        <v>2</v>
      </c>
      <c r="CO1305">
        <v>3</v>
      </c>
      <c r="CP1305">
        <v>2</v>
      </c>
      <c r="CQ1305">
        <v>3</v>
      </c>
      <c r="CR1305">
        <v>3</v>
      </c>
      <c r="CS1305">
        <v>2</v>
      </c>
      <c r="CT1305">
        <v>3</v>
      </c>
      <c r="CU1305">
        <v>2</v>
      </c>
      <c r="CV1305">
        <v>3</v>
      </c>
      <c r="CW1305">
        <v>3</v>
      </c>
      <c r="CX1305">
        <v>2</v>
      </c>
      <c r="CY1305">
        <v>3</v>
      </c>
      <c r="CZ1305">
        <v>2</v>
      </c>
      <c r="DA1305">
        <v>3</v>
      </c>
      <c r="DB1305">
        <v>3</v>
      </c>
      <c r="DC1305">
        <v>2</v>
      </c>
      <c r="DD1305">
        <v>3</v>
      </c>
      <c r="DE1305">
        <v>2</v>
      </c>
      <c r="DF1305">
        <v>2</v>
      </c>
      <c r="DG1305">
        <v>3</v>
      </c>
      <c r="DH1305">
        <v>2</v>
      </c>
      <c r="DI1305">
        <v>3</v>
      </c>
      <c r="DJ1305">
        <v>2</v>
      </c>
      <c r="DK1305">
        <v>2</v>
      </c>
      <c r="DL1305">
        <v>2</v>
      </c>
      <c r="DM1305">
        <v>3</v>
      </c>
      <c r="DN1305">
        <v>2</v>
      </c>
      <c r="DO1305">
        <v>3</v>
      </c>
      <c r="DP1305">
        <v>3</v>
      </c>
      <c r="DQ1305">
        <v>2</v>
      </c>
      <c r="DR1305">
        <v>3</v>
      </c>
      <c r="DS1305">
        <v>3</v>
      </c>
      <c r="DT1305">
        <v>2</v>
      </c>
      <c r="DU1305">
        <v>2</v>
      </c>
      <c r="DV1305">
        <v>3</v>
      </c>
      <c r="DW1305">
        <v>2</v>
      </c>
      <c r="DX1305">
        <v>3</v>
      </c>
      <c r="DY1305">
        <v>3</v>
      </c>
      <c r="DZ1305">
        <v>2</v>
      </c>
      <c r="EA1305">
        <v>3</v>
      </c>
      <c r="EB1305">
        <v>2</v>
      </c>
      <c r="EC1305">
        <v>3</v>
      </c>
      <c r="ED1305">
        <v>3</v>
      </c>
      <c r="EE1305">
        <v>2</v>
      </c>
      <c r="EF1305">
        <v>3</v>
      </c>
      <c r="EG1305">
        <v>2</v>
      </c>
      <c r="EH1305">
        <v>3</v>
      </c>
      <c r="EI1305">
        <v>3</v>
      </c>
      <c r="EJ1305">
        <v>2</v>
      </c>
      <c r="EK1305">
        <v>3</v>
      </c>
      <c r="EL1305">
        <v>2</v>
      </c>
      <c r="EM1305">
        <v>3</v>
      </c>
      <c r="EN1305">
        <v>3</v>
      </c>
      <c r="EO1305">
        <v>2</v>
      </c>
      <c r="EP1305">
        <v>3</v>
      </c>
      <c r="EQ1305">
        <v>3</v>
      </c>
      <c r="ER1305">
        <v>2</v>
      </c>
      <c r="ES1305">
        <v>3</v>
      </c>
      <c r="ET1305">
        <v>2</v>
      </c>
      <c r="EU1305">
        <v>3</v>
      </c>
      <c r="EV1305">
        <v>3</v>
      </c>
      <c r="EW1305">
        <v>2</v>
      </c>
      <c r="EX1305">
        <v>3</v>
      </c>
      <c r="EY1305">
        <v>2</v>
      </c>
    </row>
    <row r="1306" spans="1:155" x14ac:dyDescent="0.25">
      <c r="A1306" s="1" t="s">
        <v>1533</v>
      </c>
      <c r="B1306">
        <v>1340</v>
      </c>
      <c r="C1306">
        <v>1</v>
      </c>
      <c r="D1306">
        <v>19</v>
      </c>
      <c r="E1306" s="1" t="s">
        <v>159</v>
      </c>
      <c r="F1306" s="1" t="s">
        <v>157</v>
      </c>
      <c r="G1306">
        <v>1</v>
      </c>
      <c r="H1306">
        <v>1</v>
      </c>
      <c r="I1306">
        <v>0</v>
      </c>
      <c r="J1306">
        <v>1</v>
      </c>
      <c r="K1306">
        <v>0</v>
      </c>
      <c r="L1306">
        <v>1</v>
      </c>
      <c r="M1306">
        <v>0</v>
      </c>
      <c r="N1306">
        <v>0</v>
      </c>
      <c r="O1306">
        <v>1</v>
      </c>
      <c r="P1306">
        <v>0</v>
      </c>
      <c r="Q1306">
        <v>1</v>
      </c>
      <c r="R1306">
        <v>1</v>
      </c>
      <c r="S1306">
        <v>0</v>
      </c>
      <c r="T1306">
        <v>1</v>
      </c>
      <c r="U1306">
        <v>0</v>
      </c>
      <c r="V1306">
        <v>0</v>
      </c>
      <c r="W1306">
        <v>1</v>
      </c>
      <c r="X1306">
        <v>0</v>
      </c>
      <c r="Y1306">
        <v>0</v>
      </c>
      <c r="Z1306">
        <v>0</v>
      </c>
      <c r="AA1306">
        <v>1</v>
      </c>
      <c r="AB1306">
        <v>0</v>
      </c>
      <c r="AC1306">
        <v>0</v>
      </c>
      <c r="AD1306">
        <v>0</v>
      </c>
      <c r="AE1306">
        <v>1</v>
      </c>
      <c r="AF1306">
        <v>0</v>
      </c>
      <c r="AG1306">
        <v>0</v>
      </c>
      <c r="AH1306">
        <v>1</v>
      </c>
      <c r="AI1306">
        <v>0</v>
      </c>
      <c r="AJ1306">
        <v>0</v>
      </c>
      <c r="AK1306">
        <v>1</v>
      </c>
      <c r="AL1306">
        <v>0</v>
      </c>
      <c r="AM1306">
        <v>0</v>
      </c>
      <c r="AN1306">
        <v>1</v>
      </c>
      <c r="AO1306">
        <v>0</v>
      </c>
      <c r="AP1306">
        <v>0</v>
      </c>
      <c r="AQ1306">
        <v>0</v>
      </c>
      <c r="AR1306">
        <v>0</v>
      </c>
      <c r="AS1306">
        <v>1</v>
      </c>
      <c r="AT1306">
        <v>0</v>
      </c>
      <c r="AU1306">
        <v>15</v>
      </c>
      <c r="AV1306" s="1" t="s">
        <v>157</v>
      </c>
      <c r="AW1306">
        <v>1</v>
      </c>
      <c r="AX1306">
        <v>1</v>
      </c>
      <c r="AY1306">
        <v>1</v>
      </c>
      <c r="AZ1306">
        <v>0</v>
      </c>
      <c r="BA1306">
        <v>0</v>
      </c>
      <c r="BB1306">
        <v>0</v>
      </c>
      <c r="BC1306">
        <v>1</v>
      </c>
      <c r="BD1306">
        <v>1</v>
      </c>
      <c r="BE1306">
        <v>1</v>
      </c>
      <c r="BF1306">
        <v>0</v>
      </c>
      <c r="BG1306">
        <v>1</v>
      </c>
      <c r="BH1306">
        <v>0</v>
      </c>
      <c r="BI1306">
        <v>0</v>
      </c>
      <c r="BJ1306">
        <v>1</v>
      </c>
      <c r="BK1306">
        <v>1</v>
      </c>
      <c r="BL1306">
        <v>1</v>
      </c>
      <c r="BM1306">
        <v>1</v>
      </c>
      <c r="BN1306">
        <v>1</v>
      </c>
      <c r="BO1306">
        <v>1</v>
      </c>
      <c r="BP1306">
        <v>1</v>
      </c>
      <c r="BQ1306">
        <v>0</v>
      </c>
      <c r="BR1306">
        <v>0</v>
      </c>
      <c r="BS1306">
        <v>1</v>
      </c>
      <c r="BT1306">
        <v>1</v>
      </c>
      <c r="BU1306">
        <v>1</v>
      </c>
      <c r="BV1306">
        <v>0</v>
      </c>
      <c r="BW1306">
        <v>1</v>
      </c>
      <c r="BX1306">
        <v>1</v>
      </c>
      <c r="BY1306">
        <v>0</v>
      </c>
      <c r="BZ1306">
        <v>0</v>
      </c>
      <c r="CA1306">
        <v>1</v>
      </c>
      <c r="CB1306">
        <v>0</v>
      </c>
      <c r="CC1306">
        <v>0</v>
      </c>
      <c r="CD1306">
        <v>0</v>
      </c>
      <c r="CE1306">
        <v>1</v>
      </c>
      <c r="CF1306">
        <v>1</v>
      </c>
      <c r="CG1306">
        <v>0</v>
      </c>
      <c r="CH1306">
        <v>1</v>
      </c>
      <c r="CI1306">
        <v>1</v>
      </c>
      <c r="CJ1306">
        <v>0</v>
      </c>
      <c r="CK1306">
        <v>24</v>
      </c>
      <c r="CL1306">
        <v>3</v>
      </c>
      <c r="CM1306">
        <v>3</v>
      </c>
      <c r="CN1306">
        <v>2</v>
      </c>
      <c r="CO1306">
        <v>2</v>
      </c>
      <c r="CP1306">
        <v>3</v>
      </c>
      <c r="CQ1306">
        <v>3</v>
      </c>
      <c r="CR1306">
        <v>2</v>
      </c>
      <c r="CS1306">
        <v>3</v>
      </c>
      <c r="CT1306">
        <v>2</v>
      </c>
      <c r="CU1306">
        <v>2</v>
      </c>
      <c r="CV1306">
        <v>2</v>
      </c>
      <c r="CW1306">
        <v>3</v>
      </c>
      <c r="CX1306">
        <v>3</v>
      </c>
      <c r="CY1306">
        <v>3</v>
      </c>
      <c r="CZ1306">
        <v>3</v>
      </c>
      <c r="DA1306">
        <v>2</v>
      </c>
      <c r="DB1306">
        <v>3</v>
      </c>
      <c r="DC1306">
        <v>3</v>
      </c>
      <c r="DD1306">
        <v>3</v>
      </c>
      <c r="DE1306">
        <v>2</v>
      </c>
      <c r="DF1306">
        <v>3</v>
      </c>
      <c r="DG1306">
        <v>2</v>
      </c>
      <c r="DH1306">
        <v>3</v>
      </c>
      <c r="DI1306">
        <v>3</v>
      </c>
      <c r="DJ1306">
        <v>2</v>
      </c>
      <c r="DK1306">
        <v>2</v>
      </c>
      <c r="DL1306">
        <v>2</v>
      </c>
      <c r="DM1306">
        <v>3</v>
      </c>
      <c r="DN1306">
        <v>3</v>
      </c>
      <c r="DO1306">
        <v>2</v>
      </c>
      <c r="DP1306">
        <v>3</v>
      </c>
      <c r="DQ1306">
        <v>2</v>
      </c>
      <c r="DR1306">
        <v>2</v>
      </c>
      <c r="DS1306">
        <v>3</v>
      </c>
      <c r="DT1306">
        <v>3</v>
      </c>
      <c r="DU1306">
        <v>3</v>
      </c>
      <c r="DV1306">
        <v>3</v>
      </c>
      <c r="DW1306">
        <v>3</v>
      </c>
      <c r="DX1306">
        <v>3</v>
      </c>
      <c r="DY1306">
        <v>2</v>
      </c>
      <c r="DZ1306">
        <v>3</v>
      </c>
      <c r="EA1306">
        <v>2</v>
      </c>
      <c r="EB1306">
        <v>2</v>
      </c>
      <c r="EC1306">
        <v>2</v>
      </c>
      <c r="ED1306">
        <v>3</v>
      </c>
      <c r="EE1306">
        <v>3</v>
      </c>
      <c r="EF1306">
        <v>3</v>
      </c>
      <c r="EG1306">
        <v>3</v>
      </c>
      <c r="EH1306">
        <v>2</v>
      </c>
      <c r="EI1306">
        <v>3</v>
      </c>
      <c r="EJ1306">
        <v>3</v>
      </c>
      <c r="EK1306">
        <v>3</v>
      </c>
      <c r="EL1306">
        <v>2</v>
      </c>
      <c r="EM1306">
        <v>3</v>
      </c>
      <c r="EN1306">
        <v>3</v>
      </c>
      <c r="EO1306">
        <v>3</v>
      </c>
      <c r="EP1306">
        <v>3</v>
      </c>
      <c r="EQ1306">
        <v>2</v>
      </c>
      <c r="ER1306">
        <v>2</v>
      </c>
      <c r="ES1306">
        <v>2</v>
      </c>
      <c r="ET1306">
        <v>3</v>
      </c>
      <c r="EU1306">
        <v>3</v>
      </c>
      <c r="EV1306">
        <v>2</v>
      </c>
      <c r="EW1306">
        <v>3</v>
      </c>
      <c r="EX1306">
        <v>2</v>
      </c>
      <c r="EY1306">
        <v>2</v>
      </c>
    </row>
    <row r="1307" spans="1:155" x14ac:dyDescent="0.25">
      <c r="A1307" s="1" t="s">
        <v>1534</v>
      </c>
      <c r="B1307">
        <v>1320</v>
      </c>
      <c r="C1307">
        <v>4</v>
      </c>
      <c r="D1307">
        <v>3</v>
      </c>
      <c r="E1307" s="1" t="s">
        <v>159</v>
      </c>
      <c r="F1307" s="1" t="s">
        <v>157</v>
      </c>
      <c r="G1307">
        <v>1</v>
      </c>
      <c r="H1307">
        <v>1</v>
      </c>
      <c r="I1307">
        <v>1</v>
      </c>
      <c r="J1307">
        <v>1</v>
      </c>
      <c r="K1307">
        <v>0</v>
      </c>
      <c r="L1307">
        <v>1</v>
      </c>
      <c r="M1307">
        <v>1</v>
      </c>
      <c r="N1307">
        <v>1</v>
      </c>
      <c r="O1307">
        <v>0</v>
      </c>
      <c r="P1307">
        <v>0</v>
      </c>
      <c r="Q1307">
        <v>0</v>
      </c>
      <c r="R1307">
        <v>1</v>
      </c>
      <c r="S1307">
        <v>1</v>
      </c>
      <c r="T1307">
        <v>0</v>
      </c>
      <c r="U1307">
        <v>0</v>
      </c>
      <c r="V1307">
        <v>0</v>
      </c>
      <c r="W1307">
        <v>0</v>
      </c>
      <c r="X1307">
        <v>1</v>
      </c>
      <c r="Y1307">
        <v>1</v>
      </c>
      <c r="Z1307">
        <v>0</v>
      </c>
      <c r="AA1307">
        <v>1</v>
      </c>
      <c r="AB1307">
        <v>0</v>
      </c>
      <c r="AC1307">
        <v>0</v>
      </c>
      <c r="AD1307">
        <v>0</v>
      </c>
      <c r="AE1307">
        <v>1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1</v>
      </c>
      <c r="AT1307">
        <v>0</v>
      </c>
      <c r="AU1307">
        <v>14</v>
      </c>
      <c r="AV1307" s="1" t="s">
        <v>157</v>
      </c>
      <c r="AW1307">
        <v>1</v>
      </c>
      <c r="AX1307">
        <v>0</v>
      </c>
      <c r="AY1307">
        <v>0</v>
      </c>
      <c r="AZ1307">
        <v>0</v>
      </c>
      <c r="BA1307">
        <v>1</v>
      </c>
      <c r="BB1307">
        <v>0</v>
      </c>
      <c r="BC1307">
        <v>1</v>
      </c>
      <c r="BD1307">
        <v>1</v>
      </c>
      <c r="BE1307">
        <v>0</v>
      </c>
      <c r="BF1307">
        <v>0</v>
      </c>
      <c r="BG1307">
        <v>1</v>
      </c>
      <c r="BH1307">
        <v>1</v>
      </c>
      <c r="BI1307">
        <v>0</v>
      </c>
      <c r="BJ1307">
        <v>1</v>
      </c>
      <c r="BK1307">
        <v>0</v>
      </c>
      <c r="BL1307">
        <v>0</v>
      </c>
      <c r="BM1307">
        <v>1</v>
      </c>
      <c r="BN1307">
        <v>1</v>
      </c>
      <c r="BO1307">
        <v>0</v>
      </c>
      <c r="BP1307">
        <v>1</v>
      </c>
      <c r="BQ1307">
        <v>0</v>
      </c>
      <c r="BR1307">
        <v>0</v>
      </c>
      <c r="BS1307">
        <v>0</v>
      </c>
      <c r="BT1307">
        <v>1</v>
      </c>
      <c r="BU1307">
        <v>0</v>
      </c>
      <c r="BV1307">
        <v>0</v>
      </c>
      <c r="BW1307">
        <v>1</v>
      </c>
      <c r="BX1307">
        <v>1</v>
      </c>
      <c r="BY1307">
        <v>1</v>
      </c>
      <c r="BZ1307">
        <v>1</v>
      </c>
      <c r="CA1307">
        <v>1</v>
      </c>
      <c r="CB1307">
        <v>1</v>
      </c>
      <c r="CC1307">
        <v>0</v>
      </c>
      <c r="CD1307">
        <v>0</v>
      </c>
      <c r="CE1307">
        <v>0</v>
      </c>
      <c r="CF1307">
        <v>0</v>
      </c>
      <c r="CG1307">
        <v>1</v>
      </c>
      <c r="CH1307">
        <v>1</v>
      </c>
      <c r="CI1307">
        <v>0</v>
      </c>
      <c r="CJ1307">
        <v>0</v>
      </c>
      <c r="CK1307">
        <v>19</v>
      </c>
      <c r="CL1307">
        <v>3</v>
      </c>
      <c r="CM1307">
        <v>3</v>
      </c>
      <c r="CN1307">
        <v>3</v>
      </c>
      <c r="CO1307">
        <v>3</v>
      </c>
      <c r="CP1307">
        <v>3</v>
      </c>
      <c r="CQ1307">
        <v>3</v>
      </c>
      <c r="CR1307">
        <v>2</v>
      </c>
      <c r="CS1307">
        <v>3</v>
      </c>
      <c r="CT1307">
        <v>2</v>
      </c>
      <c r="CU1307">
        <v>2</v>
      </c>
      <c r="CV1307">
        <v>3</v>
      </c>
      <c r="CW1307">
        <v>3</v>
      </c>
      <c r="CX1307">
        <v>3</v>
      </c>
      <c r="CY1307">
        <v>3</v>
      </c>
      <c r="CZ1307">
        <v>3</v>
      </c>
      <c r="DA1307">
        <v>3</v>
      </c>
      <c r="DB1307">
        <v>3</v>
      </c>
      <c r="DC1307">
        <v>3</v>
      </c>
      <c r="DD1307">
        <v>3</v>
      </c>
      <c r="DE1307">
        <v>2</v>
      </c>
      <c r="DF1307">
        <v>3</v>
      </c>
      <c r="DG1307">
        <v>2</v>
      </c>
      <c r="DH1307">
        <v>3</v>
      </c>
      <c r="DI1307">
        <v>3</v>
      </c>
      <c r="DJ1307">
        <v>2</v>
      </c>
      <c r="DK1307">
        <v>3</v>
      </c>
      <c r="DL1307">
        <v>2</v>
      </c>
      <c r="DM1307">
        <v>3</v>
      </c>
      <c r="DN1307">
        <v>3</v>
      </c>
      <c r="DO1307">
        <v>2</v>
      </c>
      <c r="DP1307">
        <v>3</v>
      </c>
      <c r="DQ1307">
        <v>2</v>
      </c>
      <c r="DR1307">
        <v>2</v>
      </c>
      <c r="DS1307">
        <v>3</v>
      </c>
      <c r="DT1307">
        <v>3</v>
      </c>
      <c r="DU1307">
        <v>3</v>
      </c>
      <c r="DV1307">
        <v>3</v>
      </c>
      <c r="DW1307">
        <v>3</v>
      </c>
      <c r="DX1307">
        <v>3</v>
      </c>
      <c r="DY1307">
        <v>3</v>
      </c>
      <c r="DZ1307">
        <v>3</v>
      </c>
      <c r="EA1307">
        <v>2</v>
      </c>
      <c r="EB1307">
        <v>2</v>
      </c>
      <c r="EC1307">
        <v>3</v>
      </c>
      <c r="ED1307">
        <v>3</v>
      </c>
      <c r="EE1307">
        <v>3</v>
      </c>
      <c r="EF1307">
        <v>3</v>
      </c>
      <c r="EG1307">
        <v>3</v>
      </c>
      <c r="EH1307">
        <v>2</v>
      </c>
      <c r="EI1307">
        <v>3</v>
      </c>
      <c r="EJ1307">
        <v>3</v>
      </c>
      <c r="EK1307">
        <v>3</v>
      </c>
      <c r="EL1307">
        <v>2</v>
      </c>
      <c r="EM1307">
        <v>3</v>
      </c>
      <c r="EN1307">
        <v>2</v>
      </c>
      <c r="EO1307">
        <v>3</v>
      </c>
      <c r="EP1307">
        <v>3</v>
      </c>
      <c r="EQ1307">
        <v>2</v>
      </c>
      <c r="ER1307">
        <v>2</v>
      </c>
      <c r="ES1307">
        <v>2</v>
      </c>
      <c r="ET1307">
        <v>3</v>
      </c>
      <c r="EU1307">
        <v>3</v>
      </c>
      <c r="EV1307">
        <v>2</v>
      </c>
      <c r="EW1307">
        <v>3</v>
      </c>
      <c r="EX1307">
        <v>2</v>
      </c>
      <c r="EY1307">
        <v>2</v>
      </c>
    </row>
    <row r="1308" spans="1:155" x14ac:dyDescent="0.25">
      <c r="A1308" s="1" t="s">
        <v>1535</v>
      </c>
      <c r="B1308">
        <v>1320</v>
      </c>
      <c r="C1308">
        <v>4</v>
      </c>
      <c r="D1308">
        <v>4</v>
      </c>
      <c r="E1308" s="1" t="s">
        <v>159</v>
      </c>
      <c r="F1308" s="1" t="s">
        <v>157</v>
      </c>
      <c r="G1308">
        <v>0</v>
      </c>
      <c r="H1308">
        <v>0</v>
      </c>
      <c r="I1308">
        <v>0</v>
      </c>
      <c r="J1308">
        <v>1</v>
      </c>
      <c r="K1308">
        <v>1</v>
      </c>
      <c r="L1308">
        <v>1</v>
      </c>
      <c r="M1308">
        <v>1</v>
      </c>
      <c r="N1308">
        <v>0</v>
      </c>
      <c r="O1308">
        <v>1</v>
      </c>
      <c r="P1308">
        <v>0</v>
      </c>
      <c r="Q1308">
        <v>1</v>
      </c>
      <c r="R1308">
        <v>0</v>
      </c>
      <c r="S1308">
        <v>0</v>
      </c>
      <c r="T1308">
        <v>0</v>
      </c>
      <c r="U1308">
        <v>1</v>
      </c>
      <c r="V1308">
        <v>1</v>
      </c>
      <c r="W1308">
        <v>0</v>
      </c>
      <c r="X1308">
        <v>0</v>
      </c>
      <c r="Y1308">
        <v>0</v>
      </c>
      <c r="Z1308">
        <v>1</v>
      </c>
      <c r="AA1308">
        <v>1</v>
      </c>
      <c r="AB1308">
        <v>1</v>
      </c>
      <c r="AC1308">
        <v>0</v>
      </c>
      <c r="AD1308">
        <v>1</v>
      </c>
      <c r="AE1308">
        <v>0</v>
      </c>
      <c r="AF1308">
        <v>0</v>
      </c>
      <c r="AG1308">
        <v>0</v>
      </c>
      <c r="AH1308">
        <v>1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1</v>
      </c>
      <c r="AO1308">
        <v>1</v>
      </c>
      <c r="AP1308">
        <v>1</v>
      </c>
      <c r="AQ1308">
        <v>1</v>
      </c>
      <c r="AR1308">
        <v>0</v>
      </c>
      <c r="AS1308">
        <v>0</v>
      </c>
      <c r="AT1308">
        <v>0</v>
      </c>
      <c r="AU1308">
        <v>17</v>
      </c>
      <c r="AV1308" s="1" t="s">
        <v>157</v>
      </c>
      <c r="AW1308">
        <v>1</v>
      </c>
      <c r="AX1308">
        <v>1</v>
      </c>
      <c r="AY1308">
        <v>1</v>
      </c>
      <c r="AZ1308">
        <v>0</v>
      </c>
      <c r="BA1308">
        <v>1</v>
      </c>
      <c r="BB1308">
        <v>0</v>
      </c>
      <c r="BC1308">
        <v>1</v>
      </c>
      <c r="BD1308">
        <v>1</v>
      </c>
      <c r="BE1308">
        <v>0</v>
      </c>
      <c r="BF1308">
        <v>1</v>
      </c>
      <c r="BG1308">
        <v>1</v>
      </c>
      <c r="BH1308">
        <v>1</v>
      </c>
      <c r="BI1308">
        <v>1</v>
      </c>
      <c r="BJ1308">
        <v>1</v>
      </c>
      <c r="BK1308">
        <v>1</v>
      </c>
      <c r="BL1308">
        <v>1</v>
      </c>
      <c r="BM1308">
        <v>1</v>
      </c>
      <c r="BN1308">
        <v>1</v>
      </c>
      <c r="BO1308">
        <v>0</v>
      </c>
      <c r="BP1308">
        <v>1</v>
      </c>
      <c r="BQ1308">
        <v>0</v>
      </c>
      <c r="BR1308">
        <v>1</v>
      </c>
      <c r="BS1308">
        <v>1</v>
      </c>
      <c r="BT1308">
        <v>1</v>
      </c>
      <c r="BU1308">
        <v>0</v>
      </c>
      <c r="BV1308">
        <v>1</v>
      </c>
      <c r="BW1308">
        <v>1</v>
      </c>
      <c r="BX1308">
        <v>1</v>
      </c>
      <c r="BY1308">
        <v>1</v>
      </c>
      <c r="BZ1308">
        <v>1</v>
      </c>
      <c r="CA1308">
        <v>1</v>
      </c>
      <c r="CB1308">
        <v>0</v>
      </c>
      <c r="CC1308">
        <v>0</v>
      </c>
      <c r="CD1308">
        <v>0</v>
      </c>
      <c r="CE1308">
        <v>1</v>
      </c>
      <c r="CF1308">
        <v>1</v>
      </c>
      <c r="CG1308">
        <v>1</v>
      </c>
      <c r="CH1308">
        <v>1</v>
      </c>
      <c r="CI1308">
        <v>0</v>
      </c>
      <c r="CJ1308">
        <v>0</v>
      </c>
      <c r="CK1308">
        <v>29</v>
      </c>
      <c r="CL1308">
        <v>3</v>
      </c>
      <c r="CM1308">
        <v>3</v>
      </c>
      <c r="CN1308">
        <v>3</v>
      </c>
      <c r="CO1308">
        <v>3</v>
      </c>
      <c r="CP1308">
        <v>3</v>
      </c>
      <c r="CQ1308">
        <v>3</v>
      </c>
      <c r="CR1308">
        <v>2</v>
      </c>
      <c r="CS1308">
        <v>3</v>
      </c>
      <c r="CT1308">
        <v>2</v>
      </c>
      <c r="CU1308">
        <v>2</v>
      </c>
      <c r="CV1308">
        <v>2</v>
      </c>
      <c r="CW1308">
        <v>3</v>
      </c>
      <c r="CX1308">
        <v>3</v>
      </c>
      <c r="CY1308">
        <v>3</v>
      </c>
      <c r="CZ1308">
        <v>3</v>
      </c>
      <c r="DA1308">
        <v>2</v>
      </c>
      <c r="DB1308">
        <v>3</v>
      </c>
      <c r="DC1308">
        <v>3</v>
      </c>
      <c r="DD1308">
        <v>3</v>
      </c>
      <c r="DE1308">
        <v>2</v>
      </c>
      <c r="DF1308">
        <v>3</v>
      </c>
      <c r="DG1308">
        <v>3</v>
      </c>
      <c r="DH1308">
        <v>3</v>
      </c>
      <c r="DI1308">
        <v>3</v>
      </c>
      <c r="DJ1308">
        <v>3</v>
      </c>
      <c r="DK1308">
        <v>2</v>
      </c>
      <c r="DL1308">
        <v>2</v>
      </c>
      <c r="DM1308">
        <v>3</v>
      </c>
      <c r="DN1308">
        <v>3</v>
      </c>
      <c r="DO1308">
        <v>2</v>
      </c>
      <c r="DP1308">
        <v>3</v>
      </c>
      <c r="DQ1308">
        <v>2</v>
      </c>
      <c r="DR1308">
        <v>2</v>
      </c>
      <c r="DS1308">
        <v>3</v>
      </c>
      <c r="DT1308">
        <v>3</v>
      </c>
      <c r="DU1308">
        <v>2</v>
      </c>
      <c r="DV1308">
        <v>3</v>
      </c>
      <c r="DW1308">
        <v>3</v>
      </c>
      <c r="DX1308">
        <v>3</v>
      </c>
      <c r="DY1308">
        <v>2</v>
      </c>
      <c r="DZ1308">
        <v>3</v>
      </c>
      <c r="EA1308">
        <v>2</v>
      </c>
      <c r="EB1308">
        <v>2</v>
      </c>
      <c r="EC1308">
        <v>2</v>
      </c>
      <c r="ED1308">
        <v>3</v>
      </c>
      <c r="EE1308">
        <v>3</v>
      </c>
      <c r="EF1308">
        <v>3</v>
      </c>
      <c r="EG1308">
        <v>3</v>
      </c>
      <c r="EH1308">
        <v>1</v>
      </c>
      <c r="EI1308">
        <v>3</v>
      </c>
      <c r="EJ1308">
        <v>4</v>
      </c>
      <c r="EK1308">
        <v>3</v>
      </c>
      <c r="EL1308">
        <v>2</v>
      </c>
      <c r="EM1308">
        <v>3</v>
      </c>
      <c r="EN1308">
        <v>3</v>
      </c>
      <c r="EO1308">
        <v>3</v>
      </c>
      <c r="EP1308">
        <v>3</v>
      </c>
      <c r="EQ1308">
        <v>2</v>
      </c>
      <c r="ER1308">
        <v>2</v>
      </c>
      <c r="ES1308">
        <v>2</v>
      </c>
      <c r="ET1308">
        <v>3</v>
      </c>
      <c r="EU1308">
        <v>3</v>
      </c>
      <c r="EV1308">
        <v>2</v>
      </c>
      <c r="EW1308">
        <v>3</v>
      </c>
      <c r="EX1308">
        <v>2</v>
      </c>
      <c r="EY1308">
        <v>2</v>
      </c>
    </row>
    <row r="1309" spans="1:155" x14ac:dyDescent="0.25">
      <c r="A1309" s="1" t="s">
        <v>1536</v>
      </c>
      <c r="B1309">
        <v>1321</v>
      </c>
      <c r="C1309">
        <v>4</v>
      </c>
      <c r="D1309">
        <v>17</v>
      </c>
      <c r="E1309" s="1" t="s">
        <v>159</v>
      </c>
      <c r="F1309" s="1" t="s">
        <v>157</v>
      </c>
      <c r="G1309">
        <v>1</v>
      </c>
      <c r="H1309">
        <v>1</v>
      </c>
      <c r="I1309">
        <v>1</v>
      </c>
      <c r="J1309">
        <v>1</v>
      </c>
      <c r="K1309">
        <v>1</v>
      </c>
      <c r="L1309">
        <v>1</v>
      </c>
      <c r="M1309">
        <v>1</v>
      </c>
      <c r="N1309">
        <v>1</v>
      </c>
      <c r="O1309">
        <v>1</v>
      </c>
      <c r="P1309">
        <v>0</v>
      </c>
      <c r="Q1309">
        <v>0</v>
      </c>
      <c r="R1309">
        <v>0</v>
      </c>
      <c r="S1309">
        <v>0</v>
      </c>
      <c r="T1309">
        <v>1</v>
      </c>
      <c r="U1309">
        <v>1</v>
      </c>
      <c r="V1309">
        <v>0</v>
      </c>
      <c r="W1309">
        <v>1</v>
      </c>
      <c r="X1309">
        <v>0</v>
      </c>
      <c r="Y1309">
        <v>1</v>
      </c>
      <c r="Z1309">
        <v>0</v>
      </c>
      <c r="AA1309">
        <v>1</v>
      </c>
      <c r="AB1309">
        <v>1</v>
      </c>
      <c r="AC1309">
        <v>1</v>
      </c>
      <c r="AD1309">
        <v>1</v>
      </c>
      <c r="AE1309">
        <v>0</v>
      </c>
      <c r="AF1309">
        <v>0</v>
      </c>
      <c r="AG1309">
        <v>1</v>
      </c>
      <c r="AH1309">
        <v>1</v>
      </c>
      <c r="AI1309">
        <v>1</v>
      </c>
      <c r="AJ1309">
        <v>0</v>
      </c>
      <c r="AK1309">
        <v>0</v>
      </c>
      <c r="AL1309">
        <v>1</v>
      </c>
      <c r="AM1309">
        <v>0</v>
      </c>
      <c r="AN1309">
        <v>1</v>
      </c>
      <c r="AO1309">
        <v>1</v>
      </c>
      <c r="AP1309">
        <v>1</v>
      </c>
      <c r="AQ1309">
        <v>0</v>
      </c>
      <c r="AR1309">
        <v>1</v>
      </c>
      <c r="AS1309">
        <v>1</v>
      </c>
      <c r="AT1309">
        <v>0</v>
      </c>
      <c r="AU1309">
        <v>26</v>
      </c>
      <c r="AV1309" s="1" t="s">
        <v>157</v>
      </c>
      <c r="AW1309">
        <v>1</v>
      </c>
      <c r="AX1309">
        <v>0</v>
      </c>
      <c r="AY1309">
        <v>1</v>
      </c>
      <c r="AZ1309">
        <v>0</v>
      </c>
      <c r="BA1309">
        <v>1</v>
      </c>
      <c r="BB1309">
        <v>1</v>
      </c>
      <c r="BC1309">
        <v>1</v>
      </c>
      <c r="BD1309">
        <v>1</v>
      </c>
      <c r="BE1309">
        <v>1</v>
      </c>
      <c r="BF1309">
        <v>1</v>
      </c>
      <c r="BG1309">
        <v>0</v>
      </c>
      <c r="BH1309">
        <v>1</v>
      </c>
      <c r="BI1309">
        <v>1</v>
      </c>
      <c r="BJ1309">
        <v>1</v>
      </c>
      <c r="BK1309">
        <v>1</v>
      </c>
      <c r="BL1309">
        <v>1</v>
      </c>
      <c r="BM1309">
        <v>1</v>
      </c>
      <c r="BN1309">
        <v>1</v>
      </c>
      <c r="BO1309">
        <v>0</v>
      </c>
      <c r="BP1309">
        <v>0</v>
      </c>
      <c r="BQ1309">
        <v>0</v>
      </c>
      <c r="BR1309">
        <v>1</v>
      </c>
      <c r="BS1309">
        <v>1</v>
      </c>
      <c r="BT1309">
        <v>1</v>
      </c>
      <c r="BU1309">
        <v>1</v>
      </c>
      <c r="BV1309">
        <v>0</v>
      </c>
      <c r="BW1309">
        <v>0</v>
      </c>
      <c r="BX1309">
        <v>1</v>
      </c>
      <c r="BY1309">
        <v>1</v>
      </c>
      <c r="BZ1309">
        <v>1</v>
      </c>
      <c r="CA1309">
        <v>0</v>
      </c>
      <c r="CB1309">
        <v>0</v>
      </c>
      <c r="CC1309">
        <v>0</v>
      </c>
      <c r="CD1309">
        <v>1</v>
      </c>
      <c r="CE1309">
        <v>1</v>
      </c>
      <c r="CF1309">
        <v>1</v>
      </c>
      <c r="CG1309">
        <v>1</v>
      </c>
      <c r="CH1309">
        <v>1</v>
      </c>
      <c r="CI1309">
        <v>1</v>
      </c>
      <c r="CJ1309">
        <v>1</v>
      </c>
      <c r="CK1309">
        <v>29</v>
      </c>
      <c r="CL1309">
        <v>3</v>
      </c>
      <c r="CM1309">
        <v>2</v>
      </c>
      <c r="CN1309">
        <v>4</v>
      </c>
      <c r="CO1309">
        <v>3</v>
      </c>
      <c r="CP1309">
        <v>3</v>
      </c>
      <c r="CQ1309">
        <v>3</v>
      </c>
      <c r="CR1309">
        <v>2</v>
      </c>
      <c r="CS1309">
        <v>3</v>
      </c>
      <c r="CT1309">
        <v>2</v>
      </c>
      <c r="CU1309">
        <v>2</v>
      </c>
      <c r="CV1309">
        <v>1</v>
      </c>
      <c r="CW1309">
        <v>3</v>
      </c>
      <c r="CX1309">
        <v>3</v>
      </c>
      <c r="CY1309">
        <v>3</v>
      </c>
      <c r="CZ1309">
        <v>3</v>
      </c>
      <c r="DA1309">
        <v>2</v>
      </c>
      <c r="DB1309">
        <v>3</v>
      </c>
      <c r="DC1309">
        <v>4</v>
      </c>
      <c r="DD1309">
        <v>3</v>
      </c>
      <c r="DE1309">
        <v>1</v>
      </c>
      <c r="DF1309">
        <v>3</v>
      </c>
      <c r="DG1309">
        <v>3</v>
      </c>
      <c r="DH1309">
        <v>3</v>
      </c>
      <c r="DI1309">
        <v>3</v>
      </c>
      <c r="DJ1309">
        <v>2</v>
      </c>
      <c r="DK1309">
        <v>2</v>
      </c>
      <c r="DL1309">
        <v>2</v>
      </c>
      <c r="DM1309">
        <v>3</v>
      </c>
      <c r="DN1309">
        <v>3</v>
      </c>
      <c r="DO1309">
        <v>2</v>
      </c>
      <c r="DP1309">
        <v>3</v>
      </c>
      <c r="DQ1309">
        <v>2</v>
      </c>
      <c r="DR1309">
        <v>1</v>
      </c>
      <c r="DS1309">
        <v>3</v>
      </c>
      <c r="DT1309">
        <v>2</v>
      </c>
      <c r="DU1309">
        <v>4</v>
      </c>
      <c r="DV1309">
        <v>3</v>
      </c>
      <c r="DW1309">
        <v>3</v>
      </c>
      <c r="DX1309">
        <v>3</v>
      </c>
      <c r="DY1309">
        <v>2</v>
      </c>
      <c r="DZ1309">
        <v>3</v>
      </c>
      <c r="EA1309">
        <v>1</v>
      </c>
      <c r="EB1309">
        <v>2</v>
      </c>
      <c r="EC1309">
        <v>2</v>
      </c>
      <c r="ED1309">
        <v>3</v>
      </c>
      <c r="EE1309">
        <v>3</v>
      </c>
      <c r="EF1309">
        <v>3</v>
      </c>
      <c r="EG1309">
        <v>3</v>
      </c>
      <c r="EH1309">
        <v>2</v>
      </c>
      <c r="EI1309">
        <v>3</v>
      </c>
      <c r="EJ1309">
        <v>4</v>
      </c>
      <c r="EK1309">
        <v>3</v>
      </c>
      <c r="EL1309">
        <v>2</v>
      </c>
      <c r="EM1309">
        <v>3</v>
      </c>
      <c r="EN1309">
        <v>3</v>
      </c>
      <c r="EO1309">
        <v>3</v>
      </c>
      <c r="EP1309">
        <v>3</v>
      </c>
      <c r="EQ1309">
        <v>2</v>
      </c>
      <c r="ER1309">
        <v>2</v>
      </c>
      <c r="ES1309">
        <v>2</v>
      </c>
      <c r="ET1309">
        <v>3</v>
      </c>
      <c r="EU1309">
        <v>3</v>
      </c>
      <c r="EV1309">
        <v>2</v>
      </c>
      <c r="EW1309">
        <v>3</v>
      </c>
      <c r="EX1309">
        <v>2</v>
      </c>
      <c r="EY1309">
        <v>1</v>
      </c>
    </row>
    <row r="1310" spans="1:155" x14ac:dyDescent="0.25">
      <c r="A1310" s="1" t="s">
        <v>1537</v>
      </c>
      <c r="B1310">
        <v>1321</v>
      </c>
      <c r="C1310">
        <v>4</v>
      </c>
      <c r="D1310">
        <v>22</v>
      </c>
      <c r="E1310" s="1" t="s">
        <v>159</v>
      </c>
      <c r="F1310" s="1" t="s">
        <v>157</v>
      </c>
      <c r="G1310">
        <v>1</v>
      </c>
      <c r="H1310">
        <v>1</v>
      </c>
      <c r="I1310">
        <v>1</v>
      </c>
      <c r="J1310">
        <v>1</v>
      </c>
      <c r="K1310">
        <v>1</v>
      </c>
      <c r="L1310">
        <v>1</v>
      </c>
      <c r="M1310">
        <v>1</v>
      </c>
      <c r="N1310">
        <v>1</v>
      </c>
      <c r="O1310">
        <v>1</v>
      </c>
      <c r="P1310">
        <v>1</v>
      </c>
      <c r="Q1310">
        <v>1</v>
      </c>
      <c r="R1310">
        <v>1</v>
      </c>
      <c r="S1310">
        <v>0</v>
      </c>
      <c r="T1310">
        <v>1</v>
      </c>
      <c r="U1310">
        <v>1</v>
      </c>
      <c r="V1310">
        <v>0</v>
      </c>
      <c r="W1310">
        <v>1</v>
      </c>
      <c r="X1310">
        <v>1</v>
      </c>
      <c r="Y1310">
        <v>1</v>
      </c>
      <c r="Z1310">
        <v>0</v>
      </c>
      <c r="AA1310">
        <v>1</v>
      </c>
      <c r="AB1310">
        <v>1</v>
      </c>
      <c r="AC1310">
        <v>1</v>
      </c>
      <c r="AD1310">
        <v>1</v>
      </c>
      <c r="AE1310">
        <v>1</v>
      </c>
      <c r="AF1310">
        <v>0</v>
      </c>
      <c r="AG1310">
        <v>1</v>
      </c>
      <c r="AH1310">
        <v>1</v>
      </c>
      <c r="AI1310">
        <v>1</v>
      </c>
      <c r="AJ1310">
        <v>0</v>
      </c>
      <c r="AK1310">
        <v>0</v>
      </c>
      <c r="AL1310">
        <v>1</v>
      </c>
      <c r="AM1310">
        <v>0</v>
      </c>
      <c r="AN1310">
        <v>0</v>
      </c>
      <c r="AO1310">
        <v>1</v>
      </c>
      <c r="AP1310">
        <v>1</v>
      </c>
      <c r="AQ1310">
        <v>0</v>
      </c>
      <c r="AR1310">
        <v>1</v>
      </c>
      <c r="AS1310">
        <v>1</v>
      </c>
      <c r="AT1310">
        <v>0</v>
      </c>
      <c r="AU1310">
        <v>30</v>
      </c>
      <c r="AV1310" s="1" t="s">
        <v>157</v>
      </c>
      <c r="AW1310">
        <v>1</v>
      </c>
      <c r="AX1310">
        <v>0</v>
      </c>
      <c r="AY1310">
        <v>1</v>
      </c>
      <c r="AZ1310">
        <v>0</v>
      </c>
      <c r="BA1310">
        <v>0</v>
      </c>
      <c r="BB1310">
        <v>0</v>
      </c>
      <c r="BC1310">
        <v>1</v>
      </c>
      <c r="BD1310">
        <v>1</v>
      </c>
      <c r="BE1310">
        <v>1</v>
      </c>
      <c r="BF1310">
        <v>1</v>
      </c>
      <c r="BG1310">
        <v>1</v>
      </c>
      <c r="BH1310">
        <v>1</v>
      </c>
      <c r="BI1310">
        <v>1</v>
      </c>
      <c r="BJ1310">
        <v>0</v>
      </c>
      <c r="BK1310">
        <v>0</v>
      </c>
      <c r="BL1310">
        <v>1</v>
      </c>
      <c r="BM1310">
        <v>1</v>
      </c>
      <c r="BN1310">
        <v>0</v>
      </c>
      <c r="BO1310">
        <v>1</v>
      </c>
      <c r="BP1310">
        <v>1</v>
      </c>
      <c r="BQ1310">
        <v>0</v>
      </c>
      <c r="BR1310">
        <v>0</v>
      </c>
      <c r="BS1310">
        <v>1</v>
      </c>
      <c r="BT1310">
        <v>1</v>
      </c>
      <c r="BU1310">
        <v>0</v>
      </c>
      <c r="BV1310">
        <v>0</v>
      </c>
      <c r="BW1310">
        <v>1</v>
      </c>
      <c r="BX1310">
        <v>1</v>
      </c>
      <c r="BY1310">
        <v>1</v>
      </c>
      <c r="BZ1310">
        <v>1</v>
      </c>
      <c r="CA1310">
        <v>0</v>
      </c>
      <c r="CB1310">
        <v>1</v>
      </c>
      <c r="CC1310">
        <v>0</v>
      </c>
      <c r="CD1310">
        <v>0</v>
      </c>
      <c r="CE1310">
        <v>1</v>
      </c>
      <c r="CF1310">
        <v>1</v>
      </c>
      <c r="CG1310">
        <v>1</v>
      </c>
      <c r="CH1310">
        <v>1</v>
      </c>
      <c r="CI1310">
        <v>0</v>
      </c>
      <c r="CJ1310">
        <v>1</v>
      </c>
      <c r="CK1310">
        <v>25</v>
      </c>
      <c r="CL1310">
        <v>3</v>
      </c>
      <c r="CM1310">
        <v>2</v>
      </c>
      <c r="CN1310">
        <v>2</v>
      </c>
      <c r="CO1310">
        <v>3</v>
      </c>
      <c r="CP1310">
        <v>3</v>
      </c>
      <c r="CQ1310">
        <v>3</v>
      </c>
      <c r="CR1310">
        <v>2</v>
      </c>
      <c r="CS1310">
        <v>3</v>
      </c>
      <c r="CT1310">
        <v>2</v>
      </c>
      <c r="CU1310">
        <v>2</v>
      </c>
      <c r="CV1310">
        <v>2</v>
      </c>
      <c r="CW1310">
        <v>3</v>
      </c>
      <c r="CX1310">
        <v>3</v>
      </c>
      <c r="CY1310">
        <v>3</v>
      </c>
      <c r="CZ1310">
        <v>3</v>
      </c>
      <c r="DA1310">
        <v>2</v>
      </c>
      <c r="DB1310">
        <v>3</v>
      </c>
      <c r="DC1310">
        <v>3</v>
      </c>
      <c r="DD1310">
        <v>3</v>
      </c>
      <c r="DE1310">
        <v>2</v>
      </c>
      <c r="DF1310">
        <v>3</v>
      </c>
      <c r="DG1310">
        <v>2</v>
      </c>
      <c r="DH1310">
        <v>3</v>
      </c>
      <c r="DI1310">
        <v>3</v>
      </c>
      <c r="DJ1310">
        <v>2</v>
      </c>
      <c r="DK1310">
        <v>2</v>
      </c>
      <c r="DL1310">
        <v>2</v>
      </c>
      <c r="DM1310">
        <v>3</v>
      </c>
      <c r="DN1310">
        <v>3</v>
      </c>
      <c r="DO1310">
        <v>2</v>
      </c>
      <c r="DP1310">
        <v>3</v>
      </c>
      <c r="DQ1310">
        <v>2</v>
      </c>
      <c r="DR1310">
        <v>2</v>
      </c>
      <c r="DS1310">
        <v>3</v>
      </c>
      <c r="DT1310">
        <v>2</v>
      </c>
      <c r="DU1310">
        <v>2</v>
      </c>
      <c r="DV1310">
        <v>3</v>
      </c>
      <c r="DW1310">
        <v>3</v>
      </c>
      <c r="DX1310">
        <v>3</v>
      </c>
      <c r="DY1310">
        <v>2</v>
      </c>
      <c r="DZ1310">
        <v>3</v>
      </c>
      <c r="EA1310">
        <v>2</v>
      </c>
      <c r="EB1310">
        <v>2</v>
      </c>
      <c r="EC1310">
        <v>2</v>
      </c>
      <c r="ED1310">
        <v>3</v>
      </c>
      <c r="EE1310">
        <v>3</v>
      </c>
      <c r="EF1310">
        <v>3</v>
      </c>
      <c r="EG1310">
        <v>3</v>
      </c>
      <c r="EH1310">
        <v>2</v>
      </c>
      <c r="EI1310">
        <v>3</v>
      </c>
      <c r="EJ1310">
        <v>2</v>
      </c>
      <c r="EK1310">
        <v>3</v>
      </c>
      <c r="EL1310">
        <v>2</v>
      </c>
      <c r="EM1310">
        <v>3</v>
      </c>
      <c r="EN1310">
        <v>2</v>
      </c>
      <c r="EO1310">
        <v>3</v>
      </c>
      <c r="EP1310">
        <v>3</v>
      </c>
      <c r="EQ1310">
        <v>2</v>
      </c>
      <c r="ER1310">
        <v>2</v>
      </c>
      <c r="ES1310">
        <v>2</v>
      </c>
      <c r="ET1310">
        <v>3</v>
      </c>
      <c r="EU1310">
        <v>3</v>
      </c>
      <c r="EV1310">
        <v>2</v>
      </c>
      <c r="EW1310">
        <v>3</v>
      </c>
      <c r="EX1310">
        <v>2</v>
      </c>
      <c r="EY1310">
        <v>2</v>
      </c>
    </row>
    <row r="1311" spans="1:155" x14ac:dyDescent="0.25">
      <c r="A1311" s="1" t="s">
        <v>1538</v>
      </c>
      <c r="B1311">
        <v>1336</v>
      </c>
      <c r="C1311">
        <v>3</v>
      </c>
      <c r="D1311">
        <v>21</v>
      </c>
      <c r="E1311" s="1" t="s">
        <v>159</v>
      </c>
      <c r="F1311" s="1" t="s">
        <v>157</v>
      </c>
      <c r="G1311">
        <v>1</v>
      </c>
      <c r="H1311">
        <v>1</v>
      </c>
      <c r="I1311">
        <v>1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1</v>
      </c>
      <c r="V1311">
        <v>0</v>
      </c>
      <c r="W1311">
        <v>1</v>
      </c>
      <c r="X1311">
        <v>1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1</v>
      </c>
      <c r="AK1311">
        <v>1</v>
      </c>
      <c r="AL1311">
        <v>0</v>
      </c>
      <c r="AM1311">
        <v>1</v>
      </c>
      <c r="AN1311">
        <v>1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10</v>
      </c>
      <c r="AV1311" s="1" t="s">
        <v>157</v>
      </c>
      <c r="AW1311">
        <v>1</v>
      </c>
      <c r="AX1311">
        <v>1</v>
      </c>
      <c r="AY1311">
        <v>0</v>
      </c>
      <c r="AZ1311">
        <v>1</v>
      </c>
      <c r="BA1311">
        <v>1</v>
      </c>
      <c r="BB1311">
        <v>0</v>
      </c>
      <c r="BC1311">
        <v>1</v>
      </c>
      <c r="BD1311">
        <v>1</v>
      </c>
      <c r="BE1311">
        <v>0</v>
      </c>
      <c r="BF1311">
        <v>0</v>
      </c>
      <c r="BG1311">
        <v>0</v>
      </c>
      <c r="BH1311">
        <v>1</v>
      </c>
      <c r="BI1311">
        <v>1</v>
      </c>
      <c r="BJ1311">
        <v>1</v>
      </c>
      <c r="BK1311">
        <v>1</v>
      </c>
      <c r="BL1311">
        <v>1</v>
      </c>
      <c r="BM1311">
        <v>1</v>
      </c>
      <c r="BN1311">
        <v>1</v>
      </c>
      <c r="BO1311">
        <v>1</v>
      </c>
      <c r="BP1311">
        <v>0</v>
      </c>
      <c r="BQ1311">
        <v>1</v>
      </c>
      <c r="BR1311">
        <v>1</v>
      </c>
      <c r="BS1311">
        <v>0</v>
      </c>
      <c r="BT1311">
        <v>1</v>
      </c>
      <c r="BU1311">
        <v>0</v>
      </c>
      <c r="BV1311">
        <v>0</v>
      </c>
      <c r="BW1311">
        <v>0</v>
      </c>
      <c r="BX1311">
        <v>1</v>
      </c>
      <c r="BY1311">
        <v>0</v>
      </c>
      <c r="BZ1311">
        <v>0</v>
      </c>
      <c r="CA1311">
        <v>1</v>
      </c>
      <c r="CB1311">
        <v>1</v>
      </c>
      <c r="CC1311">
        <v>1</v>
      </c>
      <c r="CD1311">
        <v>0</v>
      </c>
      <c r="CE1311">
        <v>0</v>
      </c>
      <c r="CF1311">
        <v>1</v>
      </c>
      <c r="CG1311">
        <v>1</v>
      </c>
      <c r="CH1311">
        <v>0</v>
      </c>
      <c r="CI1311">
        <v>0</v>
      </c>
      <c r="CJ1311">
        <v>0</v>
      </c>
      <c r="CK1311">
        <v>23</v>
      </c>
      <c r="CL1311">
        <v>3</v>
      </c>
      <c r="CM1311">
        <v>2</v>
      </c>
      <c r="CN1311">
        <v>3</v>
      </c>
      <c r="CO1311">
        <v>3</v>
      </c>
      <c r="CP1311">
        <v>3</v>
      </c>
      <c r="CQ1311">
        <v>3</v>
      </c>
      <c r="CR1311">
        <v>2</v>
      </c>
      <c r="CS1311">
        <v>3</v>
      </c>
      <c r="CT1311">
        <v>2</v>
      </c>
      <c r="CU1311">
        <v>2</v>
      </c>
      <c r="CV1311">
        <v>2</v>
      </c>
      <c r="CW1311">
        <v>3</v>
      </c>
      <c r="CX1311">
        <v>3</v>
      </c>
      <c r="CY1311">
        <v>3</v>
      </c>
      <c r="CZ1311">
        <v>3</v>
      </c>
      <c r="DA1311">
        <v>2</v>
      </c>
      <c r="DB1311">
        <v>3</v>
      </c>
      <c r="DC1311">
        <v>4</v>
      </c>
      <c r="DD1311">
        <v>3</v>
      </c>
      <c r="DE1311">
        <v>2</v>
      </c>
      <c r="DF1311">
        <v>3</v>
      </c>
      <c r="DG1311">
        <v>3</v>
      </c>
      <c r="DH1311">
        <v>3</v>
      </c>
      <c r="DI1311">
        <v>3</v>
      </c>
      <c r="DJ1311">
        <v>2</v>
      </c>
      <c r="DK1311">
        <v>2</v>
      </c>
      <c r="DL1311">
        <v>2</v>
      </c>
      <c r="DM1311">
        <v>3</v>
      </c>
      <c r="DN1311">
        <v>3</v>
      </c>
      <c r="DO1311">
        <v>2</v>
      </c>
      <c r="DP1311">
        <v>3</v>
      </c>
      <c r="DQ1311">
        <v>2</v>
      </c>
      <c r="DR1311">
        <v>2</v>
      </c>
      <c r="DS1311">
        <v>3</v>
      </c>
      <c r="DT1311">
        <v>2</v>
      </c>
      <c r="DU1311">
        <v>3</v>
      </c>
      <c r="DV1311">
        <v>3</v>
      </c>
      <c r="DW1311">
        <v>3</v>
      </c>
      <c r="DX1311">
        <v>2</v>
      </c>
      <c r="DY1311">
        <v>3</v>
      </c>
      <c r="DZ1311">
        <v>3</v>
      </c>
      <c r="EA1311">
        <v>2</v>
      </c>
      <c r="EB1311">
        <v>2</v>
      </c>
      <c r="EC1311">
        <v>2</v>
      </c>
      <c r="ED1311">
        <v>3</v>
      </c>
      <c r="EE1311">
        <v>3</v>
      </c>
      <c r="EF1311">
        <v>3</v>
      </c>
      <c r="EG1311">
        <v>3</v>
      </c>
      <c r="EH1311">
        <v>2</v>
      </c>
      <c r="EI1311">
        <v>3</v>
      </c>
      <c r="EJ1311">
        <v>3</v>
      </c>
      <c r="EK1311">
        <v>3</v>
      </c>
      <c r="EL1311">
        <v>2</v>
      </c>
      <c r="EM1311">
        <v>3</v>
      </c>
      <c r="EN1311">
        <v>3</v>
      </c>
      <c r="EO1311">
        <v>3</v>
      </c>
      <c r="EP1311">
        <v>3</v>
      </c>
      <c r="EQ1311">
        <v>2</v>
      </c>
      <c r="ER1311">
        <v>2</v>
      </c>
      <c r="ES1311">
        <v>2</v>
      </c>
      <c r="ET1311">
        <v>3</v>
      </c>
      <c r="EU1311">
        <v>3</v>
      </c>
      <c r="EV1311">
        <v>2</v>
      </c>
      <c r="EW1311">
        <v>3</v>
      </c>
      <c r="EX1311">
        <v>2</v>
      </c>
      <c r="EY1311">
        <v>2</v>
      </c>
    </row>
    <row r="1312" spans="1:155" x14ac:dyDescent="0.25">
      <c r="A1312" s="1" t="s">
        <v>1539</v>
      </c>
      <c r="B1312">
        <v>1336</v>
      </c>
      <c r="C1312">
        <v>3</v>
      </c>
      <c r="D1312">
        <v>23</v>
      </c>
      <c r="E1312" s="1" t="s">
        <v>159</v>
      </c>
      <c r="F1312" s="1" t="s">
        <v>157</v>
      </c>
      <c r="G1312">
        <v>1</v>
      </c>
      <c r="H1312">
        <v>1</v>
      </c>
      <c r="I1312">
        <v>1</v>
      </c>
      <c r="J1312">
        <v>0</v>
      </c>
      <c r="K1312">
        <v>1</v>
      </c>
      <c r="L1312">
        <v>1</v>
      </c>
      <c r="M1312">
        <v>0</v>
      </c>
      <c r="N1312">
        <v>0</v>
      </c>
      <c r="O1312">
        <v>1</v>
      </c>
      <c r="P1312">
        <v>1</v>
      </c>
      <c r="Q1312">
        <v>1</v>
      </c>
      <c r="R1312">
        <v>1</v>
      </c>
      <c r="S1312">
        <v>1</v>
      </c>
      <c r="T1312">
        <v>0</v>
      </c>
      <c r="U1312">
        <v>1</v>
      </c>
      <c r="V1312">
        <v>1</v>
      </c>
      <c r="W1312">
        <v>1</v>
      </c>
      <c r="X1312">
        <v>1</v>
      </c>
      <c r="Y1312">
        <v>1</v>
      </c>
      <c r="Z1312">
        <v>1</v>
      </c>
      <c r="AA1312">
        <v>0</v>
      </c>
      <c r="AB1312">
        <v>1</v>
      </c>
      <c r="AC1312">
        <v>0</v>
      </c>
      <c r="AD1312">
        <v>1</v>
      </c>
      <c r="AE1312">
        <v>0</v>
      </c>
      <c r="AF1312">
        <v>0</v>
      </c>
      <c r="AG1312">
        <v>0</v>
      </c>
      <c r="AH1312">
        <v>1</v>
      </c>
      <c r="AI1312">
        <v>0</v>
      </c>
      <c r="AJ1312">
        <v>1</v>
      </c>
      <c r="AK1312">
        <v>1</v>
      </c>
      <c r="AL1312">
        <v>1</v>
      </c>
      <c r="AM1312">
        <v>0</v>
      </c>
      <c r="AN1312">
        <v>1</v>
      </c>
      <c r="AO1312">
        <v>1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24</v>
      </c>
      <c r="AV1312" s="1" t="s">
        <v>157</v>
      </c>
      <c r="AW1312">
        <v>1</v>
      </c>
      <c r="AX1312">
        <v>1</v>
      </c>
      <c r="AY1312">
        <v>1</v>
      </c>
      <c r="AZ1312">
        <v>1</v>
      </c>
      <c r="BA1312">
        <v>1</v>
      </c>
      <c r="BB1312">
        <v>1</v>
      </c>
      <c r="BC1312">
        <v>1</v>
      </c>
      <c r="BD1312">
        <v>0</v>
      </c>
      <c r="BE1312">
        <v>0</v>
      </c>
      <c r="BF1312">
        <v>0</v>
      </c>
      <c r="BG1312">
        <v>1</v>
      </c>
      <c r="BH1312">
        <v>1</v>
      </c>
      <c r="BI1312">
        <v>1</v>
      </c>
      <c r="BJ1312">
        <v>1</v>
      </c>
      <c r="BK1312">
        <v>1</v>
      </c>
      <c r="BL1312">
        <v>1</v>
      </c>
      <c r="BM1312">
        <v>1</v>
      </c>
      <c r="BN1312">
        <v>1</v>
      </c>
      <c r="BO1312">
        <v>0</v>
      </c>
      <c r="BP1312">
        <v>1</v>
      </c>
      <c r="BQ1312">
        <v>0</v>
      </c>
      <c r="BR1312">
        <v>1</v>
      </c>
      <c r="BS1312">
        <v>1</v>
      </c>
      <c r="BT1312">
        <v>1</v>
      </c>
      <c r="BU1312">
        <v>1</v>
      </c>
      <c r="BV1312">
        <v>1</v>
      </c>
      <c r="BW1312">
        <v>1</v>
      </c>
      <c r="BX1312">
        <v>1</v>
      </c>
      <c r="BY1312">
        <v>1</v>
      </c>
      <c r="BZ1312">
        <v>0</v>
      </c>
      <c r="CA1312">
        <v>1</v>
      </c>
      <c r="CB1312">
        <v>0</v>
      </c>
      <c r="CC1312">
        <v>0</v>
      </c>
      <c r="CD1312">
        <v>0</v>
      </c>
      <c r="CE1312">
        <v>1</v>
      </c>
      <c r="CF1312">
        <v>1</v>
      </c>
      <c r="CG1312">
        <v>1</v>
      </c>
      <c r="CH1312">
        <v>1</v>
      </c>
      <c r="CI1312">
        <v>0</v>
      </c>
      <c r="CJ1312">
        <v>0</v>
      </c>
      <c r="CK1312">
        <v>29</v>
      </c>
      <c r="CL1312">
        <v>4</v>
      </c>
      <c r="CM1312">
        <v>2</v>
      </c>
      <c r="CN1312">
        <v>2</v>
      </c>
      <c r="CO1312">
        <v>2</v>
      </c>
      <c r="CP1312">
        <v>3</v>
      </c>
      <c r="CQ1312">
        <v>3</v>
      </c>
      <c r="CR1312">
        <v>2</v>
      </c>
      <c r="CS1312">
        <v>3</v>
      </c>
      <c r="CT1312">
        <v>2</v>
      </c>
      <c r="CU1312">
        <v>2</v>
      </c>
      <c r="CV1312">
        <v>2</v>
      </c>
      <c r="CW1312">
        <v>3</v>
      </c>
      <c r="CX1312">
        <v>3</v>
      </c>
      <c r="CY1312">
        <v>2</v>
      </c>
      <c r="CZ1312">
        <v>3</v>
      </c>
      <c r="DA1312">
        <v>2</v>
      </c>
      <c r="DB1312">
        <v>3</v>
      </c>
      <c r="DC1312">
        <v>3</v>
      </c>
      <c r="DD1312">
        <v>3</v>
      </c>
      <c r="DE1312">
        <v>2</v>
      </c>
      <c r="DF1312">
        <v>3</v>
      </c>
      <c r="DG1312">
        <v>3</v>
      </c>
      <c r="DH1312">
        <v>3</v>
      </c>
      <c r="DI1312">
        <v>3</v>
      </c>
      <c r="DJ1312">
        <v>3</v>
      </c>
      <c r="DK1312">
        <v>2</v>
      </c>
      <c r="DL1312">
        <v>2</v>
      </c>
      <c r="DM1312">
        <v>3</v>
      </c>
      <c r="DN1312">
        <v>3</v>
      </c>
      <c r="DO1312">
        <v>2</v>
      </c>
      <c r="DP1312">
        <v>3</v>
      </c>
      <c r="DQ1312">
        <v>2</v>
      </c>
      <c r="DR1312">
        <v>2</v>
      </c>
      <c r="DS1312">
        <v>3</v>
      </c>
      <c r="DT1312">
        <v>2</v>
      </c>
      <c r="DU1312">
        <v>3</v>
      </c>
      <c r="DV1312">
        <v>2</v>
      </c>
      <c r="DW1312">
        <v>3</v>
      </c>
      <c r="DX1312">
        <v>2</v>
      </c>
      <c r="DY1312">
        <v>2</v>
      </c>
      <c r="DZ1312">
        <v>3</v>
      </c>
      <c r="EA1312">
        <v>2</v>
      </c>
      <c r="EB1312">
        <v>2</v>
      </c>
      <c r="EC1312">
        <v>2</v>
      </c>
      <c r="ED1312">
        <v>3</v>
      </c>
      <c r="EE1312">
        <v>4</v>
      </c>
      <c r="EF1312">
        <v>2</v>
      </c>
      <c r="EG1312">
        <v>3</v>
      </c>
      <c r="EH1312">
        <v>2</v>
      </c>
      <c r="EI1312">
        <v>3</v>
      </c>
      <c r="EJ1312">
        <v>3</v>
      </c>
      <c r="EK1312">
        <v>3</v>
      </c>
      <c r="EL1312">
        <v>2</v>
      </c>
      <c r="EM1312">
        <v>3</v>
      </c>
      <c r="EN1312">
        <v>3</v>
      </c>
      <c r="EO1312">
        <v>3</v>
      </c>
      <c r="EP1312">
        <v>3</v>
      </c>
      <c r="EQ1312">
        <v>3</v>
      </c>
      <c r="ER1312">
        <v>2</v>
      </c>
      <c r="ES1312">
        <v>2</v>
      </c>
      <c r="ET1312">
        <v>3</v>
      </c>
      <c r="EU1312">
        <v>3</v>
      </c>
      <c r="EV1312">
        <v>2</v>
      </c>
      <c r="EW1312">
        <v>3</v>
      </c>
      <c r="EX1312">
        <v>2</v>
      </c>
      <c r="EY1312">
        <v>2</v>
      </c>
    </row>
    <row r="1313" spans="1:155" x14ac:dyDescent="0.25">
      <c r="A1313" s="1" t="s">
        <v>1540</v>
      </c>
      <c r="B1313">
        <v>1337</v>
      </c>
      <c r="C1313">
        <v>1</v>
      </c>
      <c r="D1313">
        <v>2</v>
      </c>
      <c r="E1313" s="1" t="s">
        <v>159</v>
      </c>
      <c r="F1313" s="1" t="s">
        <v>157</v>
      </c>
      <c r="G1313">
        <v>1</v>
      </c>
      <c r="H1313">
        <v>1</v>
      </c>
      <c r="I1313">
        <v>1</v>
      </c>
      <c r="J1313">
        <v>1</v>
      </c>
      <c r="K1313">
        <v>0</v>
      </c>
      <c r="L1313">
        <v>1</v>
      </c>
      <c r="M1313">
        <v>1</v>
      </c>
      <c r="N1313">
        <v>1</v>
      </c>
      <c r="O1313">
        <v>1</v>
      </c>
      <c r="P1313">
        <v>1</v>
      </c>
      <c r="Q1313">
        <v>1</v>
      </c>
      <c r="R1313">
        <v>1</v>
      </c>
      <c r="S1313">
        <v>0</v>
      </c>
      <c r="T1313">
        <v>1</v>
      </c>
      <c r="U1313">
        <v>1</v>
      </c>
      <c r="V1313">
        <v>1</v>
      </c>
      <c r="W1313">
        <v>1</v>
      </c>
      <c r="X1313">
        <v>1</v>
      </c>
      <c r="Y1313">
        <v>1</v>
      </c>
      <c r="Z1313">
        <v>1</v>
      </c>
      <c r="AA1313">
        <v>1</v>
      </c>
      <c r="AB1313">
        <v>1</v>
      </c>
      <c r="AC1313">
        <v>1</v>
      </c>
      <c r="AD1313">
        <v>1</v>
      </c>
      <c r="AE1313">
        <v>1</v>
      </c>
      <c r="AF1313">
        <v>1</v>
      </c>
      <c r="AG1313">
        <v>1</v>
      </c>
      <c r="AH1313">
        <v>1</v>
      </c>
      <c r="AI1313">
        <v>1</v>
      </c>
      <c r="AJ1313">
        <v>1</v>
      </c>
      <c r="AK1313">
        <v>0</v>
      </c>
      <c r="AL1313">
        <v>1</v>
      </c>
      <c r="AM1313">
        <v>1</v>
      </c>
      <c r="AN1313">
        <v>0</v>
      </c>
      <c r="AO1313">
        <v>1</v>
      </c>
      <c r="AP1313">
        <v>0</v>
      </c>
      <c r="AQ1313">
        <v>1</v>
      </c>
      <c r="AR1313">
        <v>1</v>
      </c>
      <c r="AS1313">
        <v>1</v>
      </c>
      <c r="AT1313">
        <v>1</v>
      </c>
      <c r="AU1313">
        <v>35</v>
      </c>
      <c r="AV1313" s="1" t="s">
        <v>157</v>
      </c>
      <c r="AW1313">
        <v>1</v>
      </c>
      <c r="AX1313">
        <v>1</v>
      </c>
      <c r="AY1313">
        <v>1</v>
      </c>
      <c r="AZ1313">
        <v>0</v>
      </c>
      <c r="BA1313">
        <v>1</v>
      </c>
      <c r="BB1313">
        <v>1</v>
      </c>
      <c r="BC1313">
        <v>1</v>
      </c>
      <c r="BD1313">
        <v>1</v>
      </c>
      <c r="BE1313">
        <v>1</v>
      </c>
      <c r="BF1313">
        <v>1</v>
      </c>
      <c r="BG1313">
        <v>1</v>
      </c>
      <c r="BH1313">
        <v>1</v>
      </c>
      <c r="BI1313">
        <v>1</v>
      </c>
      <c r="BJ1313">
        <v>1</v>
      </c>
      <c r="BK1313">
        <v>1</v>
      </c>
      <c r="BL1313">
        <v>1</v>
      </c>
      <c r="BM1313">
        <v>1</v>
      </c>
      <c r="BN1313">
        <v>1</v>
      </c>
      <c r="BO1313">
        <v>0</v>
      </c>
      <c r="BP1313">
        <v>0</v>
      </c>
      <c r="BQ1313">
        <v>1</v>
      </c>
      <c r="BR1313">
        <v>1</v>
      </c>
      <c r="BS1313">
        <v>1</v>
      </c>
      <c r="BT1313">
        <v>1</v>
      </c>
      <c r="BU1313">
        <v>1</v>
      </c>
      <c r="BV1313">
        <v>1</v>
      </c>
      <c r="BW1313">
        <v>1</v>
      </c>
      <c r="BX1313">
        <v>1</v>
      </c>
      <c r="BY1313">
        <v>1</v>
      </c>
      <c r="BZ1313">
        <v>1</v>
      </c>
      <c r="CA1313">
        <v>1</v>
      </c>
      <c r="CB1313">
        <v>1</v>
      </c>
      <c r="CC1313">
        <v>1</v>
      </c>
      <c r="CD1313">
        <v>1</v>
      </c>
      <c r="CE1313">
        <v>1</v>
      </c>
      <c r="CF1313">
        <v>1</v>
      </c>
      <c r="CG1313">
        <v>1</v>
      </c>
      <c r="CH1313">
        <v>1</v>
      </c>
      <c r="CI1313">
        <v>1</v>
      </c>
      <c r="CJ1313">
        <v>1</v>
      </c>
      <c r="CK1313">
        <v>37</v>
      </c>
      <c r="CL1313">
        <v>3</v>
      </c>
      <c r="CM1313">
        <v>2</v>
      </c>
      <c r="CN1313">
        <v>3</v>
      </c>
      <c r="CO1313">
        <v>3</v>
      </c>
      <c r="CP1313">
        <v>4</v>
      </c>
      <c r="CQ1313">
        <v>3</v>
      </c>
      <c r="CR1313">
        <v>2</v>
      </c>
      <c r="CS1313">
        <v>3</v>
      </c>
      <c r="CT1313">
        <v>2</v>
      </c>
      <c r="CU1313">
        <v>2</v>
      </c>
      <c r="CV1313">
        <v>2</v>
      </c>
      <c r="CW1313">
        <v>3</v>
      </c>
      <c r="CX1313">
        <v>3</v>
      </c>
      <c r="CY1313">
        <v>3</v>
      </c>
      <c r="CZ1313">
        <v>4</v>
      </c>
      <c r="DA1313">
        <v>2</v>
      </c>
      <c r="DB1313">
        <v>3</v>
      </c>
      <c r="DC1313">
        <v>3</v>
      </c>
      <c r="DD1313">
        <v>3</v>
      </c>
      <c r="DE1313">
        <v>2</v>
      </c>
      <c r="DF1313">
        <v>3</v>
      </c>
      <c r="DG1313">
        <v>3</v>
      </c>
      <c r="DH1313">
        <v>3</v>
      </c>
      <c r="DI1313">
        <v>3</v>
      </c>
      <c r="DJ1313">
        <v>2</v>
      </c>
      <c r="DK1313">
        <v>2</v>
      </c>
      <c r="DL1313">
        <v>2</v>
      </c>
      <c r="DM1313">
        <v>3</v>
      </c>
      <c r="DN1313">
        <v>3</v>
      </c>
      <c r="DO1313">
        <v>2</v>
      </c>
      <c r="DP1313">
        <v>3</v>
      </c>
      <c r="DQ1313">
        <v>2</v>
      </c>
      <c r="DR1313">
        <v>2</v>
      </c>
      <c r="DS1313">
        <v>4</v>
      </c>
      <c r="DT1313">
        <v>2</v>
      </c>
      <c r="DU1313">
        <v>3</v>
      </c>
      <c r="DV1313">
        <v>3</v>
      </c>
      <c r="DW1313">
        <v>4</v>
      </c>
      <c r="DX1313">
        <v>3</v>
      </c>
      <c r="DY1313">
        <v>2</v>
      </c>
      <c r="DZ1313">
        <v>3</v>
      </c>
      <c r="EA1313">
        <v>1</v>
      </c>
      <c r="EB1313">
        <v>2</v>
      </c>
      <c r="EC1313">
        <v>2</v>
      </c>
      <c r="ED1313">
        <v>3</v>
      </c>
      <c r="EE1313">
        <v>3</v>
      </c>
      <c r="EF1313">
        <v>3</v>
      </c>
      <c r="EG1313">
        <v>4</v>
      </c>
      <c r="EH1313">
        <v>2</v>
      </c>
      <c r="EI1313">
        <v>3</v>
      </c>
      <c r="EJ1313">
        <v>4</v>
      </c>
      <c r="EK1313">
        <v>3</v>
      </c>
      <c r="EL1313">
        <v>2</v>
      </c>
      <c r="EM1313">
        <v>3</v>
      </c>
      <c r="EN1313">
        <v>3</v>
      </c>
      <c r="EO1313">
        <v>3</v>
      </c>
      <c r="EP1313">
        <v>3</v>
      </c>
      <c r="EQ1313">
        <v>2</v>
      </c>
      <c r="ER1313">
        <v>2</v>
      </c>
      <c r="ES1313">
        <v>2</v>
      </c>
      <c r="ET1313">
        <v>3</v>
      </c>
      <c r="EU1313">
        <v>3</v>
      </c>
      <c r="EV1313">
        <v>2</v>
      </c>
      <c r="EW1313">
        <v>3</v>
      </c>
      <c r="EX1313">
        <v>2</v>
      </c>
      <c r="EY1313">
        <v>2</v>
      </c>
    </row>
    <row r="1314" spans="1:155" x14ac:dyDescent="0.25">
      <c r="A1314" s="1" t="s">
        <v>1541</v>
      </c>
      <c r="B1314">
        <v>1337</v>
      </c>
      <c r="C1314">
        <v>1</v>
      </c>
      <c r="D1314">
        <v>7</v>
      </c>
      <c r="E1314" s="1" t="s">
        <v>159</v>
      </c>
      <c r="F1314" s="1" t="s">
        <v>157</v>
      </c>
      <c r="G1314">
        <v>1</v>
      </c>
      <c r="H1314">
        <v>1</v>
      </c>
      <c r="I1314">
        <v>1</v>
      </c>
      <c r="J1314">
        <v>1</v>
      </c>
      <c r="K1314">
        <v>1</v>
      </c>
      <c r="L1314">
        <v>1</v>
      </c>
      <c r="M1314">
        <v>1</v>
      </c>
      <c r="N1314">
        <v>0</v>
      </c>
      <c r="O1314">
        <v>1</v>
      </c>
      <c r="P1314">
        <v>1</v>
      </c>
      <c r="Q1314">
        <v>1</v>
      </c>
      <c r="R1314">
        <v>1</v>
      </c>
      <c r="S1314">
        <v>1</v>
      </c>
      <c r="T1314">
        <v>0</v>
      </c>
      <c r="U1314">
        <v>1</v>
      </c>
      <c r="V1314">
        <v>0</v>
      </c>
      <c r="W1314">
        <v>1</v>
      </c>
      <c r="X1314">
        <v>1</v>
      </c>
      <c r="Y1314">
        <v>1</v>
      </c>
      <c r="Z1314">
        <v>0</v>
      </c>
      <c r="AA1314">
        <v>1</v>
      </c>
      <c r="AB1314">
        <v>1</v>
      </c>
      <c r="AC1314">
        <v>1</v>
      </c>
      <c r="AD1314">
        <v>0</v>
      </c>
      <c r="AE1314">
        <v>0</v>
      </c>
      <c r="AF1314">
        <v>1</v>
      </c>
      <c r="AG1314">
        <v>0</v>
      </c>
      <c r="AH1314">
        <v>1</v>
      </c>
      <c r="AI1314">
        <v>0</v>
      </c>
      <c r="AJ1314">
        <v>0</v>
      </c>
      <c r="AK1314">
        <v>0</v>
      </c>
      <c r="AL1314">
        <v>0</v>
      </c>
      <c r="AM1314">
        <v>1</v>
      </c>
      <c r="AN1314">
        <v>1</v>
      </c>
      <c r="AO1314">
        <v>0</v>
      </c>
      <c r="AP1314">
        <v>0</v>
      </c>
      <c r="AQ1314">
        <v>0</v>
      </c>
      <c r="AR1314">
        <v>0</v>
      </c>
      <c r="AS1314">
        <v>1</v>
      </c>
      <c r="AT1314">
        <v>0</v>
      </c>
      <c r="AU1314">
        <v>24</v>
      </c>
      <c r="AV1314" s="1" t="s">
        <v>157</v>
      </c>
      <c r="AW1314">
        <v>1</v>
      </c>
      <c r="AX1314">
        <v>1</v>
      </c>
      <c r="AY1314">
        <v>0</v>
      </c>
      <c r="AZ1314">
        <v>1</v>
      </c>
      <c r="BA1314">
        <v>1</v>
      </c>
      <c r="BB1314">
        <v>1</v>
      </c>
      <c r="BC1314">
        <v>1</v>
      </c>
      <c r="BD1314">
        <v>1</v>
      </c>
      <c r="BE1314">
        <v>1</v>
      </c>
      <c r="BF1314">
        <v>1</v>
      </c>
      <c r="BG1314">
        <v>1</v>
      </c>
      <c r="BH1314">
        <v>1</v>
      </c>
      <c r="BI1314">
        <v>1</v>
      </c>
      <c r="BJ1314">
        <v>1</v>
      </c>
      <c r="BK1314">
        <v>1</v>
      </c>
      <c r="BL1314">
        <v>1</v>
      </c>
      <c r="BM1314">
        <v>1</v>
      </c>
      <c r="BN1314">
        <v>1</v>
      </c>
      <c r="BO1314">
        <v>0</v>
      </c>
      <c r="BP1314">
        <v>1</v>
      </c>
      <c r="BQ1314">
        <v>1</v>
      </c>
      <c r="BR1314">
        <v>1</v>
      </c>
      <c r="BS1314">
        <v>1</v>
      </c>
      <c r="BT1314">
        <v>1</v>
      </c>
      <c r="BU1314">
        <v>1</v>
      </c>
      <c r="BV1314">
        <v>1</v>
      </c>
      <c r="BW1314">
        <v>1</v>
      </c>
      <c r="BX1314">
        <v>1</v>
      </c>
      <c r="BY1314">
        <v>1</v>
      </c>
      <c r="BZ1314">
        <v>1</v>
      </c>
      <c r="CA1314">
        <v>1</v>
      </c>
      <c r="CB1314">
        <v>1</v>
      </c>
      <c r="CC1314">
        <v>1</v>
      </c>
      <c r="CD1314">
        <v>1</v>
      </c>
      <c r="CE1314">
        <v>1</v>
      </c>
      <c r="CF1314">
        <v>0</v>
      </c>
      <c r="CG1314">
        <v>1</v>
      </c>
      <c r="CH1314">
        <v>1</v>
      </c>
      <c r="CI1314">
        <v>1</v>
      </c>
      <c r="CJ1314">
        <v>1</v>
      </c>
      <c r="CK1314">
        <v>37</v>
      </c>
    </row>
    <row r="1315" spans="1:155" x14ac:dyDescent="0.25">
      <c r="A1315" s="1" t="s">
        <v>1542</v>
      </c>
      <c r="B1315">
        <v>1337</v>
      </c>
      <c r="C1315">
        <v>1</v>
      </c>
      <c r="D1315">
        <v>23</v>
      </c>
      <c r="E1315" s="1" t="s">
        <v>159</v>
      </c>
      <c r="F1315" s="1" t="s">
        <v>157</v>
      </c>
      <c r="G1315">
        <v>1</v>
      </c>
      <c r="H1315">
        <v>1</v>
      </c>
      <c r="I1315">
        <v>1</v>
      </c>
      <c r="J1315">
        <v>1</v>
      </c>
      <c r="K1315">
        <v>0</v>
      </c>
      <c r="L1315">
        <v>1</v>
      </c>
      <c r="M1315">
        <v>1</v>
      </c>
      <c r="N1315">
        <v>1</v>
      </c>
      <c r="O1315">
        <v>1</v>
      </c>
      <c r="P1315">
        <v>0</v>
      </c>
      <c r="Q1315">
        <v>1</v>
      </c>
      <c r="R1315">
        <v>1</v>
      </c>
      <c r="S1315">
        <v>1</v>
      </c>
      <c r="T1315">
        <v>1</v>
      </c>
      <c r="U1315">
        <v>1</v>
      </c>
      <c r="V1315">
        <v>1</v>
      </c>
      <c r="W1315">
        <v>0</v>
      </c>
      <c r="X1315">
        <v>1</v>
      </c>
      <c r="Y1315">
        <v>0</v>
      </c>
      <c r="Z1315">
        <v>1</v>
      </c>
      <c r="AA1315">
        <v>1</v>
      </c>
      <c r="AB1315">
        <v>1</v>
      </c>
      <c r="AC1315">
        <v>0</v>
      </c>
      <c r="AD1315">
        <v>0</v>
      </c>
      <c r="AE1315">
        <v>1</v>
      </c>
      <c r="AF1315">
        <v>1</v>
      </c>
      <c r="AG1315">
        <v>0</v>
      </c>
      <c r="AH1315">
        <v>1</v>
      </c>
      <c r="AI1315">
        <v>1</v>
      </c>
      <c r="AJ1315">
        <v>1</v>
      </c>
      <c r="AK1315">
        <v>0</v>
      </c>
      <c r="AL1315">
        <v>1</v>
      </c>
      <c r="AM1315">
        <v>1</v>
      </c>
      <c r="AN1315">
        <v>1</v>
      </c>
      <c r="AO1315">
        <v>1</v>
      </c>
      <c r="AP1315">
        <v>0</v>
      </c>
      <c r="AQ1315">
        <v>0</v>
      </c>
      <c r="AR1315">
        <v>1</v>
      </c>
      <c r="AS1315">
        <v>1</v>
      </c>
      <c r="AT1315">
        <v>0</v>
      </c>
      <c r="AU1315">
        <v>29</v>
      </c>
      <c r="AV1315" s="1" t="s">
        <v>157</v>
      </c>
      <c r="AW1315">
        <v>1</v>
      </c>
      <c r="AX1315">
        <v>0</v>
      </c>
      <c r="AY1315">
        <v>1</v>
      </c>
      <c r="AZ1315">
        <v>1</v>
      </c>
      <c r="BA1315">
        <v>1</v>
      </c>
      <c r="BB1315">
        <v>0</v>
      </c>
      <c r="BC1315">
        <v>1</v>
      </c>
      <c r="BD1315">
        <v>1</v>
      </c>
      <c r="BE1315">
        <v>0</v>
      </c>
      <c r="BF1315">
        <v>1</v>
      </c>
      <c r="BG1315">
        <v>1</v>
      </c>
      <c r="BH1315">
        <v>1</v>
      </c>
      <c r="BI1315">
        <v>0</v>
      </c>
      <c r="BJ1315">
        <v>1</v>
      </c>
      <c r="BK1315">
        <v>1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1</v>
      </c>
      <c r="BT1315">
        <v>1</v>
      </c>
      <c r="BU1315">
        <v>0</v>
      </c>
      <c r="BV1315">
        <v>1</v>
      </c>
      <c r="BW1315">
        <v>1</v>
      </c>
      <c r="BX1315">
        <v>0</v>
      </c>
      <c r="BY1315">
        <v>1</v>
      </c>
      <c r="BZ1315">
        <v>1</v>
      </c>
      <c r="CA1315">
        <v>0</v>
      </c>
      <c r="CB1315">
        <v>1</v>
      </c>
      <c r="CC1315">
        <v>0</v>
      </c>
      <c r="CD1315">
        <v>0</v>
      </c>
      <c r="CE1315">
        <v>0</v>
      </c>
      <c r="CF1315">
        <v>1</v>
      </c>
      <c r="CG1315">
        <v>0</v>
      </c>
      <c r="CH1315">
        <v>1</v>
      </c>
      <c r="CI1315">
        <v>0</v>
      </c>
      <c r="CJ1315">
        <v>1</v>
      </c>
      <c r="CK1315">
        <v>21</v>
      </c>
      <c r="CL1315">
        <v>3</v>
      </c>
      <c r="CM1315">
        <v>2</v>
      </c>
      <c r="CN1315">
        <v>3</v>
      </c>
      <c r="CO1315">
        <v>3</v>
      </c>
      <c r="CP1315">
        <v>3</v>
      </c>
      <c r="CQ1315">
        <v>3</v>
      </c>
      <c r="CR1315">
        <v>3</v>
      </c>
      <c r="CS1315">
        <v>2</v>
      </c>
      <c r="CT1315">
        <v>2</v>
      </c>
      <c r="CU1315">
        <v>3</v>
      </c>
      <c r="CV1315">
        <v>3</v>
      </c>
      <c r="CW1315">
        <v>3</v>
      </c>
      <c r="CX1315">
        <v>3</v>
      </c>
      <c r="CY1315">
        <v>2</v>
      </c>
      <c r="CZ1315">
        <v>3</v>
      </c>
      <c r="DA1315">
        <v>2</v>
      </c>
      <c r="DB1315">
        <v>3</v>
      </c>
      <c r="DC1315">
        <v>3</v>
      </c>
      <c r="DD1315">
        <v>3</v>
      </c>
      <c r="DE1315">
        <v>3</v>
      </c>
      <c r="DF1315">
        <v>3</v>
      </c>
      <c r="DG1315">
        <v>3</v>
      </c>
      <c r="DH1315">
        <v>3</v>
      </c>
      <c r="DI1315">
        <v>3</v>
      </c>
      <c r="DJ1315">
        <v>3</v>
      </c>
      <c r="DK1315">
        <v>2</v>
      </c>
      <c r="DL1315">
        <v>2</v>
      </c>
      <c r="DM1315">
        <v>3</v>
      </c>
      <c r="DN1315">
        <v>3</v>
      </c>
      <c r="DO1315">
        <v>2</v>
      </c>
      <c r="DP1315">
        <v>3</v>
      </c>
      <c r="DQ1315">
        <v>2</v>
      </c>
      <c r="DR1315">
        <v>2</v>
      </c>
      <c r="DS1315">
        <v>3</v>
      </c>
      <c r="DT1315">
        <v>2</v>
      </c>
      <c r="DU1315">
        <v>3</v>
      </c>
      <c r="DV1315">
        <v>3</v>
      </c>
      <c r="DW1315">
        <v>3</v>
      </c>
      <c r="DX1315">
        <v>3</v>
      </c>
      <c r="DY1315">
        <v>2</v>
      </c>
      <c r="DZ1315">
        <v>3</v>
      </c>
      <c r="EA1315">
        <v>3</v>
      </c>
      <c r="EB1315">
        <v>3</v>
      </c>
      <c r="EC1315">
        <v>3</v>
      </c>
      <c r="ED1315">
        <v>3</v>
      </c>
      <c r="EE1315">
        <v>3</v>
      </c>
      <c r="EF1315">
        <v>2</v>
      </c>
      <c r="EG1315">
        <v>3</v>
      </c>
      <c r="EH1315">
        <v>2</v>
      </c>
      <c r="EI1315">
        <v>3</v>
      </c>
      <c r="EJ1315">
        <v>3</v>
      </c>
      <c r="EK1315">
        <v>3</v>
      </c>
      <c r="EL1315">
        <v>2</v>
      </c>
      <c r="EM1315">
        <v>3</v>
      </c>
      <c r="EN1315">
        <v>3</v>
      </c>
      <c r="EO1315">
        <v>3</v>
      </c>
      <c r="EP1315">
        <v>3</v>
      </c>
      <c r="EQ1315">
        <v>3</v>
      </c>
      <c r="ER1315">
        <v>2</v>
      </c>
      <c r="ES1315">
        <v>2</v>
      </c>
      <c r="ET1315">
        <v>3</v>
      </c>
      <c r="EU1315">
        <v>3</v>
      </c>
      <c r="EV1315">
        <v>3</v>
      </c>
      <c r="EW1315">
        <v>3</v>
      </c>
      <c r="EX1315">
        <v>2</v>
      </c>
      <c r="EY1315">
        <v>2</v>
      </c>
    </row>
    <row r="1316" spans="1:155" x14ac:dyDescent="0.25">
      <c r="A1316" s="1" t="s">
        <v>1543</v>
      </c>
      <c r="B1316">
        <v>1336</v>
      </c>
      <c r="C1316">
        <v>2</v>
      </c>
      <c r="D1316">
        <v>24</v>
      </c>
      <c r="E1316" s="1" t="s">
        <v>159</v>
      </c>
      <c r="F1316" s="1" t="s">
        <v>157</v>
      </c>
      <c r="G1316">
        <v>1</v>
      </c>
      <c r="H1316">
        <v>1</v>
      </c>
      <c r="I1316">
        <v>1</v>
      </c>
      <c r="J1316">
        <v>1</v>
      </c>
      <c r="K1316">
        <v>0</v>
      </c>
      <c r="L1316">
        <v>1</v>
      </c>
      <c r="M1316">
        <v>1</v>
      </c>
      <c r="N1316">
        <v>0</v>
      </c>
      <c r="O1316">
        <v>0</v>
      </c>
      <c r="P1316">
        <v>0</v>
      </c>
      <c r="Q1316">
        <v>1</v>
      </c>
      <c r="R1316">
        <v>1</v>
      </c>
      <c r="S1316">
        <v>0</v>
      </c>
      <c r="T1316">
        <v>0</v>
      </c>
      <c r="U1316">
        <v>1</v>
      </c>
      <c r="V1316">
        <v>0</v>
      </c>
      <c r="W1316">
        <v>1</v>
      </c>
      <c r="X1316">
        <v>1</v>
      </c>
      <c r="Y1316">
        <v>1</v>
      </c>
      <c r="Z1316">
        <v>0</v>
      </c>
      <c r="AA1316">
        <v>1</v>
      </c>
      <c r="AB1316">
        <v>0</v>
      </c>
      <c r="AC1316">
        <v>1</v>
      </c>
      <c r="AD1316">
        <v>0</v>
      </c>
      <c r="AE1316">
        <v>0</v>
      </c>
      <c r="AF1316">
        <v>1</v>
      </c>
      <c r="AG1316">
        <v>1</v>
      </c>
      <c r="AH1316">
        <v>1</v>
      </c>
      <c r="AI1316">
        <v>0</v>
      </c>
      <c r="AJ1316">
        <v>1</v>
      </c>
      <c r="AK1316">
        <v>0</v>
      </c>
      <c r="AL1316">
        <v>0</v>
      </c>
      <c r="AM1316">
        <v>1</v>
      </c>
      <c r="AN1316">
        <v>1</v>
      </c>
      <c r="AO1316">
        <v>1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21</v>
      </c>
      <c r="AV1316" s="1" t="s">
        <v>157</v>
      </c>
      <c r="AW1316">
        <v>1</v>
      </c>
      <c r="AX1316">
        <v>1</v>
      </c>
      <c r="AY1316">
        <v>1</v>
      </c>
      <c r="AZ1316">
        <v>0</v>
      </c>
      <c r="BA1316">
        <v>1</v>
      </c>
      <c r="BB1316">
        <v>0</v>
      </c>
      <c r="BC1316">
        <v>1</v>
      </c>
      <c r="BD1316">
        <v>1</v>
      </c>
      <c r="BE1316">
        <v>0</v>
      </c>
      <c r="BF1316">
        <v>0</v>
      </c>
      <c r="BG1316">
        <v>1</v>
      </c>
      <c r="BH1316">
        <v>0</v>
      </c>
      <c r="BI1316">
        <v>1</v>
      </c>
      <c r="BJ1316">
        <v>1</v>
      </c>
      <c r="BK1316">
        <v>1</v>
      </c>
      <c r="BL1316">
        <v>1</v>
      </c>
      <c r="BM1316">
        <v>1</v>
      </c>
      <c r="BN1316">
        <v>1</v>
      </c>
      <c r="BO1316">
        <v>1</v>
      </c>
      <c r="BP1316">
        <v>0</v>
      </c>
      <c r="BQ1316">
        <v>0</v>
      </c>
      <c r="BR1316">
        <v>1</v>
      </c>
      <c r="BS1316">
        <v>0</v>
      </c>
      <c r="BT1316">
        <v>1</v>
      </c>
      <c r="BU1316">
        <v>0</v>
      </c>
      <c r="BV1316">
        <v>0</v>
      </c>
      <c r="BW1316">
        <v>1</v>
      </c>
      <c r="BX1316">
        <v>1</v>
      </c>
      <c r="BY1316">
        <v>0</v>
      </c>
      <c r="BZ1316">
        <v>1</v>
      </c>
      <c r="CA1316">
        <v>1</v>
      </c>
      <c r="CB1316">
        <v>0</v>
      </c>
      <c r="CC1316">
        <v>0</v>
      </c>
      <c r="CD1316">
        <v>0</v>
      </c>
      <c r="CE1316">
        <v>0</v>
      </c>
      <c r="CF1316">
        <v>1</v>
      </c>
      <c r="CG1316">
        <v>1</v>
      </c>
      <c r="CH1316">
        <v>1</v>
      </c>
      <c r="CI1316">
        <v>0</v>
      </c>
      <c r="CJ1316">
        <v>0</v>
      </c>
      <c r="CK1316">
        <v>23</v>
      </c>
      <c r="CL1316">
        <v>3</v>
      </c>
      <c r="CM1316">
        <v>3</v>
      </c>
      <c r="CN1316">
        <v>1</v>
      </c>
      <c r="CO1316">
        <v>1</v>
      </c>
      <c r="CP1316">
        <v>2</v>
      </c>
      <c r="CQ1316">
        <v>2</v>
      </c>
      <c r="CR1316">
        <v>2</v>
      </c>
      <c r="CS1316">
        <v>3</v>
      </c>
      <c r="CT1316">
        <v>2</v>
      </c>
      <c r="CU1316">
        <v>3</v>
      </c>
      <c r="CV1316">
        <v>2</v>
      </c>
      <c r="CW1316">
        <v>3</v>
      </c>
      <c r="CX1316">
        <v>2</v>
      </c>
      <c r="CY1316">
        <v>3</v>
      </c>
      <c r="CZ1316">
        <v>2</v>
      </c>
      <c r="DA1316">
        <v>2</v>
      </c>
      <c r="DB1316">
        <v>2</v>
      </c>
      <c r="DC1316">
        <v>2</v>
      </c>
      <c r="DD1316">
        <v>3</v>
      </c>
      <c r="DE1316">
        <v>2</v>
      </c>
      <c r="DF1316">
        <v>2</v>
      </c>
      <c r="DG1316">
        <v>2</v>
      </c>
      <c r="DH1316">
        <v>2</v>
      </c>
      <c r="DI1316">
        <v>3</v>
      </c>
      <c r="DJ1316">
        <v>2</v>
      </c>
      <c r="DK1316">
        <v>2</v>
      </c>
      <c r="DL1316">
        <v>3</v>
      </c>
      <c r="DM1316">
        <v>2</v>
      </c>
      <c r="DN1316">
        <v>4</v>
      </c>
      <c r="DO1316">
        <v>2</v>
      </c>
      <c r="DP1316">
        <v>3</v>
      </c>
      <c r="DQ1316">
        <v>2</v>
      </c>
      <c r="DR1316">
        <v>3</v>
      </c>
      <c r="DS1316">
        <v>3</v>
      </c>
      <c r="DT1316">
        <v>3</v>
      </c>
      <c r="DU1316">
        <v>3</v>
      </c>
      <c r="DV1316">
        <v>1</v>
      </c>
      <c r="DW1316">
        <v>4</v>
      </c>
      <c r="DX1316">
        <v>2</v>
      </c>
      <c r="DY1316">
        <v>3</v>
      </c>
      <c r="DZ1316">
        <v>4</v>
      </c>
      <c r="EA1316">
        <v>2</v>
      </c>
      <c r="EB1316">
        <v>3</v>
      </c>
      <c r="EC1316">
        <v>2</v>
      </c>
      <c r="ED1316">
        <v>3</v>
      </c>
      <c r="EE1316">
        <v>3</v>
      </c>
      <c r="EF1316">
        <v>3</v>
      </c>
      <c r="EG1316">
        <v>2</v>
      </c>
      <c r="EH1316">
        <v>1</v>
      </c>
      <c r="EI1316">
        <v>3</v>
      </c>
      <c r="EJ1316">
        <v>2</v>
      </c>
      <c r="EK1316">
        <v>3</v>
      </c>
      <c r="EL1316">
        <v>3</v>
      </c>
      <c r="EM1316">
        <v>3</v>
      </c>
      <c r="EN1316">
        <v>3</v>
      </c>
      <c r="EO1316">
        <v>3</v>
      </c>
      <c r="EP1316">
        <v>2</v>
      </c>
      <c r="EQ1316">
        <v>3</v>
      </c>
      <c r="ER1316">
        <v>2</v>
      </c>
      <c r="ES1316">
        <v>3</v>
      </c>
      <c r="ET1316">
        <v>2</v>
      </c>
      <c r="EU1316">
        <v>4</v>
      </c>
      <c r="EV1316">
        <v>1</v>
      </c>
      <c r="EW1316">
        <v>3</v>
      </c>
      <c r="EX1316">
        <v>2</v>
      </c>
      <c r="EY1316">
        <v>2</v>
      </c>
    </row>
    <row r="1317" spans="1:155" x14ac:dyDescent="0.25">
      <c r="A1317" s="1" t="s">
        <v>1544</v>
      </c>
      <c r="B1317">
        <v>1336</v>
      </c>
      <c r="C1317">
        <v>2</v>
      </c>
      <c r="D1317">
        <v>29</v>
      </c>
      <c r="E1317" s="1" t="s">
        <v>159</v>
      </c>
      <c r="F1317" s="1" t="s">
        <v>157</v>
      </c>
      <c r="G1317">
        <v>1</v>
      </c>
      <c r="H1317">
        <v>1</v>
      </c>
      <c r="I1317">
        <v>1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1</v>
      </c>
      <c r="P1317">
        <v>1</v>
      </c>
      <c r="Q1317">
        <v>1</v>
      </c>
      <c r="R1317">
        <v>1</v>
      </c>
      <c r="S1317">
        <v>0</v>
      </c>
      <c r="T1317">
        <v>0</v>
      </c>
      <c r="U1317">
        <v>1</v>
      </c>
      <c r="V1317">
        <v>0</v>
      </c>
      <c r="W1317">
        <v>1</v>
      </c>
      <c r="X1317">
        <v>0</v>
      </c>
      <c r="Y1317">
        <v>0</v>
      </c>
      <c r="Z1317">
        <v>0</v>
      </c>
      <c r="AA1317">
        <v>0</v>
      </c>
      <c r="AB1317">
        <v>1</v>
      </c>
      <c r="AC1317">
        <v>1</v>
      </c>
      <c r="AD1317">
        <v>0</v>
      </c>
      <c r="AE1317">
        <v>1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1</v>
      </c>
      <c r="AO1317">
        <v>1</v>
      </c>
      <c r="AP1317">
        <v>0</v>
      </c>
      <c r="AQ1317">
        <v>1</v>
      </c>
      <c r="AR1317">
        <v>0</v>
      </c>
      <c r="AS1317">
        <v>1</v>
      </c>
      <c r="AT1317">
        <v>0</v>
      </c>
      <c r="AU1317">
        <v>16</v>
      </c>
      <c r="AV1317" s="1" t="s">
        <v>157</v>
      </c>
      <c r="AW1317">
        <v>1</v>
      </c>
      <c r="AX1317">
        <v>1</v>
      </c>
      <c r="AY1317">
        <v>1</v>
      </c>
      <c r="AZ1317">
        <v>1</v>
      </c>
      <c r="BA1317">
        <v>1</v>
      </c>
      <c r="BB1317">
        <v>0</v>
      </c>
      <c r="BC1317">
        <v>1</v>
      </c>
      <c r="BD1317">
        <v>1</v>
      </c>
      <c r="BE1317">
        <v>0</v>
      </c>
      <c r="BF1317">
        <v>0</v>
      </c>
      <c r="BG1317">
        <v>1</v>
      </c>
      <c r="BH1317">
        <v>1</v>
      </c>
      <c r="BI1317">
        <v>0</v>
      </c>
      <c r="BJ1317">
        <v>1</v>
      </c>
      <c r="BK1317">
        <v>0</v>
      </c>
      <c r="BL1317">
        <v>1</v>
      </c>
      <c r="BM1317">
        <v>1</v>
      </c>
      <c r="BN1317">
        <v>0</v>
      </c>
      <c r="BO1317">
        <v>1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1</v>
      </c>
      <c r="BV1317">
        <v>1</v>
      </c>
      <c r="BW1317">
        <v>1</v>
      </c>
      <c r="BX1317">
        <v>0</v>
      </c>
      <c r="BY1317">
        <v>1</v>
      </c>
      <c r="BZ1317">
        <v>0</v>
      </c>
      <c r="CA1317">
        <v>0</v>
      </c>
      <c r="CB1317">
        <v>0</v>
      </c>
      <c r="CC1317">
        <v>0</v>
      </c>
      <c r="CD1317">
        <v>1</v>
      </c>
      <c r="CE1317">
        <v>0</v>
      </c>
      <c r="CF1317">
        <v>0</v>
      </c>
      <c r="CG1317">
        <v>0</v>
      </c>
      <c r="CH1317">
        <v>1</v>
      </c>
      <c r="CI1317">
        <v>0</v>
      </c>
      <c r="CJ1317">
        <v>0</v>
      </c>
      <c r="CK1317">
        <v>19</v>
      </c>
      <c r="CL1317">
        <v>4</v>
      </c>
      <c r="CM1317">
        <v>3</v>
      </c>
      <c r="CN1317">
        <v>2</v>
      </c>
      <c r="CO1317">
        <v>3</v>
      </c>
      <c r="CP1317">
        <v>3</v>
      </c>
      <c r="CQ1317">
        <v>3</v>
      </c>
      <c r="CR1317">
        <v>2</v>
      </c>
      <c r="CS1317">
        <v>3</v>
      </c>
      <c r="CT1317">
        <v>2</v>
      </c>
      <c r="CU1317">
        <v>2</v>
      </c>
      <c r="CV1317">
        <v>2</v>
      </c>
      <c r="CW1317">
        <v>3</v>
      </c>
      <c r="CX1317">
        <v>3</v>
      </c>
      <c r="CY1317">
        <v>3</v>
      </c>
      <c r="CZ1317">
        <v>3</v>
      </c>
      <c r="DA1317">
        <v>2</v>
      </c>
      <c r="DB1317">
        <v>3</v>
      </c>
      <c r="DC1317">
        <v>3</v>
      </c>
      <c r="DD1317">
        <v>3</v>
      </c>
      <c r="DE1317">
        <v>2</v>
      </c>
      <c r="DF1317">
        <v>4</v>
      </c>
      <c r="DG1317">
        <v>2</v>
      </c>
      <c r="DH1317">
        <v>3</v>
      </c>
      <c r="DI1317">
        <v>3</v>
      </c>
      <c r="DJ1317">
        <v>3</v>
      </c>
      <c r="DK1317">
        <v>2</v>
      </c>
      <c r="DL1317">
        <v>2</v>
      </c>
      <c r="DM1317">
        <v>3</v>
      </c>
      <c r="DN1317">
        <v>3</v>
      </c>
      <c r="DO1317">
        <v>2</v>
      </c>
      <c r="DP1317">
        <v>2</v>
      </c>
      <c r="DQ1317">
        <v>2</v>
      </c>
      <c r="DR1317">
        <v>2</v>
      </c>
      <c r="DS1317">
        <v>3</v>
      </c>
      <c r="DT1317">
        <v>3</v>
      </c>
      <c r="DU1317">
        <v>2</v>
      </c>
      <c r="DV1317">
        <v>3</v>
      </c>
      <c r="DW1317">
        <v>3</v>
      </c>
      <c r="DX1317">
        <v>3</v>
      </c>
      <c r="DY1317">
        <v>2</v>
      </c>
      <c r="DZ1317">
        <v>3</v>
      </c>
      <c r="EA1317">
        <v>2</v>
      </c>
      <c r="EB1317">
        <v>2</v>
      </c>
      <c r="EC1317">
        <v>2</v>
      </c>
      <c r="ED1317">
        <v>3</v>
      </c>
      <c r="EE1317">
        <v>3</v>
      </c>
      <c r="EF1317">
        <v>3</v>
      </c>
      <c r="EG1317">
        <v>3</v>
      </c>
      <c r="EH1317">
        <v>2</v>
      </c>
      <c r="EI1317">
        <v>3</v>
      </c>
      <c r="EJ1317">
        <v>3</v>
      </c>
      <c r="EK1317">
        <v>3</v>
      </c>
      <c r="EL1317">
        <v>2</v>
      </c>
      <c r="EM1317">
        <v>4</v>
      </c>
      <c r="EN1317">
        <v>2</v>
      </c>
      <c r="EO1317">
        <v>3</v>
      </c>
      <c r="EP1317">
        <v>4</v>
      </c>
      <c r="EQ1317">
        <v>3</v>
      </c>
      <c r="ER1317">
        <v>2</v>
      </c>
      <c r="ES1317">
        <v>2</v>
      </c>
      <c r="ET1317">
        <v>4</v>
      </c>
      <c r="EU1317">
        <v>4</v>
      </c>
      <c r="EV1317">
        <v>3</v>
      </c>
      <c r="EW1317">
        <v>4</v>
      </c>
      <c r="EX1317">
        <v>2</v>
      </c>
      <c r="EY1317">
        <v>2</v>
      </c>
    </row>
    <row r="1318" spans="1:155" x14ac:dyDescent="0.25">
      <c r="A1318" s="1" t="s">
        <v>1545</v>
      </c>
      <c r="B1318">
        <v>1320</v>
      </c>
      <c r="C1318">
        <v>1</v>
      </c>
      <c r="D1318">
        <v>9</v>
      </c>
      <c r="E1318" s="1" t="s">
        <v>159</v>
      </c>
      <c r="F1318" s="1" t="s">
        <v>157</v>
      </c>
      <c r="G1318">
        <v>1</v>
      </c>
      <c r="H1318">
        <v>1</v>
      </c>
      <c r="I1318">
        <v>1</v>
      </c>
      <c r="J1318">
        <v>1</v>
      </c>
      <c r="K1318">
        <v>1</v>
      </c>
      <c r="L1318">
        <v>1</v>
      </c>
      <c r="M1318">
        <v>1</v>
      </c>
      <c r="N1318">
        <v>1</v>
      </c>
      <c r="O1318">
        <v>1</v>
      </c>
      <c r="P1318">
        <v>1</v>
      </c>
      <c r="Q1318">
        <v>1</v>
      </c>
      <c r="R1318">
        <v>1</v>
      </c>
      <c r="S1318">
        <v>1</v>
      </c>
      <c r="T1318">
        <v>1</v>
      </c>
      <c r="U1318">
        <v>1</v>
      </c>
      <c r="V1318">
        <v>1</v>
      </c>
      <c r="W1318">
        <v>1</v>
      </c>
      <c r="X1318">
        <v>1</v>
      </c>
      <c r="Y1318">
        <v>1</v>
      </c>
      <c r="Z1318">
        <v>1</v>
      </c>
      <c r="AA1318">
        <v>1</v>
      </c>
      <c r="AB1318">
        <v>1</v>
      </c>
      <c r="AC1318">
        <v>1</v>
      </c>
      <c r="AD1318">
        <v>1</v>
      </c>
      <c r="AE1318">
        <v>1</v>
      </c>
      <c r="AF1318">
        <v>1</v>
      </c>
      <c r="AG1318">
        <v>1</v>
      </c>
      <c r="AH1318">
        <v>1</v>
      </c>
      <c r="AI1318">
        <v>1</v>
      </c>
      <c r="AJ1318">
        <v>1</v>
      </c>
      <c r="AK1318">
        <v>1</v>
      </c>
      <c r="AL1318">
        <v>1</v>
      </c>
      <c r="AM1318">
        <v>1</v>
      </c>
      <c r="AN1318">
        <v>1</v>
      </c>
      <c r="AO1318">
        <v>1</v>
      </c>
      <c r="AP1318">
        <v>1</v>
      </c>
      <c r="AQ1318">
        <v>1</v>
      </c>
      <c r="AR1318">
        <v>1</v>
      </c>
      <c r="AS1318">
        <v>1</v>
      </c>
      <c r="AT1318">
        <v>1</v>
      </c>
      <c r="AU1318">
        <v>40</v>
      </c>
      <c r="AV1318" s="1" t="s">
        <v>157</v>
      </c>
      <c r="AW1318">
        <v>1</v>
      </c>
      <c r="AX1318">
        <v>1</v>
      </c>
      <c r="AY1318">
        <v>1</v>
      </c>
      <c r="AZ1318">
        <v>1</v>
      </c>
      <c r="BA1318">
        <v>1</v>
      </c>
      <c r="BB1318">
        <v>1</v>
      </c>
      <c r="BC1318">
        <v>1</v>
      </c>
      <c r="BD1318">
        <v>1</v>
      </c>
      <c r="BE1318">
        <v>1</v>
      </c>
      <c r="BF1318">
        <v>1</v>
      </c>
      <c r="BG1318">
        <v>1</v>
      </c>
      <c r="BH1318">
        <v>1</v>
      </c>
      <c r="BI1318">
        <v>1</v>
      </c>
      <c r="BJ1318">
        <v>1</v>
      </c>
      <c r="BK1318">
        <v>1</v>
      </c>
      <c r="BL1318">
        <v>1</v>
      </c>
      <c r="BM1318">
        <v>1</v>
      </c>
      <c r="BN1318">
        <v>1</v>
      </c>
      <c r="BO1318">
        <v>0</v>
      </c>
      <c r="BP1318">
        <v>0</v>
      </c>
      <c r="BQ1318">
        <v>1</v>
      </c>
      <c r="BR1318">
        <v>1</v>
      </c>
      <c r="BS1318">
        <v>1</v>
      </c>
      <c r="BT1318">
        <v>1</v>
      </c>
      <c r="BU1318">
        <v>1</v>
      </c>
      <c r="BV1318">
        <v>1</v>
      </c>
      <c r="BW1318">
        <v>1</v>
      </c>
      <c r="BX1318">
        <v>1</v>
      </c>
      <c r="BY1318">
        <v>1</v>
      </c>
      <c r="BZ1318">
        <v>1</v>
      </c>
      <c r="CA1318">
        <v>1</v>
      </c>
      <c r="CB1318">
        <v>1</v>
      </c>
      <c r="CC1318">
        <v>0</v>
      </c>
      <c r="CD1318">
        <v>1</v>
      </c>
      <c r="CE1318">
        <v>1</v>
      </c>
      <c r="CF1318">
        <v>1</v>
      </c>
      <c r="CG1318">
        <v>1</v>
      </c>
      <c r="CH1318">
        <v>1</v>
      </c>
      <c r="CI1318">
        <v>1</v>
      </c>
      <c r="CJ1318">
        <v>1</v>
      </c>
      <c r="CK1318">
        <v>37</v>
      </c>
      <c r="CL1318">
        <v>3</v>
      </c>
      <c r="CM1318">
        <v>2</v>
      </c>
      <c r="CN1318">
        <v>3</v>
      </c>
      <c r="CO1318">
        <v>2</v>
      </c>
      <c r="CP1318">
        <v>3</v>
      </c>
      <c r="CQ1318">
        <v>1</v>
      </c>
      <c r="CR1318">
        <v>3</v>
      </c>
      <c r="CS1318">
        <v>2</v>
      </c>
      <c r="CT1318">
        <v>3</v>
      </c>
      <c r="CU1318">
        <v>3</v>
      </c>
      <c r="CV1318">
        <v>2</v>
      </c>
      <c r="CW1318">
        <v>3</v>
      </c>
      <c r="CX1318">
        <v>3</v>
      </c>
      <c r="CY1318">
        <v>2</v>
      </c>
      <c r="CZ1318">
        <v>3</v>
      </c>
      <c r="DA1318">
        <v>2</v>
      </c>
      <c r="DB1318">
        <v>3</v>
      </c>
      <c r="DC1318">
        <v>3</v>
      </c>
      <c r="DD1318">
        <v>2</v>
      </c>
      <c r="DE1318">
        <v>2</v>
      </c>
      <c r="DF1318">
        <v>3</v>
      </c>
      <c r="DG1318">
        <v>3</v>
      </c>
      <c r="DH1318">
        <v>3</v>
      </c>
      <c r="DI1318">
        <v>3</v>
      </c>
      <c r="DJ1318">
        <v>2</v>
      </c>
      <c r="DK1318">
        <v>2</v>
      </c>
      <c r="DL1318">
        <v>2</v>
      </c>
      <c r="DM1318">
        <v>3</v>
      </c>
      <c r="DN1318">
        <v>3</v>
      </c>
      <c r="DO1318">
        <v>2</v>
      </c>
      <c r="DP1318">
        <v>3</v>
      </c>
      <c r="DQ1318">
        <v>2</v>
      </c>
      <c r="DR1318">
        <v>2</v>
      </c>
      <c r="DS1318">
        <v>3</v>
      </c>
      <c r="DT1318">
        <v>2</v>
      </c>
      <c r="DU1318">
        <v>2</v>
      </c>
      <c r="DV1318">
        <v>2</v>
      </c>
      <c r="DW1318">
        <v>3</v>
      </c>
      <c r="DX1318">
        <v>2</v>
      </c>
      <c r="DY1318">
        <v>2</v>
      </c>
      <c r="DZ1318">
        <v>2</v>
      </c>
      <c r="EA1318">
        <v>2</v>
      </c>
      <c r="EB1318">
        <v>2</v>
      </c>
      <c r="EC1318">
        <v>2</v>
      </c>
      <c r="ED1318">
        <v>2</v>
      </c>
      <c r="EE1318">
        <v>3</v>
      </c>
      <c r="EF1318">
        <v>2</v>
      </c>
      <c r="EG1318">
        <v>3</v>
      </c>
      <c r="EH1318">
        <v>2</v>
      </c>
      <c r="EI1318">
        <v>3</v>
      </c>
      <c r="EJ1318">
        <v>3</v>
      </c>
      <c r="EK1318">
        <v>3</v>
      </c>
      <c r="EL1318">
        <v>2</v>
      </c>
      <c r="EM1318">
        <v>2</v>
      </c>
      <c r="EN1318">
        <v>2</v>
      </c>
      <c r="EO1318">
        <v>2</v>
      </c>
      <c r="EP1318">
        <v>3</v>
      </c>
      <c r="EQ1318">
        <v>2</v>
      </c>
      <c r="ER1318">
        <v>2</v>
      </c>
      <c r="ES1318">
        <v>2</v>
      </c>
      <c r="ET1318">
        <v>3</v>
      </c>
      <c r="EU1318">
        <v>3</v>
      </c>
      <c r="EV1318">
        <v>2</v>
      </c>
      <c r="EW1318">
        <v>3</v>
      </c>
      <c r="EX1318">
        <v>3</v>
      </c>
      <c r="EY1318">
        <v>3</v>
      </c>
    </row>
    <row r="1319" spans="1:155" x14ac:dyDescent="0.25">
      <c r="A1319" s="1" t="s">
        <v>1546</v>
      </c>
      <c r="B1319">
        <v>1320</v>
      </c>
      <c r="C1319">
        <v>1</v>
      </c>
      <c r="D1319">
        <v>31</v>
      </c>
      <c r="E1319" s="1" t="s">
        <v>159</v>
      </c>
      <c r="F1319" s="1" t="s">
        <v>157</v>
      </c>
      <c r="G1319">
        <v>1</v>
      </c>
      <c r="H1319">
        <v>1</v>
      </c>
      <c r="I1319">
        <v>1</v>
      </c>
      <c r="J1319">
        <v>1</v>
      </c>
      <c r="K1319">
        <v>1</v>
      </c>
      <c r="L1319">
        <v>1</v>
      </c>
      <c r="M1319">
        <v>1</v>
      </c>
      <c r="N1319">
        <v>1</v>
      </c>
      <c r="O1319">
        <v>1</v>
      </c>
      <c r="P1319">
        <v>1</v>
      </c>
      <c r="Q1319">
        <v>1</v>
      </c>
      <c r="R1319">
        <v>1</v>
      </c>
      <c r="S1319">
        <v>1</v>
      </c>
      <c r="T1319">
        <v>1</v>
      </c>
      <c r="U1319">
        <v>1</v>
      </c>
      <c r="V1319">
        <v>1</v>
      </c>
      <c r="W1319">
        <v>1</v>
      </c>
      <c r="X1319">
        <v>1</v>
      </c>
      <c r="Y1319">
        <v>1</v>
      </c>
      <c r="Z1319">
        <v>1</v>
      </c>
      <c r="AA1319">
        <v>1</v>
      </c>
      <c r="AB1319">
        <v>1</v>
      </c>
      <c r="AC1319">
        <v>1</v>
      </c>
      <c r="AD1319">
        <v>1</v>
      </c>
      <c r="AE1319">
        <v>1</v>
      </c>
      <c r="AF1319">
        <v>1</v>
      </c>
      <c r="AG1319">
        <v>1</v>
      </c>
      <c r="AH1319">
        <v>1</v>
      </c>
      <c r="AI1319">
        <v>1</v>
      </c>
      <c r="AJ1319">
        <v>1</v>
      </c>
      <c r="AK1319">
        <v>1</v>
      </c>
      <c r="AL1319">
        <v>1</v>
      </c>
      <c r="AM1319">
        <v>0</v>
      </c>
      <c r="AN1319">
        <v>1</v>
      </c>
      <c r="AO1319">
        <v>1</v>
      </c>
      <c r="AP1319">
        <v>1</v>
      </c>
      <c r="AQ1319">
        <v>1</v>
      </c>
      <c r="AR1319">
        <v>1</v>
      </c>
      <c r="AS1319">
        <v>1</v>
      </c>
      <c r="AT1319">
        <v>1</v>
      </c>
      <c r="AU1319">
        <v>39</v>
      </c>
      <c r="AV1319" s="1" t="s">
        <v>157</v>
      </c>
      <c r="AW1319">
        <v>1</v>
      </c>
      <c r="AX1319">
        <v>1</v>
      </c>
      <c r="AY1319">
        <v>1</v>
      </c>
      <c r="AZ1319">
        <v>0</v>
      </c>
      <c r="BA1319">
        <v>1</v>
      </c>
      <c r="BB1319">
        <v>1</v>
      </c>
      <c r="BC1319">
        <v>1</v>
      </c>
      <c r="BD1319">
        <v>1</v>
      </c>
      <c r="BE1319">
        <v>1</v>
      </c>
      <c r="BF1319">
        <v>1</v>
      </c>
      <c r="BG1319">
        <v>1</v>
      </c>
      <c r="BH1319">
        <v>1</v>
      </c>
      <c r="BI1319">
        <v>1</v>
      </c>
      <c r="BJ1319">
        <v>1</v>
      </c>
      <c r="BK1319">
        <v>1</v>
      </c>
      <c r="BL1319">
        <v>1</v>
      </c>
      <c r="BM1319">
        <v>1</v>
      </c>
      <c r="BN1319">
        <v>1</v>
      </c>
      <c r="BO1319">
        <v>1</v>
      </c>
      <c r="BP1319">
        <v>1</v>
      </c>
      <c r="BQ1319">
        <v>1</v>
      </c>
      <c r="BR1319">
        <v>1</v>
      </c>
      <c r="BS1319">
        <v>1</v>
      </c>
      <c r="BT1319">
        <v>1</v>
      </c>
      <c r="BU1319">
        <v>1</v>
      </c>
      <c r="BV1319">
        <v>1</v>
      </c>
      <c r="BW1319">
        <v>1</v>
      </c>
      <c r="BX1319">
        <v>1</v>
      </c>
      <c r="BY1319">
        <v>1</v>
      </c>
      <c r="BZ1319">
        <v>1</v>
      </c>
      <c r="CA1319">
        <v>1</v>
      </c>
      <c r="CB1319">
        <v>1</v>
      </c>
      <c r="CC1319">
        <v>1</v>
      </c>
      <c r="CD1319">
        <v>1</v>
      </c>
      <c r="CE1319">
        <v>1</v>
      </c>
      <c r="CF1319">
        <v>1</v>
      </c>
      <c r="CG1319">
        <v>1</v>
      </c>
      <c r="CH1319">
        <v>1</v>
      </c>
      <c r="CI1319">
        <v>1</v>
      </c>
      <c r="CJ1319">
        <v>1</v>
      </c>
      <c r="CK1319">
        <v>39</v>
      </c>
      <c r="CL1319">
        <v>2</v>
      </c>
      <c r="CM1319">
        <v>3</v>
      </c>
      <c r="CN1319">
        <v>2</v>
      </c>
      <c r="CO1319">
        <v>2</v>
      </c>
      <c r="CP1319">
        <v>3</v>
      </c>
      <c r="CQ1319">
        <v>2</v>
      </c>
      <c r="CR1319">
        <v>3</v>
      </c>
      <c r="CS1319">
        <v>2</v>
      </c>
      <c r="CT1319">
        <v>2</v>
      </c>
      <c r="CU1319">
        <v>3</v>
      </c>
      <c r="CV1319">
        <v>2</v>
      </c>
      <c r="CW1319">
        <v>2</v>
      </c>
      <c r="CX1319">
        <v>2</v>
      </c>
      <c r="CY1319">
        <v>2</v>
      </c>
      <c r="CZ1319">
        <v>2</v>
      </c>
      <c r="DA1319">
        <v>2</v>
      </c>
      <c r="DB1319">
        <v>3</v>
      </c>
      <c r="DC1319">
        <v>3</v>
      </c>
      <c r="DD1319">
        <v>3</v>
      </c>
      <c r="DE1319">
        <v>2</v>
      </c>
      <c r="DF1319">
        <v>2</v>
      </c>
      <c r="DG1319">
        <v>2</v>
      </c>
      <c r="DH1319">
        <v>2</v>
      </c>
      <c r="DI1319">
        <v>3</v>
      </c>
      <c r="DJ1319">
        <v>2</v>
      </c>
      <c r="DK1319">
        <v>2</v>
      </c>
      <c r="DL1319">
        <v>2</v>
      </c>
      <c r="DM1319">
        <v>2</v>
      </c>
      <c r="DN1319">
        <v>2</v>
      </c>
      <c r="DO1319">
        <v>2</v>
      </c>
      <c r="DP1319">
        <v>3</v>
      </c>
      <c r="DQ1319">
        <v>3</v>
      </c>
      <c r="DR1319">
        <v>3</v>
      </c>
      <c r="DS1319">
        <v>3</v>
      </c>
      <c r="DT1319">
        <v>2</v>
      </c>
      <c r="DU1319">
        <v>2</v>
      </c>
      <c r="DV1319">
        <v>2</v>
      </c>
      <c r="DW1319">
        <v>3</v>
      </c>
      <c r="DX1319">
        <v>2</v>
      </c>
      <c r="DY1319">
        <v>2</v>
      </c>
      <c r="DZ1319">
        <v>2</v>
      </c>
      <c r="EA1319">
        <v>2</v>
      </c>
      <c r="EB1319">
        <v>3</v>
      </c>
      <c r="EC1319">
        <v>2</v>
      </c>
      <c r="ED1319">
        <v>2</v>
      </c>
      <c r="EE1319">
        <v>3</v>
      </c>
      <c r="EF1319">
        <v>3</v>
      </c>
      <c r="EG1319">
        <v>2</v>
      </c>
      <c r="EH1319">
        <v>2</v>
      </c>
      <c r="EI1319">
        <v>3</v>
      </c>
      <c r="EJ1319">
        <v>3</v>
      </c>
      <c r="EK1319">
        <v>2</v>
      </c>
      <c r="EL1319">
        <v>2</v>
      </c>
      <c r="EM1319">
        <v>2</v>
      </c>
      <c r="EN1319">
        <v>3</v>
      </c>
      <c r="EO1319">
        <v>3</v>
      </c>
      <c r="EP1319">
        <v>3</v>
      </c>
      <c r="EQ1319">
        <v>2</v>
      </c>
      <c r="ER1319">
        <v>2</v>
      </c>
      <c r="ES1319">
        <v>2</v>
      </c>
      <c r="ET1319">
        <v>3</v>
      </c>
      <c r="EU1319">
        <v>3</v>
      </c>
      <c r="EV1319">
        <v>2</v>
      </c>
      <c r="EW1319">
        <v>3</v>
      </c>
      <c r="EX1319">
        <v>2</v>
      </c>
      <c r="EY1319">
        <v>2</v>
      </c>
    </row>
    <row r="1320" spans="1:155" x14ac:dyDescent="0.25">
      <c r="A1320" s="1" t="s">
        <v>1547</v>
      </c>
      <c r="B1320">
        <v>1337</v>
      </c>
      <c r="C1320">
        <v>1</v>
      </c>
      <c r="D1320">
        <v>25</v>
      </c>
      <c r="E1320" s="1" t="s">
        <v>159</v>
      </c>
      <c r="F1320" s="1" t="s">
        <v>157</v>
      </c>
      <c r="G1320">
        <v>1</v>
      </c>
      <c r="H1320">
        <v>1</v>
      </c>
      <c r="I1320">
        <v>0</v>
      </c>
      <c r="J1320">
        <v>1</v>
      </c>
      <c r="K1320">
        <v>1</v>
      </c>
      <c r="L1320">
        <v>1</v>
      </c>
      <c r="M1320">
        <v>1</v>
      </c>
      <c r="N1320">
        <v>0</v>
      </c>
      <c r="O1320">
        <v>1</v>
      </c>
      <c r="P1320">
        <v>1</v>
      </c>
      <c r="Q1320">
        <v>1</v>
      </c>
      <c r="R1320">
        <v>1</v>
      </c>
      <c r="S1320">
        <v>1</v>
      </c>
      <c r="T1320">
        <v>1</v>
      </c>
      <c r="U1320">
        <v>1</v>
      </c>
      <c r="V1320">
        <v>0</v>
      </c>
      <c r="W1320">
        <v>1</v>
      </c>
      <c r="X1320">
        <v>1</v>
      </c>
      <c r="Y1320">
        <v>1</v>
      </c>
      <c r="Z1320">
        <v>0</v>
      </c>
      <c r="AA1320">
        <v>1</v>
      </c>
      <c r="AB1320">
        <v>1</v>
      </c>
      <c r="AC1320">
        <v>0</v>
      </c>
      <c r="AD1320">
        <v>1</v>
      </c>
      <c r="AE1320">
        <v>1</v>
      </c>
      <c r="AF1320">
        <v>1</v>
      </c>
      <c r="AG1320">
        <v>1</v>
      </c>
      <c r="AH1320">
        <v>1</v>
      </c>
      <c r="AI1320">
        <v>0</v>
      </c>
      <c r="AJ1320">
        <v>0</v>
      </c>
      <c r="AK1320">
        <v>1</v>
      </c>
      <c r="AL1320">
        <v>1</v>
      </c>
      <c r="AM1320">
        <v>1</v>
      </c>
      <c r="AN1320">
        <v>0</v>
      </c>
      <c r="AO1320">
        <v>1</v>
      </c>
      <c r="AP1320">
        <v>0</v>
      </c>
      <c r="AQ1320">
        <v>1</v>
      </c>
      <c r="AR1320">
        <v>1</v>
      </c>
      <c r="AS1320">
        <v>1</v>
      </c>
      <c r="AT1320">
        <v>1</v>
      </c>
      <c r="AU1320">
        <v>31</v>
      </c>
      <c r="AV1320" s="1" t="s">
        <v>157</v>
      </c>
      <c r="AW1320">
        <v>1</v>
      </c>
      <c r="AX1320">
        <v>1</v>
      </c>
      <c r="AY1320">
        <v>1</v>
      </c>
      <c r="AZ1320">
        <v>1</v>
      </c>
      <c r="BA1320">
        <v>1</v>
      </c>
      <c r="BB1320">
        <v>1</v>
      </c>
      <c r="BC1320">
        <v>1</v>
      </c>
      <c r="BD1320">
        <v>1</v>
      </c>
      <c r="BE1320">
        <v>1</v>
      </c>
      <c r="BF1320">
        <v>0</v>
      </c>
      <c r="BG1320">
        <v>1</v>
      </c>
      <c r="BH1320">
        <v>1</v>
      </c>
      <c r="BI1320">
        <v>1</v>
      </c>
      <c r="BJ1320">
        <v>1</v>
      </c>
      <c r="BK1320">
        <v>1</v>
      </c>
      <c r="BL1320">
        <v>1</v>
      </c>
      <c r="BM1320">
        <v>1</v>
      </c>
      <c r="BN1320">
        <v>0</v>
      </c>
      <c r="BO1320">
        <v>1</v>
      </c>
      <c r="BP1320">
        <v>0</v>
      </c>
      <c r="BQ1320">
        <v>1</v>
      </c>
      <c r="BR1320">
        <v>1</v>
      </c>
      <c r="BS1320">
        <v>1</v>
      </c>
      <c r="BT1320">
        <v>1</v>
      </c>
      <c r="BU1320">
        <v>0</v>
      </c>
      <c r="BV1320">
        <v>1</v>
      </c>
      <c r="BW1320">
        <v>1</v>
      </c>
      <c r="BX1320">
        <v>0</v>
      </c>
      <c r="BY1320">
        <v>1</v>
      </c>
      <c r="BZ1320">
        <v>1</v>
      </c>
      <c r="CA1320">
        <v>0</v>
      </c>
      <c r="CB1320">
        <v>1</v>
      </c>
      <c r="CC1320">
        <v>0</v>
      </c>
      <c r="CD1320">
        <v>0</v>
      </c>
      <c r="CE1320">
        <v>1</v>
      </c>
      <c r="CF1320">
        <v>1</v>
      </c>
      <c r="CG1320">
        <v>1</v>
      </c>
      <c r="CH1320">
        <v>1</v>
      </c>
      <c r="CI1320">
        <v>1</v>
      </c>
      <c r="CJ1320">
        <v>0</v>
      </c>
      <c r="CK1320">
        <v>31</v>
      </c>
      <c r="CL1320">
        <v>3</v>
      </c>
      <c r="CM1320">
        <v>2</v>
      </c>
      <c r="CN1320">
        <v>3</v>
      </c>
      <c r="CO1320">
        <v>3</v>
      </c>
      <c r="CP1320">
        <v>3</v>
      </c>
      <c r="CQ1320">
        <v>3</v>
      </c>
      <c r="CR1320">
        <v>2</v>
      </c>
      <c r="CS1320">
        <v>3</v>
      </c>
      <c r="CT1320">
        <v>2</v>
      </c>
      <c r="CU1320">
        <v>2</v>
      </c>
      <c r="CV1320">
        <v>2</v>
      </c>
      <c r="CW1320">
        <v>3</v>
      </c>
      <c r="CX1320">
        <v>3</v>
      </c>
      <c r="CY1320">
        <v>3</v>
      </c>
      <c r="CZ1320">
        <v>3</v>
      </c>
      <c r="DA1320">
        <v>2</v>
      </c>
      <c r="DB1320">
        <v>3</v>
      </c>
      <c r="DC1320">
        <v>3</v>
      </c>
      <c r="DD1320">
        <v>3</v>
      </c>
      <c r="DE1320">
        <v>2</v>
      </c>
      <c r="DF1320">
        <v>3</v>
      </c>
      <c r="DG1320">
        <v>3</v>
      </c>
      <c r="DH1320">
        <v>3</v>
      </c>
      <c r="DI1320">
        <v>3</v>
      </c>
      <c r="DJ1320">
        <v>2</v>
      </c>
      <c r="DK1320">
        <v>2</v>
      </c>
      <c r="DL1320">
        <v>2</v>
      </c>
      <c r="DM1320">
        <v>3</v>
      </c>
      <c r="DN1320">
        <v>3</v>
      </c>
      <c r="DO1320">
        <v>2</v>
      </c>
      <c r="DP1320">
        <v>3</v>
      </c>
      <c r="DQ1320">
        <v>2</v>
      </c>
      <c r="DR1320">
        <v>2</v>
      </c>
      <c r="DS1320">
        <v>4</v>
      </c>
      <c r="DT1320">
        <v>2</v>
      </c>
      <c r="DU1320">
        <v>3</v>
      </c>
      <c r="DV1320">
        <v>3</v>
      </c>
      <c r="DW1320">
        <v>3</v>
      </c>
      <c r="DX1320">
        <v>3</v>
      </c>
      <c r="DY1320">
        <v>2</v>
      </c>
      <c r="DZ1320">
        <v>3</v>
      </c>
      <c r="EA1320">
        <v>2</v>
      </c>
      <c r="EB1320">
        <v>2</v>
      </c>
      <c r="EC1320">
        <v>2</v>
      </c>
      <c r="ED1320">
        <v>3</v>
      </c>
      <c r="EE1320">
        <v>3</v>
      </c>
      <c r="EF1320">
        <v>3</v>
      </c>
      <c r="EG1320">
        <v>3</v>
      </c>
      <c r="EH1320">
        <v>2</v>
      </c>
      <c r="EI1320">
        <v>3</v>
      </c>
      <c r="EJ1320">
        <v>3</v>
      </c>
      <c r="EK1320">
        <v>3</v>
      </c>
      <c r="EL1320">
        <v>2</v>
      </c>
      <c r="EM1320">
        <v>3</v>
      </c>
      <c r="EN1320">
        <v>3</v>
      </c>
      <c r="EO1320">
        <v>3</v>
      </c>
      <c r="EP1320">
        <v>3</v>
      </c>
      <c r="EQ1320">
        <v>2</v>
      </c>
      <c r="ER1320">
        <v>2</v>
      </c>
      <c r="ES1320">
        <v>2</v>
      </c>
      <c r="ET1320">
        <v>3</v>
      </c>
      <c r="EU1320">
        <v>3</v>
      </c>
      <c r="EV1320">
        <v>2</v>
      </c>
      <c r="EW1320">
        <v>3</v>
      </c>
      <c r="EX1320">
        <v>2</v>
      </c>
      <c r="EY1320">
        <v>2</v>
      </c>
    </row>
    <row r="1321" spans="1:155" x14ac:dyDescent="0.25">
      <c r="A1321" s="1" t="s">
        <v>1548</v>
      </c>
      <c r="B1321">
        <v>1337</v>
      </c>
      <c r="C1321">
        <v>1</v>
      </c>
      <c r="D1321">
        <v>32</v>
      </c>
      <c r="E1321" s="1" t="s">
        <v>159</v>
      </c>
      <c r="F1321" s="1" t="s">
        <v>157</v>
      </c>
      <c r="G1321">
        <v>1</v>
      </c>
      <c r="H1321">
        <v>1</v>
      </c>
      <c r="I1321">
        <v>1</v>
      </c>
      <c r="J1321">
        <v>1</v>
      </c>
      <c r="K1321">
        <v>1</v>
      </c>
      <c r="L1321">
        <v>1</v>
      </c>
      <c r="M1321">
        <v>1</v>
      </c>
      <c r="N1321">
        <v>1</v>
      </c>
      <c r="O1321">
        <v>1</v>
      </c>
      <c r="P1321">
        <v>1</v>
      </c>
      <c r="Q1321">
        <v>0</v>
      </c>
      <c r="R1321">
        <v>1</v>
      </c>
      <c r="S1321">
        <v>0</v>
      </c>
      <c r="T1321">
        <v>1</v>
      </c>
      <c r="U1321">
        <v>1</v>
      </c>
      <c r="V1321">
        <v>1</v>
      </c>
      <c r="W1321">
        <v>1</v>
      </c>
      <c r="X1321">
        <v>1</v>
      </c>
      <c r="Y1321">
        <v>1</v>
      </c>
      <c r="Z1321">
        <v>0</v>
      </c>
      <c r="AA1321">
        <v>1</v>
      </c>
      <c r="AB1321">
        <v>1</v>
      </c>
      <c r="AC1321">
        <v>1</v>
      </c>
      <c r="AD1321">
        <v>1</v>
      </c>
      <c r="AE1321">
        <v>1</v>
      </c>
      <c r="AF1321">
        <v>1</v>
      </c>
      <c r="AG1321">
        <v>1</v>
      </c>
      <c r="AH1321">
        <v>1</v>
      </c>
      <c r="AI1321">
        <v>0</v>
      </c>
      <c r="AJ1321">
        <v>1</v>
      </c>
      <c r="AK1321">
        <v>0</v>
      </c>
      <c r="AL1321">
        <v>1</v>
      </c>
      <c r="AM1321">
        <v>0</v>
      </c>
      <c r="AN1321">
        <v>1</v>
      </c>
      <c r="AO1321">
        <v>1</v>
      </c>
      <c r="AP1321">
        <v>0</v>
      </c>
      <c r="AQ1321">
        <v>0</v>
      </c>
      <c r="AR1321">
        <v>1</v>
      </c>
      <c r="AS1321">
        <v>1</v>
      </c>
      <c r="AT1321">
        <v>0</v>
      </c>
      <c r="AU1321">
        <v>31</v>
      </c>
      <c r="AV1321" s="1" t="s">
        <v>157</v>
      </c>
      <c r="AW1321">
        <v>1</v>
      </c>
      <c r="AX1321">
        <v>1</v>
      </c>
      <c r="AY1321">
        <v>1</v>
      </c>
      <c r="AZ1321">
        <v>0</v>
      </c>
      <c r="BA1321">
        <v>0</v>
      </c>
      <c r="BB1321">
        <v>0</v>
      </c>
      <c r="BC1321">
        <v>1</v>
      </c>
      <c r="BD1321">
        <v>1</v>
      </c>
      <c r="BE1321">
        <v>1</v>
      </c>
      <c r="BF1321">
        <v>0</v>
      </c>
      <c r="BG1321">
        <v>0</v>
      </c>
      <c r="BH1321">
        <v>1</v>
      </c>
      <c r="BI1321">
        <v>0</v>
      </c>
      <c r="BJ1321">
        <v>0</v>
      </c>
      <c r="BK1321">
        <v>1</v>
      </c>
      <c r="BL1321">
        <v>1</v>
      </c>
      <c r="BM1321">
        <v>1</v>
      </c>
      <c r="BN1321">
        <v>1</v>
      </c>
      <c r="BO1321">
        <v>1</v>
      </c>
      <c r="BP1321">
        <v>1</v>
      </c>
      <c r="BQ1321">
        <v>1</v>
      </c>
      <c r="BR1321">
        <v>1</v>
      </c>
      <c r="BS1321">
        <v>1</v>
      </c>
      <c r="BT1321">
        <v>1</v>
      </c>
      <c r="BU1321">
        <v>0</v>
      </c>
      <c r="BV1321">
        <v>0</v>
      </c>
      <c r="BW1321">
        <v>0</v>
      </c>
      <c r="BX1321">
        <v>1</v>
      </c>
      <c r="BY1321">
        <v>1</v>
      </c>
      <c r="BZ1321">
        <v>1</v>
      </c>
      <c r="CA1321">
        <v>1</v>
      </c>
      <c r="CB1321">
        <v>1</v>
      </c>
      <c r="CC1321">
        <v>1</v>
      </c>
      <c r="CD1321">
        <v>0</v>
      </c>
      <c r="CE1321">
        <v>1</v>
      </c>
      <c r="CF1321">
        <v>1</v>
      </c>
      <c r="CG1321">
        <v>0</v>
      </c>
      <c r="CH1321">
        <v>1</v>
      </c>
      <c r="CI1321">
        <v>1</v>
      </c>
      <c r="CJ1321">
        <v>0</v>
      </c>
      <c r="CK1321">
        <v>27</v>
      </c>
      <c r="CL1321">
        <v>3</v>
      </c>
      <c r="CM1321">
        <v>2</v>
      </c>
      <c r="CN1321">
        <v>3</v>
      </c>
      <c r="CO1321">
        <v>3</v>
      </c>
      <c r="CP1321">
        <v>3</v>
      </c>
      <c r="CQ1321">
        <v>3</v>
      </c>
      <c r="CR1321">
        <v>3</v>
      </c>
      <c r="CS1321">
        <v>3</v>
      </c>
      <c r="CT1321">
        <v>2</v>
      </c>
      <c r="CU1321">
        <v>2</v>
      </c>
      <c r="CV1321">
        <v>2</v>
      </c>
      <c r="CW1321">
        <v>3</v>
      </c>
      <c r="CX1321">
        <v>3</v>
      </c>
      <c r="CY1321">
        <v>3</v>
      </c>
      <c r="CZ1321">
        <v>3</v>
      </c>
      <c r="DA1321">
        <v>2</v>
      </c>
      <c r="DB1321">
        <v>3</v>
      </c>
      <c r="DC1321">
        <v>3</v>
      </c>
      <c r="DD1321">
        <v>3</v>
      </c>
      <c r="DE1321">
        <v>2</v>
      </c>
      <c r="DF1321">
        <v>3</v>
      </c>
      <c r="DG1321">
        <v>3</v>
      </c>
      <c r="DH1321">
        <v>3</v>
      </c>
      <c r="DI1321">
        <v>3</v>
      </c>
      <c r="DJ1321">
        <v>2</v>
      </c>
      <c r="DK1321">
        <v>2</v>
      </c>
      <c r="DL1321">
        <v>2</v>
      </c>
      <c r="DM1321">
        <v>3</v>
      </c>
      <c r="DN1321">
        <v>3</v>
      </c>
      <c r="DO1321">
        <v>2</v>
      </c>
      <c r="DP1321">
        <v>3</v>
      </c>
      <c r="DQ1321">
        <v>2</v>
      </c>
      <c r="DR1321">
        <v>2</v>
      </c>
      <c r="DS1321">
        <v>3</v>
      </c>
      <c r="DT1321">
        <v>2</v>
      </c>
      <c r="DU1321">
        <v>3</v>
      </c>
      <c r="DV1321">
        <v>3</v>
      </c>
      <c r="DW1321">
        <v>3</v>
      </c>
      <c r="DX1321">
        <v>3</v>
      </c>
      <c r="DY1321">
        <v>2</v>
      </c>
      <c r="DZ1321">
        <v>3</v>
      </c>
      <c r="EA1321">
        <v>2</v>
      </c>
      <c r="EB1321">
        <v>2</v>
      </c>
      <c r="EC1321">
        <v>2</v>
      </c>
      <c r="ED1321">
        <v>3</v>
      </c>
      <c r="EE1321">
        <v>3</v>
      </c>
      <c r="EF1321">
        <v>3</v>
      </c>
      <c r="EG1321">
        <v>3</v>
      </c>
      <c r="EH1321">
        <v>2</v>
      </c>
      <c r="EI1321">
        <v>3</v>
      </c>
      <c r="EJ1321">
        <v>3</v>
      </c>
      <c r="EK1321">
        <v>3</v>
      </c>
      <c r="EL1321">
        <v>2</v>
      </c>
      <c r="EM1321">
        <v>3</v>
      </c>
      <c r="EN1321">
        <v>3</v>
      </c>
      <c r="EO1321">
        <v>3</v>
      </c>
      <c r="EP1321">
        <v>3</v>
      </c>
      <c r="EQ1321">
        <v>2</v>
      </c>
      <c r="ER1321">
        <v>2</v>
      </c>
      <c r="ES1321">
        <v>2</v>
      </c>
      <c r="ET1321">
        <v>3</v>
      </c>
      <c r="EU1321">
        <v>3</v>
      </c>
      <c r="EV1321">
        <v>2</v>
      </c>
      <c r="EW1321">
        <v>3</v>
      </c>
      <c r="EX1321">
        <v>2</v>
      </c>
      <c r="EY1321">
        <v>2</v>
      </c>
    </row>
    <row r="1322" spans="1:155" x14ac:dyDescent="0.25">
      <c r="A1322" s="1" t="s">
        <v>1549</v>
      </c>
      <c r="B1322">
        <v>1340</v>
      </c>
      <c r="C1322">
        <v>1</v>
      </c>
      <c r="D1322">
        <v>26</v>
      </c>
      <c r="E1322" s="1" t="s">
        <v>159</v>
      </c>
      <c r="F1322" s="1" t="s">
        <v>157</v>
      </c>
      <c r="G1322">
        <v>1</v>
      </c>
      <c r="H1322">
        <v>1</v>
      </c>
      <c r="I1322">
        <v>1</v>
      </c>
      <c r="J1322">
        <v>1</v>
      </c>
      <c r="K1322">
        <v>1</v>
      </c>
      <c r="L1322">
        <v>1</v>
      </c>
      <c r="M1322">
        <v>1</v>
      </c>
      <c r="N1322">
        <v>1</v>
      </c>
      <c r="O1322">
        <v>1</v>
      </c>
      <c r="P1322">
        <v>0</v>
      </c>
      <c r="Q1322">
        <v>1</v>
      </c>
      <c r="R1322">
        <v>1</v>
      </c>
      <c r="S1322">
        <v>0</v>
      </c>
      <c r="T1322">
        <v>1</v>
      </c>
      <c r="U1322">
        <v>1</v>
      </c>
      <c r="V1322">
        <v>0</v>
      </c>
      <c r="W1322">
        <v>1</v>
      </c>
      <c r="X1322">
        <v>1</v>
      </c>
      <c r="Y1322">
        <v>1</v>
      </c>
      <c r="Z1322">
        <v>0</v>
      </c>
      <c r="AA1322">
        <v>1</v>
      </c>
      <c r="AB1322">
        <v>0</v>
      </c>
      <c r="AC1322">
        <v>1</v>
      </c>
      <c r="AD1322">
        <v>1</v>
      </c>
      <c r="AE1322">
        <v>1</v>
      </c>
      <c r="AF1322">
        <v>0</v>
      </c>
      <c r="AG1322">
        <v>1</v>
      </c>
      <c r="AH1322">
        <v>1</v>
      </c>
      <c r="AI1322">
        <v>1</v>
      </c>
      <c r="AJ1322">
        <v>0</v>
      </c>
      <c r="AK1322">
        <v>1</v>
      </c>
      <c r="AL1322">
        <v>0</v>
      </c>
      <c r="AM1322">
        <v>1</v>
      </c>
      <c r="AN1322">
        <v>0</v>
      </c>
      <c r="AO1322">
        <v>1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26</v>
      </c>
      <c r="AV1322" s="1" t="s">
        <v>157</v>
      </c>
      <c r="AW1322">
        <v>1</v>
      </c>
      <c r="AX1322">
        <v>0</v>
      </c>
      <c r="AY1322">
        <v>1</v>
      </c>
      <c r="AZ1322">
        <v>0</v>
      </c>
      <c r="BA1322">
        <v>1</v>
      </c>
      <c r="BB1322">
        <v>1</v>
      </c>
      <c r="BC1322">
        <v>1</v>
      </c>
      <c r="BD1322">
        <v>1</v>
      </c>
      <c r="BE1322">
        <v>0</v>
      </c>
      <c r="BF1322">
        <v>0</v>
      </c>
      <c r="BG1322">
        <v>1</v>
      </c>
      <c r="BH1322">
        <v>1</v>
      </c>
      <c r="BI1322">
        <v>1</v>
      </c>
      <c r="BJ1322">
        <v>1</v>
      </c>
      <c r="BK1322">
        <v>1</v>
      </c>
      <c r="BL1322">
        <v>1</v>
      </c>
      <c r="BM1322">
        <v>1</v>
      </c>
      <c r="BN1322">
        <v>0</v>
      </c>
      <c r="BO1322">
        <v>1</v>
      </c>
      <c r="BP1322">
        <v>0</v>
      </c>
      <c r="BQ1322">
        <v>0</v>
      </c>
      <c r="BR1322">
        <v>1</v>
      </c>
      <c r="BS1322">
        <v>1</v>
      </c>
      <c r="BT1322">
        <v>1</v>
      </c>
      <c r="BU1322">
        <v>1</v>
      </c>
      <c r="BV1322">
        <v>0</v>
      </c>
      <c r="BW1322">
        <v>1</v>
      </c>
      <c r="BX1322">
        <v>1</v>
      </c>
      <c r="BY1322">
        <v>1</v>
      </c>
      <c r="BZ1322">
        <v>1</v>
      </c>
      <c r="CA1322">
        <v>1</v>
      </c>
      <c r="CB1322">
        <v>1</v>
      </c>
      <c r="CC1322">
        <v>0</v>
      </c>
      <c r="CD1322">
        <v>1</v>
      </c>
      <c r="CE1322">
        <v>1</v>
      </c>
      <c r="CF1322">
        <v>1</v>
      </c>
      <c r="CG1322">
        <v>1</v>
      </c>
      <c r="CH1322">
        <v>1</v>
      </c>
      <c r="CI1322">
        <v>0</v>
      </c>
      <c r="CJ1322">
        <v>0</v>
      </c>
      <c r="CK1322">
        <v>29</v>
      </c>
      <c r="CL1322">
        <v>2</v>
      </c>
      <c r="CM1322">
        <v>2</v>
      </c>
      <c r="CN1322">
        <v>3</v>
      </c>
      <c r="CO1322">
        <v>2</v>
      </c>
      <c r="CP1322">
        <v>2</v>
      </c>
      <c r="CQ1322">
        <v>2</v>
      </c>
      <c r="CR1322">
        <v>2</v>
      </c>
      <c r="CS1322">
        <v>2</v>
      </c>
      <c r="CT1322">
        <v>2</v>
      </c>
      <c r="CU1322">
        <v>2</v>
      </c>
      <c r="CV1322">
        <v>2</v>
      </c>
      <c r="CW1322">
        <v>3</v>
      </c>
      <c r="CX1322">
        <v>3</v>
      </c>
      <c r="CY1322">
        <v>3</v>
      </c>
      <c r="CZ1322">
        <v>3</v>
      </c>
      <c r="DA1322">
        <v>2</v>
      </c>
      <c r="DB1322">
        <v>3</v>
      </c>
      <c r="DC1322">
        <v>3</v>
      </c>
      <c r="DD1322">
        <v>3</v>
      </c>
      <c r="DE1322">
        <v>2</v>
      </c>
      <c r="DF1322">
        <v>3</v>
      </c>
      <c r="DG1322">
        <v>2</v>
      </c>
      <c r="DH1322">
        <v>3</v>
      </c>
      <c r="DI1322">
        <v>3</v>
      </c>
      <c r="DJ1322">
        <v>3</v>
      </c>
      <c r="DK1322">
        <v>2</v>
      </c>
      <c r="DL1322">
        <v>2</v>
      </c>
      <c r="DM1322">
        <v>3</v>
      </c>
      <c r="DN1322">
        <v>3</v>
      </c>
      <c r="DO1322">
        <v>2</v>
      </c>
      <c r="DP1322">
        <v>2</v>
      </c>
      <c r="DQ1322">
        <v>2</v>
      </c>
      <c r="DR1322">
        <v>2</v>
      </c>
      <c r="DS1322">
        <v>2</v>
      </c>
      <c r="DT1322">
        <v>3</v>
      </c>
      <c r="DU1322">
        <v>2</v>
      </c>
      <c r="DV1322">
        <v>2</v>
      </c>
      <c r="DW1322">
        <v>1</v>
      </c>
      <c r="DX1322">
        <v>2</v>
      </c>
      <c r="DY1322">
        <v>2</v>
      </c>
      <c r="DZ1322">
        <v>2</v>
      </c>
      <c r="EA1322">
        <v>1</v>
      </c>
      <c r="EB1322">
        <v>3</v>
      </c>
      <c r="EC1322">
        <v>1</v>
      </c>
      <c r="ED1322">
        <v>2</v>
      </c>
      <c r="EE1322">
        <v>3</v>
      </c>
      <c r="EF1322">
        <v>3</v>
      </c>
      <c r="EG1322">
        <v>3</v>
      </c>
      <c r="EH1322">
        <v>2</v>
      </c>
      <c r="EI1322">
        <v>3</v>
      </c>
      <c r="EJ1322">
        <v>2</v>
      </c>
      <c r="EK1322">
        <v>4</v>
      </c>
      <c r="EL1322">
        <v>2</v>
      </c>
      <c r="EM1322">
        <v>2</v>
      </c>
      <c r="EN1322">
        <v>3</v>
      </c>
      <c r="EO1322">
        <v>3</v>
      </c>
      <c r="EP1322">
        <v>2</v>
      </c>
      <c r="EQ1322">
        <v>2</v>
      </c>
      <c r="ER1322">
        <v>2</v>
      </c>
      <c r="ES1322">
        <v>2</v>
      </c>
      <c r="ET1322">
        <v>3</v>
      </c>
      <c r="EU1322">
        <v>3</v>
      </c>
      <c r="EV1322">
        <v>2</v>
      </c>
      <c r="EW1322">
        <v>3</v>
      </c>
      <c r="EX1322">
        <v>2</v>
      </c>
      <c r="EY1322">
        <v>1</v>
      </c>
    </row>
    <row r="1323" spans="1:155" x14ac:dyDescent="0.25">
      <c r="A1323" s="1" t="s">
        <v>1550</v>
      </c>
      <c r="B1323">
        <v>1340</v>
      </c>
      <c r="C1323">
        <v>1</v>
      </c>
      <c r="D1323">
        <v>31</v>
      </c>
      <c r="E1323" s="1" t="s">
        <v>159</v>
      </c>
      <c r="F1323" s="1" t="s">
        <v>157</v>
      </c>
      <c r="G1323">
        <v>0</v>
      </c>
      <c r="H1323">
        <v>1</v>
      </c>
      <c r="I1323">
        <v>0</v>
      </c>
      <c r="J1323">
        <v>0</v>
      </c>
      <c r="K1323">
        <v>1</v>
      </c>
      <c r="L1323">
        <v>1</v>
      </c>
      <c r="M1323">
        <v>0</v>
      </c>
      <c r="N1323">
        <v>1</v>
      </c>
      <c r="O1323">
        <v>0</v>
      </c>
      <c r="P1323">
        <v>0</v>
      </c>
      <c r="Q1323">
        <v>0</v>
      </c>
      <c r="R1323">
        <v>1</v>
      </c>
      <c r="S1323">
        <v>1</v>
      </c>
      <c r="T1323">
        <v>0</v>
      </c>
      <c r="U1323">
        <v>1</v>
      </c>
      <c r="V1323">
        <v>0</v>
      </c>
      <c r="W1323">
        <v>0</v>
      </c>
      <c r="X1323">
        <v>0</v>
      </c>
      <c r="Y1323">
        <v>1</v>
      </c>
      <c r="Z1323">
        <v>1</v>
      </c>
      <c r="AA1323">
        <v>0</v>
      </c>
      <c r="AB1323">
        <v>0</v>
      </c>
      <c r="AC1323">
        <v>1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1</v>
      </c>
      <c r="AJ1323">
        <v>0</v>
      </c>
      <c r="AK1323">
        <v>1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12</v>
      </c>
      <c r="AV1323" s="1" t="s">
        <v>157</v>
      </c>
      <c r="AW1323">
        <v>1</v>
      </c>
      <c r="AX1323">
        <v>1</v>
      </c>
      <c r="AY1323">
        <v>1</v>
      </c>
      <c r="AZ1323">
        <v>0</v>
      </c>
      <c r="BA1323">
        <v>0</v>
      </c>
      <c r="BB1323">
        <v>1</v>
      </c>
      <c r="BC1323">
        <v>1</v>
      </c>
      <c r="BD1323">
        <v>1</v>
      </c>
      <c r="BE1323">
        <v>1</v>
      </c>
      <c r="BF1323">
        <v>1</v>
      </c>
      <c r="BG1323">
        <v>1</v>
      </c>
      <c r="BH1323">
        <v>0</v>
      </c>
      <c r="BI1323">
        <v>0</v>
      </c>
      <c r="BJ1323">
        <v>0</v>
      </c>
      <c r="BK1323">
        <v>1</v>
      </c>
      <c r="BL1323">
        <v>0</v>
      </c>
      <c r="BM1323">
        <v>0</v>
      </c>
      <c r="BN1323">
        <v>1</v>
      </c>
      <c r="BO1323">
        <v>0</v>
      </c>
      <c r="BP1323">
        <v>1</v>
      </c>
      <c r="BQ1323">
        <v>0</v>
      </c>
      <c r="BR1323">
        <v>0</v>
      </c>
      <c r="BS1323">
        <v>1</v>
      </c>
      <c r="BT1323">
        <v>1</v>
      </c>
      <c r="BU1323">
        <v>1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1</v>
      </c>
      <c r="CD1323">
        <v>0</v>
      </c>
      <c r="CE1323">
        <v>0</v>
      </c>
      <c r="CF1323">
        <v>1</v>
      </c>
      <c r="CG1323">
        <v>0</v>
      </c>
      <c r="CH1323">
        <v>1</v>
      </c>
      <c r="CI1323">
        <v>0</v>
      </c>
      <c r="CJ1323">
        <v>0</v>
      </c>
      <c r="CK1323">
        <v>18</v>
      </c>
    </row>
    <row r="1324" spans="1:155" x14ac:dyDescent="0.25">
      <c r="A1324" s="1" t="s">
        <v>1551</v>
      </c>
      <c r="B1324">
        <v>1340</v>
      </c>
      <c r="C1324">
        <v>1</v>
      </c>
      <c r="D1324">
        <v>34</v>
      </c>
      <c r="E1324" s="1" t="s">
        <v>159</v>
      </c>
      <c r="F1324" s="1" t="s">
        <v>157</v>
      </c>
      <c r="G1324">
        <v>1</v>
      </c>
      <c r="H1324">
        <v>1</v>
      </c>
      <c r="I1324">
        <v>0</v>
      </c>
      <c r="J1324">
        <v>1</v>
      </c>
      <c r="K1324">
        <v>0</v>
      </c>
      <c r="L1324">
        <v>1</v>
      </c>
      <c r="M1324">
        <v>0</v>
      </c>
      <c r="N1324">
        <v>1</v>
      </c>
      <c r="O1324">
        <v>1</v>
      </c>
      <c r="P1324">
        <v>1</v>
      </c>
      <c r="Q1324">
        <v>1</v>
      </c>
      <c r="R1324">
        <v>1</v>
      </c>
      <c r="S1324">
        <v>0</v>
      </c>
      <c r="T1324">
        <v>1</v>
      </c>
      <c r="U1324">
        <v>1</v>
      </c>
      <c r="V1324">
        <v>0</v>
      </c>
      <c r="W1324">
        <v>1</v>
      </c>
      <c r="X1324">
        <v>1</v>
      </c>
      <c r="Y1324">
        <v>1</v>
      </c>
      <c r="Z1324">
        <v>1</v>
      </c>
      <c r="AA1324">
        <v>1</v>
      </c>
      <c r="AB1324">
        <v>1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1</v>
      </c>
      <c r="AI1324">
        <v>0</v>
      </c>
      <c r="AJ1324">
        <v>1</v>
      </c>
      <c r="AK1324">
        <v>0</v>
      </c>
      <c r="AL1324">
        <v>1</v>
      </c>
      <c r="AM1324">
        <v>0</v>
      </c>
      <c r="AN1324">
        <v>1</v>
      </c>
      <c r="AO1324">
        <v>1</v>
      </c>
      <c r="AP1324">
        <v>0</v>
      </c>
      <c r="AQ1324">
        <v>0</v>
      </c>
      <c r="AR1324">
        <v>0</v>
      </c>
      <c r="AS1324">
        <v>0</v>
      </c>
      <c r="AT1324">
        <v>1</v>
      </c>
      <c r="AU1324">
        <v>23</v>
      </c>
      <c r="AV1324" s="1" t="s">
        <v>157</v>
      </c>
      <c r="AW1324">
        <v>1</v>
      </c>
      <c r="AX1324">
        <v>0</v>
      </c>
      <c r="AY1324">
        <v>1</v>
      </c>
      <c r="AZ1324">
        <v>0</v>
      </c>
      <c r="BA1324">
        <v>1</v>
      </c>
      <c r="BB1324">
        <v>1</v>
      </c>
      <c r="BC1324">
        <v>1</v>
      </c>
      <c r="BD1324">
        <v>1</v>
      </c>
      <c r="BE1324">
        <v>0</v>
      </c>
      <c r="BF1324">
        <v>1</v>
      </c>
      <c r="BG1324">
        <v>1</v>
      </c>
      <c r="BH1324">
        <v>1</v>
      </c>
      <c r="BI1324">
        <v>0</v>
      </c>
      <c r="BJ1324">
        <v>1</v>
      </c>
      <c r="BK1324">
        <v>1</v>
      </c>
      <c r="BL1324">
        <v>0</v>
      </c>
      <c r="BM1324">
        <v>1</v>
      </c>
      <c r="BN1324">
        <v>1</v>
      </c>
      <c r="BO1324">
        <v>1</v>
      </c>
      <c r="BP1324">
        <v>1</v>
      </c>
      <c r="BQ1324">
        <v>0</v>
      </c>
      <c r="BR1324">
        <v>1</v>
      </c>
      <c r="BS1324">
        <v>0</v>
      </c>
      <c r="BT1324">
        <v>1</v>
      </c>
      <c r="BU1324">
        <v>0</v>
      </c>
      <c r="BV1324">
        <v>1</v>
      </c>
      <c r="BW1324">
        <v>1</v>
      </c>
      <c r="BX1324">
        <v>1</v>
      </c>
      <c r="BY1324">
        <v>1</v>
      </c>
      <c r="BZ1324">
        <v>0</v>
      </c>
      <c r="CA1324">
        <v>0</v>
      </c>
      <c r="CB1324">
        <v>1</v>
      </c>
      <c r="CC1324">
        <v>0</v>
      </c>
      <c r="CD1324">
        <v>1</v>
      </c>
      <c r="CE1324">
        <v>1</v>
      </c>
      <c r="CF1324">
        <v>1</v>
      </c>
      <c r="CG1324">
        <v>0</v>
      </c>
      <c r="CH1324">
        <v>1</v>
      </c>
      <c r="CI1324">
        <v>0</v>
      </c>
      <c r="CJ1324">
        <v>0</v>
      </c>
      <c r="CK1324">
        <v>26</v>
      </c>
      <c r="CL1324">
        <v>4</v>
      </c>
      <c r="CM1324">
        <v>1</v>
      </c>
      <c r="CN1324">
        <v>3</v>
      </c>
      <c r="CO1324">
        <v>4</v>
      </c>
      <c r="CP1324">
        <v>4</v>
      </c>
      <c r="CQ1324">
        <v>2</v>
      </c>
      <c r="CR1324">
        <v>1</v>
      </c>
      <c r="CS1324">
        <v>4</v>
      </c>
      <c r="CT1324">
        <v>2</v>
      </c>
      <c r="CU1324">
        <v>3</v>
      </c>
      <c r="CV1324">
        <v>1</v>
      </c>
      <c r="CW1324">
        <v>4</v>
      </c>
      <c r="CX1324">
        <v>4</v>
      </c>
      <c r="CY1324">
        <v>3</v>
      </c>
      <c r="CZ1324">
        <v>4</v>
      </c>
      <c r="DA1324">
        <v>2</v>
      </c>
      <c r="DB1324">
        <v>4</v>
      </c>
      <c r="DC1324">
        <v>3</v>
      </c>
      <c r="DD1324">
        <v>4</v>
      </c>
      <c r="DE1324">
        <v>1</v>
      </c>
      <c r="DF1324">
        <v>3</v>
      </c>
      <c r="DG1324">
        <v>2</v>
      </c>
      <c r="DH1324">
        <v>3</v>
      </c>
      <c r="DI1324">
        <v>4</v>
      </c>
      <c r="DJ1324">
        <v>1</v>
      </c>
      <c r="DK1324">
        <v>1</v>
      </c>
      <c r="DL1324">
        <v>2</v>
      </c>
      <c r="DM1324">
        <v>3</v>
      </c>
      <c r="DN1324">
        <v>3</v>
      </c>
      <c r="DO1324">
        <v>1</v>
      </c>
      <c r="DP1324">
        <v>4</v>
      </c>
      <c r="DQ1324">
        <v>1</v>
      </c>
      <c r="DR1324">
        <v>2</v>
      </c>
      <c r="DS1324">
        <v>4</v>
      </c>
      <c r="DT1324">
        <v>4</v>
      </c>
      <c r="DU1324">
        <v>3</v>
      </c>
      <c r="DV1324">
        <v>3</v>
      </c>
      <c r="DW1324">
        <v>4</v>
      </c>
      <c r="DX1324">
        <v>2</v>
      </c>
      <c r="DY1324">
        <v>4</v>
      </c>
      <c r="DZ1324">
        <v>4</v>
      </c>
      <c r="EA1324">
        <v>2</v>
      </c>
      <c r="EB1324">
        <v>1</v>
      </c>
      <c r="EC1324">
        <v>1</v>
      </c>
      <c r="ED1324">
        <v>4</v>
      </c>
      <c r="EE1324">
        <v>4</v>
      </c>
      <c r="EF1324">
        <v>3</v>
      </c>
      <c r="EG1324">
        <v>4</v>
      </c>
      <c r="EH1324">
        <v>1</v>
      </c>
      <c r="EI1324">
        <v>4</v>
      </c>
      <c r="EJ1324">
        <v>4</v>
      </c>
      <c r="EK1324">
        <v>4</v>
      </c>
      <c r="EL1324">
        <v>1</v>
      </c>
      <c r="EM1324">
        <v>3</v>
      </c>
      <c r="EN1324">
        <v>3</v>
      </c>
      <c r="EO1324">
        <v>4</v>
      </c>
      <c r="EP1324">
        <v>4</v>
      </c>
      <c r="EQ1324">
        <v>1</v>
      </c>
      <c r="ER1324">
        <v>1</v>
      </c>
      <c r="ES1324">
        <v>1</v>
      </c>
      <c r="ET1324">
        <v>4</v>
      </c>
      <c r="EU1324">
        <v>3</v>
      </c>
      <c r="EV1324">
        <v>1</v>
      </c>
      <c r="EW1324">
        <v>4</v>
      </c>
      <c r="EX1324">
        <v>2</v>
      </c>
      <c r="EY1324">
        <v>1</v>
      </c>
    </row>
    <row r="1325" spans="1:155" x14ac:dyDescent="0.25">
      <c r="A1325" s="1" t="s">
        <v>1552</v>
      </c>
      <c r="B1325">
        <v>1320</v>
      </c>
      <c r="C1325">
        <v>2</v>
      </c>
      <c r="D1325">
        <v>20</v>
      </c>
      <c r="E1325" s="1" t="s">
        <v>159</v>
      </c>
      <c r="F1325" s="1" t="s">
        <v>157</v>
      </c>
      <c r="G1325">
        <v>1</v>
      </c>
      <c r="H1325">
        <v>1</v>
      </c>
      <c r="I1325">
        <v>1</v>
      </c>
      <c r="J1325">
        <v>1</v>
      </c>
      <c r="K1325">
        <v>1</v>
      </c>
      <c r="L1325">
        <v>1</v>
      </c>
      <c r="M1325">
        <v>1</v>
      </c>
      <c r="N1325">
        <v>0</v>
      </c>
      <c r="O1325">
        <v>1</v>
      </c>
      <c r="P1325">
        <v>1</v>
      </c>
      <c r="Q1325">
        <v>1</v>
      </c>
      <c r="R1325">
        <v>1</v>
      </c>
      <c r="S1325">
        <v>0</v>
      </c>
      <c r="T1325">
        <v>1</v>
      </c>
      <c r="U1325">
        <v>1</v>
      </c>
      <c r="V1325">
        <v>0</v>
      </c>
      <c r="W1325">
        <v>1</v>
      </c>
      <c r="X1325">
        <v>1</v>
      </c>
      <c r="Y1325">
        <v>1</v>
      </c>
      <c r="Z1325">
        <v>0</v>
      </c>
      <c r="AA1325">
        <v>1</v>
      </c>
      <c r="AB1325">
        <v>1</v>
      </c>
      <c r="AC1325">
        <v>0</v>
      </c>
      <c r="AD1325">
        <v>0</v>
      </c>
      <c r="AE1325">
        <v>0</v>
      </c>
      <c r="AF1325">
        <v>1</v>
      </c>
      <c r="AG1325">
        <v>1</v>
      </c>
      <c r="AH1325">
        <v>1</v>
      </c>
      <c r="AI1325">
        <v>0</v>
      </c>
      <c r="AJ1325">
        <v>0</v>
      </c>
      <c r="AK1325">
        <v>1</v>
      </c>
      <c r="AL1325">
        <v>1</v>
      </c>
      <c r="AM1325">
        <v>1</v>
      </c>
      <c r="AN1325">
        <v>1</v>
      </c>
      <c r="AO1325">
        <v>1</v>
      </c>
      <c r="AP1325">
        <v>1</v>
      </c>
      <c r="AQ1325">
        <v>0</v>
      </c>
      <c r="AR1325">
        <v>0</v>
      </c>
      <c r="AS1325">
        <v>1</v>
      </c>
      <c r="AT1325">
        <v>0</v>
      </c>
      <c r="AU1325">
        <v>28</v>
      </c>
      <c r="AV1325" s="1" t="s">
        <v>157</v>
      </c>
      <c r="AW1325">
        <v>0</v>
      </c>
      <c r="AX1325">
        <v>1</v>
      </c>
      <c r="AY1325">
        <v>1</v>
      </c>
      <c r="AZ1325">
        <v>1</v>
      </c>
      <c r="BA1325">
        <v>1</v>
      </c>
      <c r="BB1325">
        <v>0</v>
      </c>
      <c r="BC1325">
        <v>1</v>
      </c>
      <c r="BD1325">
        <v>1</v>
      </c>
      <c r="BE1325">
        <v>1</v>
      </c>
      <c r="BF1325">
        <v>1</v>
      </c>
      <c r="BG1325">
        <v>1</v>
      </c>
      <c r="BH1325">
        <v>1</v>
      </c>
      <c r="BI1325">
        <v>1</v>
      </c>
      <c r="BJ1325">
        <v>1</v>
      </c>
      <c r="BK1325">
        <v>1</v>
      </c>
      <c r="BL1325">
        <v>1</v>
      </c>
      <c r="BM1325">
        <v>1</v>
      </c>
      <c r="BN1325">
        <v>1</v>
      </c>
      <c r="BO1325">
        <v>1</v>
      </c>
      <c r="BP1325">
        <v>1</v>
      </c>
      <c r="BQ1325">
        <v>0</v>
      </c>
      <c r="BR1325">
        <v>1</v>
      </c>
      <c r="BS1325">
        <v>1</v>
      </c>
      <c r="BT1325">
        <v>1</v>
      </c>
      <c r="BU1325">
        <v>1</v>
      </c>
      <c r="BV1325">
        <v>1</v>
      </c>
      <c r="BW1325">
        <v>1</v>
      </c>
      <c r="BX1325">
        <v>1</v>
      </c>
      <c r="BY1325">
        <v>1</v>
      </c>
      <c r="BZ1325">
        <v>1</v>
      </c>
      <c r="CA1325">
        <v>1</v>
      </c>
      <c r="CB1325">
        <v>1</v>
      </c>
      <c r="CC1325">
        <v>1</v>
      </c>
      <c r="CD1325">
        <v>1</v>
      </c>
      <c r="CE1325">
        <v>1</v>
      </c>
      <c r="CF1325">
        <v>1</v>
      </c>
      <c r="CG1325">
        <v>1</v>
      </c>
      <c r="CH1325">
        <v>1</v>
      </c>
      <c r="CI1325">
        <v>1</v>
      </c>
      <c r="CJ1325">
        <v>1</v>
      </c>
      <c r="CK1325">
        <v>37</v>
      </c>
      <c r="CL1325">
        <v>3</v>
      </c>
      <c r="CM1325">
        <v>2</v>
      </c>
      <c r="CN1325">
        <v>2</v>
      </c>
      <c r="CO1325">
        <v>2</v>
      </c>
      <c r="CP1325">
        <v>2</v>
      </c>
      <c r="CQ1325">
        <v>3</v>
      </c>
      <c r="CR1325">
        <v>2</v>
      </c>
      <c r="CS1325">
        <v>3</v>
      </c>
      <c r="CT1325">
        <v>2</v>
      </c>
      <c r="CU1325">
        <v>2</v>
      </c>
      <c r="CV1325">
        <v>2</v>
      </c>
      <c r="CW1325">
        <v>3</v>
      </c>
      <c r="CX1325">
        <v>3</v>
      </c>
      <c r="CY1325">
        <v>3</v>
      </c>
      <c r="CZ1325">
        <v>3</v>
      </c>
      <c r="DA1325">
        <v>2</v>
      </c>
      <c r="DB1325">
        <v>3</v>
      </c>
      <c r="DC1325">
        <v>3</v>
      </c>
      <c r="DD1325">
        <v>2</v>
      </c>
      <c r="DE1325">
        <v>2</v>
      </c>
      <c r="DF1325">
        <v>3</v>
      </c>
      <c r="DG1325">
        <v>2</v>
      </c>
      <c r="DH1325">
        <v>3</v>
      </c>
      <c r="DI1325">
        <v>3</v>
      </c>
      <c r="DJ1325">
        <v>3</v>
      </c>
      <c r="DK1325">
        <v>2</v>
      </c>
      <c r="DL1325">
        <v>2</v>
      </c>
      <c r="DM1325">
        <v>3</v>
      </c>
      <c r="DN1325">
        <v>3</v>
      </c>
      <c r="DO1325">
        <v>2</v>
      </c>
      <c r="DP1325">
        <v>3</v>
      </c>
      <c r="DQ1325">
        <v>2</v>
      </c>
      <c r="DR1325">
        <v>2</v>
      </c>
      <c r="DS1325">
        <v>3</v>
      </c>
      <c r="DT1325">
        <v>2</v>
      </c>
      <c r="DU1325">
        <v>2</v>
      </c>
      <c r="DV1325">
        <v>2</v>
      </c>
      <c r="DW1325">
        <v>3</v>
      </c>
      <c r="DX1325">
        <v>3</v>
      </c>
      <c r="DY1325">
        <v>2</v>
      </c>
      <c r="DZ1325">
        <v>3</v>
      </c>
      <c r="EA1325">
        <v>2</v>
      </c>
      <c r="EB1325">
        <v>2</v>
      </c>
      <c r="EC1325">
        <v>2</v>
      </c>
      <c r="ED1325">
        <v>3</v>
      </c>
      <c r="EE1325">
        <v>3</v>
      </c>
      <c r="EF1325">
        <v>3</v>
      </c>
      <c r="EG1325">
        <v>3</v>
      </c>
      <c r="EH1325">
        <v>2</v>
      </c>
      <c r="EI1325">
        <v>3</v>
      </c>
      <c r="EJ1325">
        <v>3</v>
      </c>
      <c r="EK1325">
        <v>3</v>
      </c>
      <c r="EL1325">
        <v>2</v>
      </c>
      <c r="EM1325">
        <v>3</v>
      </c>
      <c r="EN1325">
        <v>3</v>
      </c>
      <c r="EO1325">
        <v>3</v>
      </c>
      <c r="EP1325">
        <v>3</v>
      </c>
      <c r="EQ1325">
        <v>3</v>
      </c>
      <c r="ER1325">
        <v>2</v>
      </c>
      <c r="ES1325">
        <v>2</v>
      </c>
      <c r="ET1325">
        <v>3</v>
      </c>
      <c r="EU1325">
        <v>3</v>
      </c>
      <c r="EV1325">
        <v>2</v>
      </c>
      <c r="EW1325">
        <v>3</v>
      </c>
      <c r="EX1325">
        <v>2</v>
      </c>
      <c r="EY1325">
        <v>2</v>
      </c>
    </row>
    <row r="1326" spans="1:155" x14ac:dyDescent="0.25">
      <c r="A1326" s="1" t="s">
        <v>1553</v>
      </c>
      <c r="B1326">
        <v>1320</v>
      </c>
      <c r="C1326">
        <v>2</v>
      </c>
      <c r="D1326">
        <v>29</v>
      </c>
      <c r="E1326" s="1" t="s">
        <v>159</v>
      </c>
      <c r="F1326" s="1" t="s">
        <v>157</v>
      </c>
      <c r="G1326">
        <v>1</v>
      </c>
      <c r="H1326">
        <v>1</v>
      </c>
      <c r="I1326">
        <v>1</v>
      </c>
      <c r="J1326">
        <v>1</v>
      </c>
      <c r="K1326">
        <v>1</v>
      </c>
      <c r="L1326">
        <v>1</v>
      </c>
      <c r="M1326">
        <v>1</v>
      </c>
      <c r="N1326">
        <v>0</v>
      </c>
      <c r="O1326">
        <v>1</v>
      </c>
      <c r="P1326">
        <v>0</v>
      </c>
      <c r="Q1326">
        <v>1</v>
      </c>
      <c r="R1326">
        <v>1</v>
      </c>
      <c r="S1326">
        <v>0</v>
      </c>
      <c r="T1326">
        <v>0</v>
      </c>
      <c r="U1326">
        <v>0</v>
      </c>
      <c r="V1326">
        <v>1</v>
      </c>
      <c r="W1326">
        <v>1</v>
      </c>
      <c r="X1326">
        <v>1</v>
      </c>
      <c r="Y1326">
        <v>1</v>
      </c>
      <c r="Z1326">
        <v>1</v>
      </c>
      <c r="AA1326">
        <v>1</v>
      </c>
      <c r="AB1326">
        <v>1</v>
      </c>
      <c r="AC1326">
        <v>1</v>
      </c>
      <c r="AD1326">
        <v>1</v>
      </c>
      <c r="AE1326">
        <v>1</v>
      </c>
      <c r="AF1326">
        <v>1</v>
      </c>
      <c r="AG1326">
        <v>0</v>
      </c>
      <c r="AH1326">
        <v>1</v>
      </c>
      <c r="AI1326">
        <v>1</v>
      </c>
      <c r="AJ1326">
        <v>0</v>
      </c>
      <c r="AK1326">
        <v>1</v>
      </c>
      <c r="AL1326">
        <v>1</v>
      </c>
      <c r="AM1326">
        <v>1</v>
      </c>
      <c r="AN1326">
        <v>1</v>
      </c>
      <c r="AO1326">
        <v>1</v>
      </c>
      <c r="AP1326">
        <v>1</v>
      </c>
      <c r="AQ1326">
        <v>0</v>
      </c>
      <c r="AR1326">
        <v>1</v>
      </c>
      <c r="AS1326">
        <v>0</v>
      </c>
      <c r="AT1326">
        <v>1</v>
      </c>
      <c r="AU1326">
        <v>31</v>
      </c>
      <c r="AV1326" s="1" t="s">
        <v>157</v>
      </c>
      <c r="AW1326">
        <v>1</v>
      </c>
      <c r="AX1326">
        <v>0</v>
      </c>
      <c r="AY1326">
        <v>1</v>
      </c>
      <c r="AZ1326">
        <v>1</v>
      </c>
      <c r="BA1326">
        <v>1</v>
      </c>
      <c r="BB1326">
        <v>0</v>
      </c>
      <c r="BC1326">
        <v>1</v>
      </c>
      <c r="BD1326">
        <v>1</v>
      </c>
      <c r="BE1326">
        <v>1</v>
      </c>
      <c r="BF1326">
        <v>1</v>
      </c>
      <c r="BG1326">
        <v>1</v>
      </c>
      <c r="BH1326">
        <v>1</v>
      </c>
      <c r="BI1326">
        <v>1</v>
      </c>
      <c r="BJ1326">
        <v>1</v>
      </c>
      <c r="BK1326">
        <v>1</v>
      </c>
      <c r="BL1326">
        <v>1</v>
      </c>
      <c r="BM1326">
        <v>1</v>
      </c>
      <c r="BN1326">
        <v>1</v>
      </c>
      <c r="BO1326">
        <v>1</v>
      </c>
      <c r="BP1326">
        <v>1</v>
      </c>
      <c r="BQ1326">
        <v>1</v>
      </c>
      <c r="BR1326">
        <v>1</v>
      </c>
      <c r="BS1326">
        <v>0</v>
      </c>
      <c r="BT1326">
        <v>1</v>
      </c>
      <c r="BU1326">
        <v>0</v>
      </c>
      <c r="BV1326">
        <v>1</v>
      </c>
      <c r="BW1326">
        <v>1</v>
      </c>
      <c r="BX1326">
        <v>1</v>
      </c>
      <c r="BY1326">
        <v>1</v>
      </c>
      <c r="BZ1326">
        <v>1</v>
      </c>
      <c r="CA1326">
        <v>1</v>
      </c>
      <c r="CB1326">
        <v>1</v>
      </c>
      <c r="CC1326">
        <v>1</v>
      </c>
      <c r="CD1326">
        <v>1</v>
      </c>
      <c r="CE1326">
        <v>0</v>
      </c>
      <c r="CF1326">
        <v>1</v>
      </c>
      <c r="CG1326">
        <v>1</v>
      </c>
      <c r="CH1326">
        <v>1</v>
      </c>
      <c r="CI1326">
        <v>1</v>
      </c>
      <c r="CJ1326">
        <v>0</v>
      </c>
      <c r="CK1326">
        <v>34</v>
      </c>
      <c r="CL1326">
        <v>3</v>
      </c>
      <c r="CM1326">
        <v>2</v>
      </c>
      <c r="CN1326">
        <v>2</v>
      </c>
      <c r="CO1326">
        <v>2</v>
      </c>
      <c r="CP1326">
        <v>3</v>
      </c>
      <c r="CQ1326">
        <v>3</v>
      </c>
      <c r="CR1326">
        <v>2</v>
      </c>
      <c r="CS1326">
        <v>3</v>
      </c>
      <c r="CT1326">
        <v>1</v>
      </c>
      <c r="CU1326">
        <v>2</v>
      </c>
      <c r="CV1326">
        <v>2</v>
      </c>
      <c r="CW1326">
        <v>3</v>
      </c>
      <c r="CX1326">
        <v>3</v>
      </c>
      <c r="CY1326">
        <v>3</v>
      </c>
      <c r="CZ1326">
        <v>3</v>
      </c>
      <c r="DA1326">
        <v>2</v>
      </c>
      <c r="DB1326">
        <v>3</v>
      </c>
      <c r="DC1326">
        <v>3</v>
      </c>
      <c r="DD1326">
        <v>3</v>
      </c>
      <c r="DE1326">
        <v>1</v>
      </c>
      <c r="DF1326">
        <v>3</v>
      </c>
      <c r="DG1326">
        <v>3</v>
      </c>
      <c r="DH1326">
        <v>4</v>
      </c>
      <c r="DI1326">
        <v>3</v>
      </c>
      <c r="DJ1326">
        <v>1</v>
      </c>
      <c r="DK1326">
        <v>2</v>
      </c>
      <c r="DL1326">
        <v>2</v>
      </c>
      <c r="DM1326">
        <v>3</v>
      </c>
      <c r="DN1326">
        <v>3</v>
      </c>
      <c r="DO1326">
        <v>1</v>
      </c>
      <c r="DP1326">
        <v>3</v>
      </c>
      <c r="DQ1326">
        <v>2</v>
      </c>
      <c r="DR1326">
        <v>2</v>
      </c>
      <c r="DS1326">
        <v>3</v>
      </c>
      <c r="DT1326">
        <v>2</v>
      </c>
      <c r="DU1326">
        <v>2</v>
      </c>
      <c r="DV1326">
        <v>2</v>
      </c>
      <c r="DW1326">
        <v>3</v>
      </c>
      <c r="DX1326">
        <v>3</v>
      </c>
      <c r="DY1326">
        <v>2</v>
      </c>
      <c r="DZ1326">
        <v>3</v>
      </c>
      <c r="EA1326">
        <v>2</v>
      </c>
      <c r="EB1326">
        <v>2</v>
      </c>
      <c r="EC1326">
        <v>1</v>
      </c>
      <c r="ED1326">
        <v>3</v>
      </c>
      <c r="EE1326">
        <v>3</v>
      </c>
      <c r="EF1326">
        <v>3</v>
      </c>
      <c r="EG1326">
        <v>2</v>
      </c>
      <c r="EH1326">
        <v>2</v>
      </c>
      <c r="EI1326">
        <v>3</v>
      </c>
      <c r="EJ1326">
        <v>4</v>
      </c>
      <c r="EK1326">
        <v>3</v>
      </c>
      <c r="EL1326">
        <v>2</v>
      </c>
      <c r="EM1326">
        <v>3</v>
      </c>
      <c r="EN1326">
        <v>3</v>
      </c>
      <c r="EO1326">
        <v>3</v>
      </c>
      <c r="EP1326">
        <v>3</v>
      </c>
      <c r="EQ1326">
        <v>2</v>
      </c>
      <c r="ER1326">
        <v>1</v>
      </c>
      <c r="ES1326">
        <v>2</v>
      </c>
      <c r="ET1326">
        <v>3</v>
      </c>
      <c r="EU1326">
        <v>4</v>
      </c>
      <c r="EV1326">
        <v>1</v>
      </c>
      <c r="EW1326">
        <v>4</v>
      </c>
      <c r="EX1326">
        <v>1</v>
      </c>
      <c r="EY1326">
        <v>2</v>
      </c>
    </row>
    <row r="1327" spans="1:155" x14ac:dyDescent="0.25">
      <c r="A1327" s="1" t="s">
        <v>1554</v>
      </c>
      <c r="B1327">
        <v>1340</v>
      </c>
      <c r="C1327">
        <v>1</v>
      </c>
      <c r="D1327">
        <v>37</v>
      </c>
      <c r="E1327" s="1" t="s">
        <v>159</v>
      </c>
      <c r="F1327" s="1" t="s">
        <v>157</v>
      </c>
      <c r="G1327">
        <v>1</v>
      </c>
      <c r="H1327">
        <v>1</v>
      </c>
      <c r="I1327">
        <v>1</v>
      </c>
      <c r="J1327">
        <v>1</v>
      </c>
      <c r="K1327">
        <v>1</v>
      </c>
      <c r="L1327">
        <v>1</v>
      </c>
      <c r="M1327">
        <v>1</v>
      </c>
      <c r="N1327">
        <v>1</v>
      </c>
      <c r="O1327">
        <v>1</v>
      </c>
      <c r="P1327">
        <v>1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1</v>
      </c>
      <c r="X1327">
        <v>1</v>
      </c>
      <c r="Y1327">
        <v>1</v>
      </c>
      <c r="Z1327">
        <v>0</v>
      </c>
      <c r="AA1327">
        <v>0</v>
      </c>
      <c r="AB1327">
        <v>0</v>
      </c>
      <c r="AC1327">
        <v>0</v>
      </c>
      <c r="AD1327">
        <v>1</v>
      </c>
      <c r="AE1327">
        <v>1</v>
      </c>
      <c r="AF1327">
        <v>1</v>
      </c>
      <c r="AG1327">
        <v>0</v>
      </c>
      <c r="AH1327">
        <v>1</v>
      </c>
      <c r="AI1327">
        <v>0</v>
      </c>
      <c r="AJ1327">
        <v>1</v>
      </c>
      <c r="AK1327">
        <v>0</v>
      </c>
      <c r="AL1327">
        <v>1</v>
      </c>
      <c r="AM1327">
        <v>1</v>
      </c>
      <c r="AN1327">
        <v>1</v>
      </c>
      <c r="AO1327">
        <v>1</v>
      </c>
      <c r="AP1327">
        <v>1</v>
      </c>
      <c r="AQ1327">
        <v>1</v>
      </c>
      <c r="AR1327">
        <v>1</v>
      </c>
      <c r="AS1327">
        <v>0</v>
      </c>
      <c r="AT1327">
        <v>0</v>
      </c>
      <c r="AU1327">
        <v>25</v>
      </c>
      <c r="AV1327" s="1" t="s">
        <v>157</v>
      </c>
      <c r="AW1327">
        <v>1</v>
      </c>
      <c r="AX1327">
        <v>0</v>
      </c>
      <c r="AY1327">
        <v>0</v>
      </c>
      <c r="AZ1327">
        <v>0</v>
      </c>
      <c r="BA1327">
        <v>1</v>
      </c>
      <c r="BB1327">
        <v>0</v>
      </c>
      <c r="BC1327">
        <v>1</v>
      </c>
      <c r="BD1327">
        <v>1</v>
      </c>
      <c r="BE1327">
        <v>0</v>
      </c>
      <c r="BF1327">
        <v>0</v>
      </c>
      <c r="BG1327">
        <v>1</v>
      </c>
      <c r="BH1327">
        <v>1</v>
      </c>
      <c r="BI1327">
        <v>0</v>
      </c>
      <c r="BJ1327">
        <v>1</v>
      </c>
      <c r="BK1327">
        <v>1</v>
      </c>
      <c r="BL1327">
        <v>0</v>
      </c>
      <c r="BM1327">
        <v>1</v>
      </c>
      <c r="BN1327">
        <v>1</v>
      </c>
      <c r="BO1327">
        <v>0</v>
      </c>
      <c r="BP1327">
        <v>0</v>
      </c>
      <c r="BQ1327">
        <v>0</v>
      </c>
      <c r="BR1327">
        <v>0</v>
      </c>
      <c r="BS1327">
        <v>1</v>
      </c>
      <c r="BT1327">
        <v>1</v>
      </c>
      <c r="BU1327">
        <v>1</v>
      </c>
      <c r="BV1327">
        <v>0</v>
      </c>
      <c r="BW1327">
        <v>0</v>
      </c>
      <c r="BX1327">
        <v>0</v>
      </c>
      <c r="BY1327">
        <v>1</v>
      </c>
      <c r="BZ1327">
        <v>1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1</v>
      </c>
      <c r="CI1327">
        <v>0</v>
      </c>
      <c r="CJ1327">
        <v>0</v>
      </c>
      <c r="CK1327">
        <v>16</v>
      </c>
      <c r="CL1327">
        <v>3</v>
      </c>
      <c r="CM1327">
        <v>2</v>
      </c>
      <c r="CN1327">
        <v>3</v>
      </c>
      <c r="CO1327">
        <v>3</v>
      </c>
      <c r="CP1327">
        <v>3</v>
      </c>
      <c r="CQ1327">
        <v>3</v>
      </c>
      <c r="CR1327">
        <v>2</v>
      </c>
      <c r="CS1327">
        <v>3</v>
      </c>
      <c r="CT1327">
        <v>2</v>
      </c>
      <c r="CU1327">
        <v>2</v>
      </c>
      <c r="CV1327">
        <v>2</v>
      </c>
      <c r="CW1327">
        <v>3</v>
      </c>
      <c r="CX1327">
        <v>3</v>
      </c>
      <c r="CY1327">
        <v>2</v>
      </c>
      <c r="CZ1327">
        <v>3</v>
      </c>
      <c r="DA1327">
        <v>2</v>
      </c>
      <c r="DB1327">
        <v>3</v>
      </c>
      <c r="DC1327">
        <v>3</v>
      </c>
      <c r="DD1327">
        <v>3</v>
      </c>
      <c r="DE1327">
        <v>2</v>
      </c>
      <c r="DF1327">
        <v>3</v>
      </c>
      <c r="DG1327">
        <v>3</v>
      </c>
      <c r="DH1327">
        <v>3</v>
      </c>
      <c r="DI1327">
        <v>3</v>
      </c>
      <c r="DJ1327">
        <v>2</v>
      </c>
      <c r="DK1327">
        <v>2</v>
      </c>
      <c r="DL1327">
        <v>2</v>
      </c>
      <c r="DM1327">
        <v>3</v>
      </c>
      <c r="DN1327">
        <v>3</v>
      </c>
      <c r="DO1327">
        <v>2</v>
      </c>
      <c r="DP1327">
        <v>3</v>
      </c>
      <c r="DQ1327">
        <v>2</v>
      </c>
      <c r="DR1327">
        <v>2</v>
      </c>
      <c r="DS1327">
        <v>3</v>
      </c>
      <c r="DT1327">
        <v>2</v>
      </c>
      <c r="DU1327">
        <v>3</v>
      </c>
      <c r="DV1327">
        <v>3</v>
      </c>
      <c r="DW1327">
        <v>3</v>
      </c>
      <c r="DX1327">
        <v>3</v>
      </c>
      <c r="DY1327">
        <v>2</v>
      </c>
      <c r="DZ1327">
        <v>3</v>
      </c>
      <c r="EA1327">
        <v>2</v>
      </c>
      <c r="EB1327">
        <v>2</v>
      </c>
      <c r="EC1327">
        <v>3</v>
      </c>
      <c r="ED1327">
        <v>3</v>
      </c>
      <c r="EE1327">
        <v>3</v>
      </c>
      <c r="EF1327">
        <v>2</v>
      </c>
      <c r="EG1327">
        <v>3</v>
      </c>
      <c r="EH1327">
        <v>2</v>
      </c>
      <c r="EI1327">
        <v>3</v>
      </c>
      <c r="EJ1327">
        <v>3</v>
      </c>
      <c r="EK1327">
        <v>3</v>
      </c>
      <c r="EL1327">
        <v>3</v>
      </c>
      <c r="EM1327">
        <v>3</v>
      </c>
      <c r="EN1327">
        <v>3</v>
      </c>
      <c r="EO1327">
        <v>3</v>
      </c>
      <c r="EP1327">
        <v>3</v>
      </c>
      <c r="EQ1327">
        <v>2</v>
      </c>
      <c r="ER1327">
        <v>2</v>
      </c>
      <c r="ES1327">
        <v>2</v>
      </c>
      <c r="ET1327">
        <v>3</v>
      </c>
      <c r="EU1327">
        <v>3</v>
      </c>
      <c r="EV1327">
        <v>2</v>
      </c>
      <c r="EW1327">
        <v>3</v>
      </c>
      <c r="EX1327">
        <v>2</v>
      </c>
      <c r="EY1327">
        <v>2</v>
      </c>
    </row>
    <row r="1328" spans="1:155" x14ac:dyDescent="0.25">
      <c r="A1328" s="1" t="s">
        <v>1555</v>
      </c>
      <c r="B1328">
        <v>1340</v>
      </c>
      <c r="C1328">
        <v>2</v>
      </c>
      <c r="D1328">
        <v>5</v>
      </c>
      <c r="E1328" s="1" t="s">
        <v>159</v>
      </c>
      <c r="F1328" s="1" t="s">
        <v>157</v>
      </c>
      <c r="G1328">
        <v>1</v>
      </c>
      <c r="H1328">
        <v>1</v>
      </c>
      <c r="I1328">
        <v>0</v>
      </c>
      <c r="J1328">
        <v>1</v>
      </c>
      <c r="K1328">
        <v>1</v>
      </c>
      <c r="L1328">
        <v>1</v>
      </c>
      <c r="M1328">
        <v>0</v>
      </c>
      <c r="N1328">
        <v>1</v>
      </c>
      <c r="O1328">
        <v>1</v>
      </c>
      <c r="P1328">
        <v>1</v>
      </c>
      <c r="Q1328">
        <v>0</v>
      </c>
      <c r="R1328">
        <v>0</v>
      </c>
      <c r="S1328">
        <v>0</v>
      </c>
      <c r="T1328">
        <v>1</v>
      </c>
      <c r="U1328">
        <v>1</v>
      </c>
      <c r="V1328">
        <v>1</v>
      </c>
      <c r="W1328">
        <v>0</v>
      </c>
      <c r="X1328">
        <v>0</v>
      </c>
      <c r="Y1328">
        <v>1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1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1</v>
      </c>
      <c r="AP1328">
        <v>0</v>
      </c>
      <c r="AQ1328">
        <v>0</v>
      </c>
      <c r="AR1328">
        <v>1</v>
      </c>
      <c r="AS1328">
        <v>1</v>
      </c>
      <c r="AT1328">
        <v>0</v>
      </c>
      <c r="AU1328">
        <v>16</v>
      </c>
      <c r="AV1328" s="1" t="s">
        <v>157</v>
      </c>
      <c r="AW1328">
        <v>1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1</v>
      </c>
      <c r="BD1328">
        <v>1</v>
      </c>
      <c r="BE1328">
        <v>0</v>
      </c>
      <c r="BF1328">
        <v>1</v>
      </c>
      <c r="BG1328">
        <v>1</v>
      </c>
      <c r="BH1328">
        <v>1</v>
      </c>
      <c r="BI1328">
        <v>0</v>
      </c>
      <c r="BJ1328">
        <v>1</v>
      </c>
      <c r="BK1328">
        <v>1</v>
      </c>
      <c r="BL1328">
        <v>0</v>
      </c>
      <c r="BM1328">
        <v>1</v>
      </c>
      <c r="BN1328">
        <v>0</v>
      </c>
      <c r="BO1328">
        <v>0</v>
      </c>
      <c r="BP1328">
        <v>1</v>
      </c>
      <c r="BQ1328">
        <v>0</v>
      </c>
      <c r="BR1328">
        <v>1</v>
      </c>
      <c r="BS1328">
        <v>0</v>
      </c>
      <c r="BT1328">
        <v>1</v>
      </c>
      <c r="BU1328">
        <v>0</v>
      </c>
      <c r="BV1328">
        <v>0</v>
      </c>
      <c r="BW1328">
        <v>0</v>
      </c>
      <c r="BX1328">
        <v>1</v>
      </c>
      <c r="BY1328">
        <v>1</v>
      </c>
      <c r="BZ1328">
        <v>0</v>
      </c>
      <c r="CA1328">
        <v>0</v>
      </c>
      <c r="CB1328">
        <v>0</v>
      </c>
      <c r="CC1328">
        <v>0</v>
      </c>
      <c r="CD1328">
        <v>1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15</v>
      </c>
      <c r="CL1328">
        <v>3</v>
      </c>
      <c r="CM1328">
        <v>2</v>
      </c>
      <c r="CN1328">
        <v>2</v>
      </c>
      <c r="CO1328">
        <v>2</v>
      </c>
      <c r="CP1328">
        <v>3</v>
      </c>
      <c r="CQ1328">
        <v>2</v>
      </c>
      <c r="CR1328">
        <v>2</v>
      </c>
      <c r="CS1328">
        <v>3</v>
      </c>
      <c r="CT1328">
        <v>2</v>
      </c>
      <c r="CU1328">
        <v>2</v>
      </c>
      <c r="CV1328">
        <v>2</v>
      </c>
      <c r="CW1328">
        <v>2</v>
      </c>
      <c r="CX1328">
        <v>3</v>
      </c>
      <c r="CY1328">
        <v>2</v>
      </c>
      <c r="CZ1328">
        <v>2</v>
      </c>
      <c r="DA1328">
        <v>2</v>
      </c>
      <c r="DB1328">
        <v>2</v>
      </c>
      <c r="DC1328">
        <v>2</v>
      </c>
      <c r="DD1328">
        <v>3</v>
      </c>
      <c r="DE1328">
        <v>2</v>
      </c>
      <c r="DF1328">
        <v>2</v>
      </c>
      <c r="DG1328">
        <v>2</v>
      </c>
      <c r="DH1328">
        <v>3</v>
      </c>
      <c r="DI1328">
        <v>3</v>
      </c>
      <c r="DJ1328">
        <v>2</v>
      </c>
      <c r="DK1328">
        <v>2</v>
      </c>
      <c r="DL1328">
        <v>2</v>
      </c>
      <c r="DM1328">
        <v>3</v>
      </c>
      <c r="DN1328">
        <v>2</v>
      </c>
      <c r="DO1328">
        <v>2</v>
      </c>
      <c r="DP1328">
        <v>3</v>
      </c>
      <c r="DQ1328">
        <v>2</v>
      </c>
      <c r="DR1328">
        <v>2</v>
      </c>
      <c r="DS1328">
        <v>3</v>
      </c>
      <c r="DT1328">
        <v>2</v>
      </c>
      <c r="DU1328">
        <v>3</v>
      </c>
      <c r="DV1328">
        <v>2</v>
      </c>
      <c r="DW1328">
        <v>3</v>
      </c>
      <c r="DX1328">
        <v>2</v>
      </c>
      <c r="DY1328">
        <v>2</v>
      </c>
      <c r="DZ1328">
        <v>3</v>
      </c>
      <c r="EA1328">
        <v>2</v>
      </c>
      <c r="EB1328">
        <v>2</v>
      </c>
      <c r="EC1328">
        <v>2</v>
      </c>
      <c r="ED1328">
        <v>3</v>
      </c>
      <c r="EE1328">
        <v>3</v>
      </c>
      <c r="EF1328">
        <v>2</v>
      </c>
      <c r="EG1328">
        <v>2</v>
      </c>
      <c r="EH1328">
        <v>2</v>
      </c>
      <c r="EI1328">
        <v>3</v>
      </c>
      <c r="EJ1328">
        <v>3</v>
      </c>
      <c r="EK1328">
        <v>3</v>
      </c>
      <c r="EL1328">
        <v>2</v>
      </c>
      <c r="EM1328">
        <v>2</v>
      </c>
      <c r="EN1328">
        <v>2</v>
      </c>
      <c r="EO1328">
        <v>3</v>
      </c>
      <c r="EP1328">
        <v>3</v>
      </c>
      <c r="EQ1328">
        <v>3</v>
      </c>
      <c r="ER1328">
        <v>2</v>
      </c>
      <c r="ES1328">
        <v>2</v>
      </c>
      <c r="ET1328">
        <v>3</v>
      </c>
      <c r="EU1328">
        <v>3</v>
      </c>
      <c r="EV1328">
        <v>2</v>
      </c>
      <c r="EW1328">
        <v>3</v>
      </c>
      <c r="EX1328">
        <v>2</v>
      </c>
      <c r="EY1328">
        <v>2</v>
      </c>
    </row>
    <row r="1329" spans="1:155" x14ac:dyDescent="0.25">
      <c r="A1329" s="1" t="s">
        <v>1556</v>
      </c>
      <c r="B1329">
        <v>1340</v>
      </c>
      <c r="C1329">
        <v>2</v>
      </c>
      <c r="D1329">
        <v>20</v>
      </c>
      <c r="E1329" s="1" t="s">
        <v>159</v>
      </c>
      <c r="F1329" s="1" t="s">
        <v>157</v>
      </c>
      <c r="G1329">
        <v>1</v>
      </c>
      <c r="H1329">
        <v>1</v>
      </c>
      <c r="I1329">
        <v>1</v>
      </c>
      <c r="J1329">
        <v>1</v>
      </c>
      <c r="K1329">
        <v>1</v>
      </c>
      <c r="L1329">
        <v>1</v>
      </c>
      <c r="M1329">
        <v>1</v>
      </c>
      <c r="N1329">
        <v>1</v>
      </c>
      <c r="O1329">
        <v>1</v>
      </c>
      <c r="P1329">
        <v>0</v>
      </c>
      <c r="Q1329">
        <v>1</v>
      </c>
      <c r="R1329">
        <v>1</v>
      </c>
      <c r="S1329">
        <v>1</v>
      </c>
      <c r="T1329">
        <v>1</v>
      </c>
      <c r="U1329">
        <v>1</v>
      </c>
      <c r="V1329">
        <v>1</v>
      </c>
      <c r="W1329">
        <v>1</v>
      </c>
      <c r="X1329">
        <v>1</v>
      </c>
      <c r="Y1329">
        <v>1</v>
      </c>
      <c r="Z1329">
        <v>0</v>
      </c>
      <c r="AA1329">
        <v>1</v>
      </c>
      <c r="AB1329">
        <v>1</v>
      </c>
      <c r="AC1329">
        <v>0</v>
      </c>
      <c r="AD1329">
        <v>1</v>
      </c>
      <c r="AE1329">
        <v>1</v>
      </c>
      <c r="AF1329">
        <v>1</v>
      </c>
      <c r="AG1329">
        <v>1</v>
      </c>
      <c r="AH1329">
        <v>1</v>
      </c>
      <c r="AI1329">
        <v>0</v>
      </c>
      <c r="AJ1329">
        <v>1</v>
      </c>
      <c r="AK1329">
        <v>1</v>
      </c>
      <c r="AL1329">
        <v>1</v>
      </c>
      <c r="AM1329">
        <v>0</v>
      </c>
      <c r="AN1329">
        <v>1</v>
      </c>
      <c r="AO1329">
        <v>1</v>
      </c>
      <c r="AP1329">
        <v>0</v>
      </c>
      <c r="AQ1329">
        <v>1</v>
      </c>
      <c r="AR1329">
        <v>0</v>
      </c>
      <c r="AS1329">
        <v>1</v>
      </c>
      <c r="AT1329">
        <v>1</v>
      </c>
      <c r="AU1329">
        <v>33</v>
      </c>
      <c r="AV1329" s="1" t="s">
        <v>157</v>
      </c>
      <c r="AW1329">
        <v>1</v>
      </c>
      <c r="AX1329">
        <v>1</v>
      </c>
      <c r="AY1329">
        <v>1</v>
      </c>
      <c r="AZ1329">
        <v>0</v>
      </c>
      <c r="BA1329">
        <v>1</v>
      </c>
      <c r="BB1329">
        <v>1</v>
      </c>
      <c r="BC1329">
        <v>1</v>
      </c>
      <c r="BD1329">
        <v>1</v>
      </c>
      <c r="BE1329">
        <v>0</v>
      </c>
      <c r="BF1329">
        <v>1</v>
      </c>
      <c r="BG1329">
        <v>1</v>
      </c>
      <c r="BH1329">
        <v>1</v>
      </c>
      <c r="BI1329">
        <v>1</v>
      </c>
      <c r="BJ1329">
        <v>1</v>
      </c>
      <c r="BK1329">
        <v>1</v>
      </c>
      <c r="BL1329">
        <v>1</v>
      </c>
      <c r="BM1329">
        <v>1</v>
      </c>
      <c r="BN1329">
        <v>1</v>
      </c>
      <c r="BO1329">
        <v>0</v>
      </c>
      <c r="BP1329">
        <v>0</v>
      </c>
      <c r="BQ1329">
        <v>0</v>
      </c>
      <c r="BR1329">
        <v>1</v>
      </c>
      <c r="BS1329">
        <v>1</v>
      </c>
      <c r="BT1329">
        <v>1</v>
      </c>
      <c r="BU1329">
        <v>0</v>
      </c>
      <c r="BV1329">
        <v>1</v>
      </c>
      <c r="BW1329">
        <v>1</v>
      </c>
      <c r="BX1329">
        <v>1</v>
      </c>
      <c r="BY1329">
        <v>1</v>
      </c>
      <c r="BZ1329">
        <v>1</v>
      </c>
      <c r="CA1329">
        <v>0</v>
      </c>
      <c r="CB1329">
        <v>1</v>
      </c>
      <c r="CC1329">
        <v>0</v>
      </c>
      <c r="CD1329">
        <v>0</v>
      </c>
      <c r="CE1329">
        <v>1</v>
      </c>
      <c r="CF1329">
        <v>1</v>
      </c>
      <c r="CG1329">
        <v>1</v>
      </c>
      <c r="CH1329">
        <v>1</v>
      </c>
      <c r="CI1329">
        <v>0</v>
      </c>
      <c r="CJ1329">
        <v>0</v>
      </c>
      <c r="CK1329">
        <v>29</v>
      </c>
      <c r="CL1329">
        <v>3</v>
      </c>
      <c r="CM1329">
        <v>2</v>
      </c>
      <c r="CN1329">
        <v>3</v>
      </c>
      <c r="CO1329">
        <v>2</v>
      </c>
      <c r="CP1329">
        <v>3</v>
      </c>
      <c r="CQ1329">
        <v>3</v>
      </c>
      <c r="CR1329">
        <v>2</v>
      </c>
      <c r="CS1329">
        <v>3</v>
      </c>
      <c r="CT1329">
        <v>2</v>
      </c>
      <c r="CU1329">
        <v>2</v>
      </c>
      <c r="CV1329">
        <v>2</v>
      </c>
      <c r="CW1329">
        <v>3</v>
      </c>
      <c r="CX1329">
        <v>3</v>
      </c>
      <c r="CY1329">
        <v>3</v>
      </c>
      <c r="CZ1329">
        <v>3</v>
      </c>
      <c r="DA1329">
        <v>2</v>
      </c>
      <c r="DB1329">
        <v>3</v>
      </c>
      <c r="DC1329">
        <v>3</v>
      </c>
      <c r="DD1329">
        <v>3</v>
      </c>
      <c r="DE1329">
        <v>2</v>
      </c>
      <c r="DF1329">
        <v>3</v>
      </c>
      <c r="DG1329">
        <v>3</v>
      </c>
      <c r="DH1329">
        <v>3</v>
      </c>
      <c r="DI1329">
        <v>3</v>
      </c>
      <c r="DJ1329">
        <v>2</v>
      </c>
      <c r="DK1329">
        <v>2</v>
      </c>
      <c r="DL1329">
        <v>2</v>
      </c>
      <c r="DM1329">
        <v>3</v>
      </c>
      <c r="DN1329">
        <v>3</v>
      </c>
      <c r="DO1329">
        <v>2</v>
      </c>
      <c r="DP1329">
        <v>3</v>
      </c>
      <c r="DQ1329">
        <v>2</v>
      </c>
      <c r="DR1329">
        <v>2</v>
      </c>
      <c r="DS1329">
        <v>3</v>
      </c>
      <c r="DT1329">
        <v>3</v>
      </c>
      <c r="DU1329">
        <v>3</v>
      </c>
      <c r="DV1329">
        <v>3</v>
      </c>
      <c r="DW1329">
        <v>3</v>
      </c>
      <c r="DX1329">
        <v>2</v>
      </c>
      <c r="DY1329">
        <v>2</v>
      </c>
      <c r="DZ1329">
        <v>3</v>
      </c>
      <c r="EA1329">
        <v>2</v>
      </c>
      <c r="EB1329">
        <v>3</v>
      </c>
      <c r="EC1329">
        <v>2</v>
      </c>
      <c r="ED1329">
        <v>3</v>
      </c>
      <c r="EE1329">
        <v>3</v>
      </c>
      <c r="EF1329">
        <v>2</v>
      </c>
      <c r="EG1329">
        <v>3</v>
      </c>
      <c r="EH1329">
        <v>2</v>
      </c>
      <c r="EI1329">
        <v>3</v>
      </c>
      <c r="EJ1329">
        <v>3</v>
      </c>
      <c r="EK1329">
        <v>3</v>
      </c>
      <c r="EL1329">
        <v>2</v>
      </c>
      <c r="EM1329">
        <v>3</v>
      </c>
      <c r="EN1329">
        <v>2</v>
      </c>
      <c r="EO1329">
        <v>3</v>
      </c>
      <c r="EP1329">
        <v>2</v>
      </c>
      <c r="EQ1329">
        <v>2</v>
      </c>
      <c r="ER1329">
        <v>2</v>
      </c>
      <c r="ES1329">
        <v>3</v>
      </c>
      <c r="ET1329">
        <v>3</v>
      </c>
      <c r="EU1329">
        <v>3</v>
      </c>
      <c r="EV1329">
        <v>2</v>
      </c>
      <c r="EW1329">
        <v>3</v>
      </c>
      <c r="EX1329">
        <v>2</v>
      </c>
      <c r="EY1329">
        <v>2</v>
      </c>
    </row>
    <row r="1330" spans="1:155" x14ac:dyDescent="0.25">
      <c r="A1330" s="1" t="s">
        <v>1557</v>
      </c>
      <c r="B1330">
        <v>1340</v>
      </c>
      <c r="C1330">
        <v>2</v>
      </c>
      <c r="D1330">
        <v>31</v>
      </c>
      <c r="E1330" s="1" t="s">
        <v>159</v>
      </c>
      <c r="F1330" s="1" t="s">
        <v>157</v>
      </c>
      <c r="G1330">
        <v>1</v>
      </c>
      <c r="H1330">
        <v>1</v>
      </c>
      <c r="I1330">
        <v>0</v>
      </c>
      <c r="J1330">
        <v>1</v>
      </c>
      <c r="K1330">
        <v>0</v>
      </c>
      <c r="L1330">
        <v>0</v>
      </c>
      <c r="M1330">
        <v>0</v>
      </c>
      <c r="N1330">
        <v>0</v>
      </c>
      <c r="O1330">
        <v>1</v>
      </c>
      <c r="P1330">
        <v>0</v>
      </c>
      <c r="Q1330">
        <v>0</v>
      </c>
      <c r="R1330">
        <v>1</v>
      </c>
      <c r="S1330">
        <v>0</v>
      </c>
      <c r="T1330">
        <v>0</v>
      </c>
      <c r="U1330">
        <v>1</v>
      </c>
      <c r="V1330">
        <v>0</v>
      </c>
      <c r="W1330">
        <v>1</v>
      </c>
      <c r="X1330">
        <v>1</v>
      </c>
      <c r="Y1330">
        <v>1</v>
      </c>
      <c r="Z1330">
        <v>0</v>
      </c>
      <c r="AA1330">
        <v>1</v>
      </c>
      <c r="AB1330">
        <v>1</v>
      </c>
      <c r="AC1330">
        <v>1</v>
      </c>
      <c r="AD1330">
        <v>0</v>
      </c>
      <c r="AE1330">
        <v>1</v>
      </c>
      <c r="AF1330">
        <v>1</v>
      </c>
      <c r="AG1330">
        <v>1</v>
      </c>
      <c r="AH1330">
        <v>1</v>
      </c>
      <c r="AI1330">
        <v>0</v>
      </c>
      <c r="AJ1330">
        <v>1</v>
      </c>
      <c r="AK1330">
        <v>0</v>
      </c>
      <c r="AL1330">
        <v>1</v>
      </c>
      <c r="AM1330">
        <v>1</v>
      </c>
      <c r="AN1330">
        <v>1</v>
      </c>
      <c r="AO1330">
        <v>1</v>
      </c>
      <c r="AP1330">
        <v>0</v>
      </c>
      <c r="AQ1330">
        <v>0</v>
      </c>
      <c r="AR1330">
        <v>1</v>
      </c>
      <c r="AS1330">
        <v>1</v>
      </c>
      <c r="AT1330">
        <v>1</v>
      </c>
      <c r="AU1330">
        <v>24</v>
      </c>
      <c r="AV1330" s="1" t="s">
        <v>157</v>
      </c>
      <c r="AW1330">
        <v>1</v>
      </c>
      <c r="AX1330">
        <v>1</v>
      </c>
      <c r="AY1330">
        <v>0</v>
      </c>
      <c r="AZ1330">
        <v>1</v>
      </c>
      <c r="BA1330">
        <v>1</v>
      </c>
      <c r="BB1330">
        <v>1</v>
      </c>
      <c r="BC1330">
        <v>1</v>
      </c>
      <c r="BD1330">
        <v>1</v>
      </c>
      <c r="BE1330">
        <v>1</v>
      </c>
      <c r="BF1330">
        <v>1</v>
      </c>
      <c r="BG1330">
        <v>1</v>
      </c>
      <c r="BH1330">
        <v>1</v>
      </c>
      <c r="BI1330">
        <v>1</v>
      </c>
      <c r="BJ1330">
        <v>1</v>
      </c>
      <c r="BK1330">
        <v>1</v>
      </c>
      <c r="BL1330">
        <v>1</v>
      </c>
      <c r="BM1330">
        <v>1</v>
      </c>
      <c r="BN1330">
        <v>1</v>
      </c>
      <c r="BO1330">
        <v>0</v>
      </c>
      <c r="BP1330">
        <v>0</v>
      </c>
      <c r="BQ1330">
        <v>0</v>
      </c>
      <c r="BR1330">
        <v>1</v>
      </c>
      <c r="BS1330">
        <v>0</v>
      </c>
      <c r="BT1330">
        <v>1</v>
      </c>
      <c r="BU1330">
        <v>0</v>
      </c>
      <c r="BV1330">
        <v>0</v>
      </c>
      <c r="BW1330">
        <v>1</v>
      </c>
      <c r="BX1330">
        <v>1</v>
      </c>
      <c r="BY1330">
        <v>0</v>
      </c>
      <c r="BZ1330">
        <v>1</v>
      </c>
      <c r="CA1330">
        <v>1</v>
      </c>
      <c r="CB1330">
        <v>0</v>
      </c>
      <c r="CC1330">
        <v>0</v>
      </c>
      <c r="CD1330">
        <v>0</v>
      </c>
      <c r="CE1330">
        <v>0</v>
      </c>
      <c r="CF1330">
        <v>1</v>
      </c>
      <c r="CG1330">
        <v>1</v>
      </c>
      <c r="CH1330">
        <v>1</v>
      </c>
      <c r="CI1330">
        <v>0</v>
      </c>
      <c r="CJ1330">
        <v>0</v>
      </c>
      <c r="CK1330">
        <v>26</v>
      </c>
      <c r="CL1330">
        <v>3</v>
      </c>
      <c r="CM1330">
        <v>2</v>
      </c>
      <c r="CN1330">
        <v>3</v>
      </c>
      <c r="CO1330">
        <v>3</v>
      </c>
      <c r="CP1330">
        <v>3</v>
      </c>
      <c r="CQ1330">
        <v>3</v>
      </c>
      <c r="CR1330">
        <v>3</v>
      </c>
      <c r="CS1330">
        <v>3</v>
      </c>
      <c r="CT1330">
        <v>2</v>
      </c>
      <c r="CU1330">
        <v>2</v>
      </c>
      <c r="CV1330">
        <v>2</v>
      </c>
      <c r="CW1330">
        <v>3</v>
      </c>
      <c r="CX1330">
        <v>3</v>
      </c>
      <c r="CY1330">
        <v>3</v>
      </c>
      <c r="CZ1330">
        <v>3</v>
      </c>
      <c r="DA1330">
        <v>2</v>
      </c>
      <c r="DB1330">
        <v>3</v>
      </c>
      <c r="DC1330">
        <v>3</v>
      </c>
      <c r="DD1330">
        <v>3</v>
      </c>
      <c r="DE1330">
        <v>2</v>
      </c>
      <c r="DF1330">
        <v>3</v>
      </c>
      <c r="DG1330">
        <v>3</v>
      </c>
      <c r="DH1330">
        <v>3</v>
      </c>
      <c r="DI1330">
        <v>3</v>
      </c>
      <c r="DJ1330">
        <v>2</v>
      </c>
      <c r="DK1330">
        <v>2</v>
      </c>
      <c r="DL1330">
        <v>2</v>
      </c>
      <c r="DM1330">
        <v>3</v>
      </c>
      <c r="DN1330">
        <v>3</v>
      </c>
      <c r="DO1330">
        <v>2</v>
      </c>
      <c r="DP1330">
        <v>3</v>
      </c>
      <c r="DQ1330">
        <v>2</v>
      </c>
      <c r="DR1330">
        <v>2</v>
      </c>
      <c r="DS1330">
        <v>3</v>
      </c>
      <c r="DT1330">
        <v>2</v>
      </c>
      <c r="DU1330">
        <v>3</v>
      </c>
      <c r="DV1330">
        <v>3</v>
      </c>
      <c r="DW1330">
        <v>3</v>
      </c>
      <c r="DX1330">
        <v>3</v>
      </c>
      <c r="DY1330">
        <v>2</v>
      </c>
      <c r="DZ1330">
        <v>3</v>
      </c>
      <c r="EA1330">
        <v>2</v>
      </c>
      <c r="EB1330">
        <v>2</v>
      </c>
      <c r="EC1330">
        <v>2</v>
      </c>
      <c r="ED1330">
        <v>3</v>
      </c>
      <c r="EE1330">
        <v>3</v>
      </c>
      <c r="EF1330">
        <v>3</v>
      </c>
      <c r="EG1330">
        <v>3</v>
      </c>
      <c r="EH1330">
        <v>2</v>
      </c>
      <c r="EI1330">
        <v>3</v>
      </c>
      <c r="EJ1330">
        <v>3</v>
      </c>
      <c r="EK1330">
        <v>3</v>
      </c>
      <c r="EL1330">
        <v>2</v>
      </c>
      <c r="EM1330">
        <v>3</v>
      </c>
      <c r="EN1330">
        <v>3</v>
      </c>
      <c r="EO1330">
        <v>3</v>
      </c>
      <c r="EP1330">
        <v>3</v>
      </c>
      <c r="EQ1330">
        <v>2</v>
      </c>
      <c r="ER1330">
        <v>2</v>
      </c>
      <c r="ES1330">
        <v>2</v>
      </c>
      <c r="ET1330">
        <v>3</v>
      </c>
      <c r="EU1330">
        <v>3</v>
      </c>
      <c r="EV1330">
        <v>2</v>
      </c>
      <c r="EW1330">
        <v>3</v>
      </c>
      <c r="EX1330">
        <v>2</v>
      </c>
      <c r="EY1330">
        <v>2</v>
      </c>
    </row>
    <row r="1331" spans="1:155" x14ac:dyDescent="0.25">
      <c r="A1331" s="1" t="s">
        <v>1558</v>
      </c>
      <c r="B1331">
        <v>1337</v>
      </c>
      <c r="C1331">
        <v>2</v>
      </c>
      <c r="D1331">
        <v>1</v>
      </c>
      <c r="E1331" s="1" t="s">
        <v>159</v>
      </c>
      <c r="F1331" s="1" t="s">
        <v>157</v>
      </c>
      <c r="G1331">
        <v>1</v>
      </c>
      <c r="H1331">
        <v>1</v>
      </c>
      <c r="I1331">
        <v>1</v>
      </c>
      <c r="J1331">
        <v>0</v>
      </c>
      <c r="K1331">
        <v>1</v>
      </c>
      <c r="L1331">
        <v>1</v>
      </c>
      <c r="M1331">
        <v>0</v>
      </c>
      <c r="N1331">
        <v>0</v>
      </c>
      <c r="O1331">
        <v>1</v>
      </c>
      <c r="P1331">
        <v>1</v>
      </c>
      <c r="Q1331">
        <v>0</v>
      </c>
      <c r="R1331">
        <v>1</v>
      </c>
      <c r="S1331">
        <v>0</v>
      </c>
      <c r="T1331">
        <v>0</v>
      </c>
      <c r="U1331">
        <v>1</v>
      </c>
      <c r="V1331">
        <v>1</v>
      </c>
      <c r="W1331">
        <v>0</v>
      </c>
      <c r="X1331">
        <v>1</v>
      </c>
      <c r="Y1331">
        <v>1</v>
      </c>
      <c r="Z1331">
        <v>0</v>
      </c>
      <c r="AA1331">
        <v>0</v>
      </c>
      <c r="AB1331">
        <v>0</v>
      </c>
      <c r="AC1331">
        <v>0</v>
      </c>
      <c r="AD1331">
        <v>1</v>
      </c>
      <c r="AE1331">
        <v>0</v>
      </c>
      <c r="AF1331">
        <v>1</v>
      </c>
      <c r="AG1331">
        <v>0</v>
      </c>
      <c r="AH1331">
        <v>1</v>
      </c>
      <c r="AI1331">
        <v>0</v>
      </c>
      <c r="AJ1331">
        <v>0</v>
      </c>
      <c r="AK1331">
        <v>0</v>
      </c>
      <c r="AL1331">
        <v>0</v>
      </c>
      <c r="AM1331">
        <v>1</v>
      </c>
      <c r="AN1331">
        <v>0</v>
      </c>
      <c r="AO1331">
        <v>1</v>
      </c>
      <c r="AP1331">
        <v>0</v>
      </c>
      <c r="AQ1331">
        <v>0</v>
      </c>
      <c r="AR1331">
        <v>1</v>
      </c>
      <c r="AS1331">
        <v>0</v>
      </c>
      <c r="AT1331">
        <v>0</v>
      </c>
      <c r="AU1331">
        <v>18</v>
      </c>
      <c r="AV1331" s="1" t="s">
        <v>157</v>
      </c>
      <c r="AW1331">
        <v>1</v>
      </c>
      <c r="AX1331">
        <v>0</v>
      </c>
      <c r="AY1331">
        <v>0</v>
      </c>
      <c r="AZ1331">
        <v>0</v>
      </c>
      <c r="BA1331">
        <v>1</v>
      </c>
      <c r="BB1331">
        <v>0</v>
      </c>
      <c r="BC1331">
        <v>1</v>
      </c>
      <c r="BD1331">
        <v>1</v>
      </c>
      <c r="BE1331">
        <v>0</v>
      </c>
      <c r="BF1331">
        <v>0</v>
      </c>
      <c r="BG1331">
        <v>1</v>
      </c>
      <c r="BH1331">
        <v>0</v>
      </c>
      <c r="BI1331">
        <v>1</v>
      </c>
      <c r="BJ1331">
        <v>0</v>
      </c>
      <c r="BK1331">
        <v>1</v>
      </c>
      <c r="BL1331">
        <v>1</v>
      </c>
      <c r="BM1331">
        <v>1</v>
      </c>
      <c r="BN1331">
        <v>1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1</v>
      </c>
      <c r="BU1331">
        <v>0</v>
      </c>
      <c r="BV1331">
        <v>1</v>
      </c>
      <c r="BW1331">
        <v>0</v>
      </c>
      <c r="BX1331">
        <v>0</v>
      </c>
      <c r="BY1331">
        <v>1</v>
      </c>
      <c r="BZ1331">
        <v>0</v>
      </c>
      <c r="CA1331">
        <v>1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14</v>
      </c>
    </row>
    <row r="1332" spans="1:155" x14ac:dyDescent="0.25">
      <c r="A1332" s="1" t="s">
        <v>1559</v>
      </c>
      <c r="B1332">
        <v>1337</v>
      </c>
      <c r="C1332">
        <v>2</v>
      </c>
      <c r="D1332">
        <v>4</v>
      </c>
      <c r="E1332" s="1" t="s">
        <v>159</v>
      </c>
      <c r="F1332" s="1" t="s">
        <v>157</v>
      </c>
      <c r="G1332">
        <v>1</v>
      </c>
      <c r="H1332">
        <v>1</v>
      </c>
      <c r="I1332">
        <v>1</v>
      </c>
      <c r="J1332">
        <v>0</v>
      </c>
      <c r="K1332">
        <v>1</v>
      </c>
      <c r="L1332">
        <v>1</v>
      </c>
      <c r="M1332">
        <v>0</v>
      </c>
      <c r="N1332">
        <v>0</v>
      </c>
      <c r="O1332">
        <v>1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1</v>
      </c>
      <c r="V1332">
        <v>1</v>
      </c>
      <c r="W1332">
        <v>1</v>
      </c>
      <c r="X1332">
        <v>1</v>
      </c>
      <c r="Y1332">
        <v>0</v>
      </c>
      <c r="Z1332">
        <v>0</v>
      </c>
      <c r="AA1332">
        <v>1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1</v>
      </c>
      <c r="AS1332">
        <v>1</v>
      </c>
      <c r="AT1332">
        <v>0</v>
      </c>
      <c r="AU1332">
        <v>13</v>
      </c>
      <c r="AV1332" s="1" t="s">
        <v>157</v>
      </c>
      <c r="AW1332">
        <v>1</v>
      </c>
      <c r="AX1332">
        <v>0</v>
      </c>
      <c r="AY1332">
        <v>0</v>
      </c>
      <c r="AZ1332">
        <v>0</v>
      </c>
      <c r="BA1332">
        <v>1</v>
      </c>
      <c r="BB1332">
        <v>0</v>
      </c>
      <c r="BC1332">
        <v>1</v>
      </c>
      <c r="BD1332">
        <v>1</v>
      </c>
      <c r="BE1332">
        <v>1</v>
      </c>
      <c r="BF1332">
        <v>0</v>
      </c>
      <c r="BG1332">
        <v>1</v>
      </c>
      <c r="BH1332">
        <v>0</v>
      </c>
      <c r="BI1332">
        <v>1</v>
      </c>
      <c r="BJ1332">
        <v>1</v>
      </c>
      <c r="BK1332">
        <v>0</v>
      </c>
      <c r="BL1332">
        <v>1</v>
      </c>
      <c r="BM1332">
        <v>1</v>
      </c>
      <c r="BN1332">
        <v>1</v>
      </c>
      <c r="BO1332">
        <v>1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1</v>
      </c>
      <c r="CF1332">
        <v>0</v>
      </c>
      <c r="CG1332">
        <v>0</v>
      </c>
      <c r="CH1332">
        <v>0</v>
      </c>
      <c r="CI1332">
        <v>0</v>
      </c>
      <c r="CJ1332">
        <v>1</v>
      </c>
      <c r="CK1332">
        <v>14</v>
      </c>
      <c r="CL1332">
        <v>3</v>
      </c>
      <c r="CM1332">
        <v>2</v>
      </c>
      <c r="CN1332">
        <v>3</v>
      </c>
      <c r="CO1332">
        <v>4</v>
      </c>
      <c r="CP1332">
        <v>4</v>
      </c>
      <c r="CQ1332">
        <v>3</v>
      </c>
      <c r="CR1332">
        <v>1</v>
      </c>
      <c r="CS1332">
        <v>4</v>
      </c>
      <c r="CT1332">
        <v>2</v>
      </c>
      <c r="CU1332">
        <v>2</v>
      </c>
      <c r="CV1332">
        <v>1</v>
      </c>
      <c r="CW1332">
        <v>4</v>
      </c>
      <c r="CX1332">
        <v>3</v>
      </c>
      <c r="CY1332">
        <v>3</v>
      </c>
      <c r="CZ1332">
        <v>4</v>
      </c>
      <c r="DA1332">
        <v>1</v>
      </c>
      <c r="DB1332">
        <v>4</v>
      </c>
      <c r="DC1332">
        <v>3</v>
      </c>
      <c r="DD1332">
        <v>3</v>
      </c>
      <c r="DE1332">
        <v>2</v>
      </c>
      <c r="DF1332">
        <v>4</v>
      </c>
      <c r="DG1332">
        <v>3</v>
      </c>
      <c r="DH1332">
        <v>4</v>
      </c>
      <c r="DI1332">
        <v>3</v>
      </c>
      <c r="DJ1332">
        <v>3</v>
      </c>
      <c r="DK1332">
        <v>2</v>
      </c>
      <c r="DL1332">
        <v>1</v>
      </c>
      <c r="DM1332">
        <v>2</v>
      </c>
      <c r="DN1332">
        <v>3</v>
      </c>
      <c r="DO1332">
        <v>3</v>
      </c>
      <c r="DP1332">
        <v>2</v>
      </c>
      <c r="DQ1332">
        <v>2</v>
      </c>
      <c r="DR1332">
        <v>2</v>
      </c>
      <c r="DS1332">
        <v>3</v>
      </c>
      <c r="DT1332">
        <v>2</v>
      </c>
      <c r="DU1332">
        <v>3</v>
      </c>
      <c r="DV1332">
        <v>4</v>
      </c>
      <c r="DW1332">
        <v>4</v>
      </c>
      <c r="DX1332">
        <v>1</v>
      </c>
      <c r="DY1332">
        <v>3</v>
      </c>
      <c r="DZ1332">
        <v>3</v>
      </c>
      <c r="EA1332">
        <v>2</v>
      </c>
      <c r="EB1332">
        <v>2</v>
      </c>
      <c r="EC1332">
        <v>1</v>
      </c>
      <c r="ED1332">
        <v>4</v>
      </c>
      <c r="EE1332">
        <v>4</v>
      </c>
      <c r="EF1332">
        <v>2</v>
      </c>
      <c r="EG1332">
        <v>3</v>
      </c>
      <c r="EH1332">
        <v>1</v>
      </c>
      <c r="EI1332">
        <v>4</v>
      </c>
      <c r="EJ1332">
        <v>4</v>
      </c>
      <c r="EK1332">
        <v>3</v>
      </c>
      <c r="EL1332">
        <v>2</v>
      </c>
      <c r="EM1332">
        <v>4</v>
      </c>
      <c r="EN1332">
        <v>3</v>
      </c>
      <c r="EO1332">
        <v>4</v>
      </c>
      <c r="EP1332">
        <v>3</v>
      </c>
      <c r="EQ1332">
        <v>2</v>
      </c>
      <c r="ER1332">
        <v>2</v>
      </c>
      <c r="ES1332">
        <v>1</v>
      </c>
      <c r="ET1332">
        <v>2</v>
      </c>
      <c r="EU1332">
        <v>3</v>
      </c>
      <c r="EV1332">
        <v>3</v>
      </c>
      <c r="EW1332">
        <v>2</v>
      </c>
      <c r="EX1332">
        <v>2</v>
      </c>
      <c r="EY1332">
        <v>2</v>
      </c>
    </row>
    <row r="1333" spans="1:155" x14ac:dyDescent="0.25">
      <c r="A1333" s="1" t="s">
        <v>1560</v>
      </c>
      <c r="B1333">
        <v>1337</v>
      </c>
      <c r="C1333">
        <v>2</v>
      </c>
      <c r="D1333">
        <v>6</v>
      </c>
      <c r="E1333" s="1" t="s">
        <v>159</v>
      </c>
      <c r="F1333" s="1" t="s">
        <v>157</v>
      </c>
      <c r="G1333">
        <v>0</v>
      </c>
      <c r="H1333">
        <v>1</v>
      </c>
      <c r="I1333">
        <v>0</v>
      </c>
      <c r="J1333">
        <v>1</v>
      </c>
      <c r="K1333">
        <v>1</v>
      </c>
      <c r="L1333">
        <v>1</v>
      </c>
      <c r="M1333">
        <v>0</v>
      </c>
      <c r="N1333">
        <v>0</v>
      </c>
      <c r="O1333">
        <v>0</v>
      </c>
      <c r="P1333">
        <v>0</v>
      </c>
      <c r="Q1333">
        <v>1</v>
      </c>
      <c r="R1333">
        <v>0</v>
      </c>
      <c r="S1333">
        <v>1</v>
      </c>
      <c r="T1333">
        <v>0</v>
      </c>
      <c r="U1333">
        <v>1</v>
      </c>
      <c r="V1333">
        <v>0</v>
      </c>
      <c r="W1333">
        <v>0</v>
      </c>
      <c r="X1333">
        <v>1</v>
      </c>
      <c r="Y1333">
        <v>1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1</v>
      </c>
      <c r="AJ1333">
        <v>1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1</v>
      </c>
      <c r="AQ1333">
        <v>1</v>
      </c>
      <c r="AR1333">
        <v>0</v>
      </c>
      <c r="AS1333">
        <v>0</v>
      </c>
      <c r="AT1333">
        <v>0</v>
      </c>
      <c r="AU1333">
        <v>13</v>
      </c>
      <c r="AV1333" s="1" t="s">
        <v>157</v>
      </c>
      <c r="AW1333">
        <v>1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1</v>
      </c>
      <c r="BD1333">
        <v>1</v>
      </c>
      <c r="BE1333">
        <v>0</v>
      </c>
      <c r="BF1333">
        <v>1</v>
      </c>
      <c r="BG1333">
        <v>1</v>
      </c>
      <c r="BH1333">
        <v>0</v>
      </c>
      <c r="BI1333">
        <v>0</v>
      </c>
      <c r="BJ1333">
        <v>1</v>
      </c>
      <c r="BK1333">
        <v>1</v>
      </c>
      <c r="BL1333">
        <v>0</v>
      </c>
      <c r="BM1333">
        <v>0</v>
      </c>
      <c r="BN1333">
        <v>0</v>
      </c>
      <c r="BO1333">
        <v>1</v>
      </c>
      <c r="BP1333">
        <v>0</v>
      </c>
      <c r="BQ1333">
        <v>0</v>
      </c>
      <c r="BR1333">
        <v>0</v>
      </c>
      <c r="BS1333">
        <v>1</v>
      </c>
      <c r="BT1333">
        <v>1</v>
      </c>
      <c r="BU1333">
        <v>1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1</v>
      </c>
      <c r="CB1333">
        <v>0</v>
      </c>
      <c r="CC1333">
        <v>0</v>
      </c>
      <c r="CD1333">
        <v>1</v>
      </c>
      <c r="CE1333">
        <v>0</v>
      </c>
      <c r="CF1333">
        <v>1</v>
      </c>
      <c r="CG1333">
        <v>0</v>
      </c>
      <c r="CH1333">
        <v>1</v>
      </c>
      <c r="CI1333">
        <v>0</v>
      </c>
      <c r="CJ1333">
        <v>1</v>
      </c>
      <c r="CK1333">
        <v>16</v>
      </c>
    </row>
    <row r="1334" spans="1:155" x14ac:dyDescent="0.25">
      <c r="A1334" s="1" t="s">
        <v>1561</v>
      </c>
      <c r="B1334">
        <v>1319</v>
      </c>
      <c r="C1334">
        <v>4</v>
      </c>
      <c r="D1334">
        <v>17</v>
      </c>
      <c r="E1334" s="1" t="s">
        <v>1562</v>
      </c>
      <c r="F1334" s="1" t="s">
        <v>157</v>
      </c>
      <c r="G1334">
        <v>1</v>
      </c>
      <c r="H1334">
        <v>1</v>
      </c>
      <c r="I1334">
        <v>0</v>
      </c>
      <c r="J1334">
        <v>1</v>
      </c>
      <c r="K1334">
        <v>1</v>
      </c>
      <c r="L1334">
        <v>1</v>
      </c>
      <c r="M1334">
        <v>1</v>
      </c>
      <c r="N1334">
        <v>1</v>
      </c>
      <c r="O1334">
        <v>1</v>
      </c>
      <c r="P1334">
        <v>1</v>
      </c>
      <c r="Q1334">
        <v>1</v>
      </c>
      <c r="R1334">
        <v>1</v>
      </c>
      <c r="S1334">
        <v>0</v>
      </c>
      <c r="T1334">
        <v>0</v>
      </c>
      <c r="U1334">
        <v>1</v>
      </c>
      <c r="V1334">
        <v>0</v>
      </c>
      <c r="W1334">
        <v>0</v>
      </c>
      <c r="X1334">
        <v>1</v>
      </c>
      <c r="Y1334">
        <v>1</v>
      </c>
      <c r="Z1334">
        <v>0</v>
      </c>
      <c r="AA1334">
        <v>1</v>
      </c>
      <c r="AB1334">
        <v>1</v>
      </c>
      <c r="AC1334">
        <v>0</v>
      </c>
      <c r="AD1334">
        <v>1</v>
      </c>
      <c r="AE1334">
        <v>0</v>
      </c>
      <c r="AF1334">
        <v>0</v>
      </c>
      <c r="AG1334">
        <v>0</v>
      </c>
      <c r="AH1334">
        <v>1</v>
      </c>
      <c r="AI1334">
        <v>0</v>
      </c>
      <c r="AJ1334">
        <v>1</v>
      </c>
      <c r="AK1334">
        <v>0</v>
      </c>
      <c r="AL1334">
        <v>1</v>
      </c>
      <c r="AM1334">
        <v>1</v>
      </c>
      <c r="AN1334">
        <v>1</v>
      </c>
      <c r="AO1334">
        <v>1</v>
      </c>
      <c r="AP1334">
        <v>1</v>
      </c>
      <c r="AQ1334">
        <v>0</v>
      </c>
      <c r="AR1334">
        <v>0</v>
      </c>
      <c r="AS1334">
        <v>0</v>
      </c>
      <c r="AT1334">
        <v>0</v>
      </c>
      <c r="AU1334">
        <v>24</v>
      </c>
      <c r="AV1334" s="1" t="s">
        <v>157</v>
      </c>
      <c r="AW1334">
        <v>1</v>
      </c>
      <c r="AX1334">
        <v>0</v>
      </c>
      <c r="AY1334">
        <v>1</v>
      </c>
      <c r="AZ1334">
        <v>0</v>
      </c>
      <c r="BA1334">
        <v>1</v>
      </c>
      <c r="BB1334">
        <v>0</v>
      </c>
      <c r="BC1334">
        <v>0</v>
      </c>
      <c r="BD1334">
        <v>1</v>
      </c>
      <c r="BE1334">
        <v>1</v>
      </c>
      <c r="BF1334">
        <v>0</v>
      </c>
      <c r="BG1334">
        <v>0</v>
      </c>
      <c r="BH1334">
        <v>1</v>
      </c>
      <c r="BI1334">
        <v>1</v>
      </c>
      <c r="BJ1334">
        <v>1</v>
      </c>
      <c r="BK1334">
        <v>1</v>
      </c>
      <c r="BL1334">
        <v>1</v>
      </c>
      <c r="BM1334">
        <v>0</v>
      </c>
      <c r="BN1334">
        <v>1</v>
      </c>
      <c r="BO1334">
        <v>0</v>
      </c>
      <c r="BP1334">
        <v>0</v>
      </c>
      <c r="BQ1334">
        <v>0</v>
      </c>
      <c r="BR1334">
        <v>1</v>
      </c>
      <c r="BS1334">
        <v>0</v>
      </c>
      <c r="BT1334">
        <v>1</v>
      </c>
      <c r="BU1334">
        <v>1</v>
      </c>
      <c r="BV1334">
        <v>0</v>
      </c>
      <c r="BW1334">
        <v>1</v>
      </c>
      <c r="BX1334">
        <v>1</v>
      </c>
      <c r="BY1334">
        <v>1</v>
      </c>
      <c r="BZ1334">
        <v>1</v>
      </c>
      <c r="CA1334">
        <v>0</v>
      </c>
      <c r="CB1334">
        <v>1</v>
      </c>
      <c r="CC1334">
        <v>0</v>
      </c>
      <c r="CD1334">
        <v>0</v>
      </c>
      <c r="CE1334">
        <v>0</v>
      </c>
      <c r="CF1334">
        <v>0</v>
      </c>
      <c r="CG1334">
        <v>1</v>
      </c>
      <c r="CH1334">
        <v>0</v>
      </c>
      <c r="CI1334">
        <v>0</v>
      </c>
      <c r="CJ1334">
        <v>0</v>
      </c>
      <c r="CK1334">
        <v>20</v>
      </c>
    </row>
    <row r="1335" spans="1:155" x14ac:dyDescent="0.25">
      <c r="A1335" s="1" t="s">
        <v>1563</v>
      </c>
      <c r="B1335">
        <v>1319</v>
      </c>
      <c r="C1335">
        <v>4</v>
      </c>
      <c r="D1335">
        <v>19</v>
      </c>
      <c r="E1335" s="1" t="s">
        <v>159</v>
      </c>
      <c r="F1335" s="1" t="s">
        <v>157</v>
      </c>
      <c r="G1335">
        <v>1</v>
      </c>
      <c r="H1335">
        <v>1</v>
      </c>
      <c r="I1335">
        <v>1</v>
      </c>
      <c r="J1335">
        <v>1</v>
      </c>
      <c r="K1335">
        <v>1</v>
      </c>
      <c r="L1335">
        <v>1</v>
      </c>
      <c r="M1335">
        <v>1</v>
      </c>
      <c r="N1335">
        <v>1</v>
      </c>
      <c r="O1335">
        <v>1</v>
      </c>
      <c r="P1335">
        <v>1</v>
      </c>
      <c r="Q1335">
        <v>1</v>
      </c>
      <c r="R1335">
        <v>1</v>
      </c>
      <c r="S1335">
        <v>0</v>
      </c>
      <c r="T1335">
        <v>1</v>
      </c>
      <c r="U1335">
        <v>1</v>
      </c>
      <c r="V1335">
        <v>0</v>
      </c>
      <c r="W1335">
        <v>1</v>
      </c>
      <c r="X1335">
        <v>1</v>
      </c>
      <c r="Y1335">
        <v>1</v>
      </c>
      <c r="Z1335">
        <v>0</v>
      </c>
      <c r="AA1335">
        <v>1</v>
      </c>
      <c r="AB1335">
        <v>1</v>
      </c>
      <c r="AC1335">
        <v>0</v>
      </c>
      <c r="AD1335">
        <v>1</v>
      </c>
      <c r="AE1335">
        <v>1</v>
      </c>
      <c r="AF1335">
        <v>0</v>
      </c>
      <c r="AG1335">
        <v>0</v>
      </c>
      <c r="AH1335">
        <v>1</v>
      </c>
      <c r="AI1335">
        <v>0</v>
      </c>
      <c r="AJ1335">
        <v>0</v>
      </c>
      <c r="AK1335">
        <v>0</v>
      </c>
      <c r="AL1335">
        <v>0</v>
      </c>
      <c r="AM1335">
        <v>1</v>
      </c>
      <c r="AN1335">
        <v>0</v>
      </c>
      <c r="AO1335">
        <v>1</v>
      </c>
      <c r="AP1335">
        <v>0</v>
      </c>
      <c r="AQ1335">
        <v>0</v>
      </c>
      <c r="AR1335">
        <v>0</v>
      </c>
      <c r="AS1335">
        <v>0</v>
      </c>
      <c r="AT1335">
        <v>1</v>
      </c>
      <c r="AU1335">
        <v>25</v>
      </c>
      <c r="AV1335" s="1" t="s">
        <v>157</v>
      </c>
      <c r="AW1335">
        <v>1</v>
      </c>
      <c r="AX1335">
        <v>0</v>
      </c>
      <c r="AY1335">
        <v>1</v>
      </c>
      <c r="AZ1335">
        <v>1</v>
      </c>
      <c r="BA1335">
        <v>0</v>
      </c>
      <c r="BB1335">
        <v>0</v>
      </c>
      <c r="BC1335">
        <v>0</v>
      </c>
      <c r="BD1335">
        <v>1</v>
      </c>
      <c r="BE1335">
        <v>0</v>
      </c>
      <c r="BF1335">
        <v>1</v>
      </c>
      <c r="BG1335">
        <v>1</v>
      </c>
      <c r="BH1335">
        <v>1</v>
      </c>
      <c r="BI1335">
        <v>1</v>
      </c>
      <c r="BJ1335">
        <v>1</v>
      </c>
      <c r="BK1335">
        <v>1</v>
      </c>
      <c r="BL1335">
        <v>1</v>
      </c>
      <c r="BM1335">
        <v>1</v>
      </c>
      <c r="BN1335">
        <v>1</v>
      </c>
      <c r="BO1335">
        <v>0</v>
      </c>
      <c r="BP1335">
        <v>0</v>
      </c>
      <c r="BQ1335">
        <v>0</v>
      </c>
      <c r="BR1335">
        <v>1</v>
      </c>
      <c r="BS1335">
        <v>0</v>
      </c>
      <c r="BT1335">
        <v>1</v>
      </c>
      <c r="BU1335">
        <v>1</v>
      </c>
      <c r="BV1335">
        <v>0</v>
      </c>
      <c r="BW1335">
        <v>0</v>
      </c>
      <c r="BX1335">
        <v>1</v>
      </c>
      <c r="BY1335">
        <v>1</v>
      </c>
      <c r="BZ1335">
        <v>1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1</v>
      </c>
      <c r="CH1335">
        <v>1</v>
      </c>
      <c r="CI1335">
        <v>0</v>
      </c>
      <c r="CJ1335">
        <v>0</v>
      </c>
      <c r="CK1335">
        <v>21</v>
      </c>
    </row>
    <row r="1336" spans="1:155" x14ac:dyDescent="0.25">
      <c r="A1336" s="1" t="s">
        <v>1564</v>
      </c>
      <c r="B1336">
        <v>1319</v>
      </c>
      <c r="C1336">
        <v>4</v>
      </c>
      <c r="D1336">
        <v>30</v>
      </c>
      <c r="E1336" s="1" t="s">
        <v>159</v>
      </c>
      <c r="F1336" s="1" t="s">
        <v>157</v>
      </c>
      <c r="G1336">
        <v>1</v>
      </c>
      <c r="H1336">
        <v>1</v>
      </c>
      <c r="I1336">
        <v>1</v>
      </c>
      <c r="J1336">
        <v>0</v>
      </c>
      <c r="K1336">
        <v>1</v>
      </c>
      <c r="L1336">
        <v>1</v>
      </c>
      <c r="M1336">
        <v>0</v>
      </c>
      <c r="N1336">
        <v>0</v>
      </c>
      <c r="O1336">
        <v>1</v>
      </c>
      <c r="P1336">
        <v>1</v>
      </c>
      <c r="Q1336">
        <v>0</v>
      </c>
      <c r="R1336">
        <v>1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1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1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1</v>
      </c>
      <c r="AN1336">
        <v>0</v>
      </c>
      <c r="AO1336">
        <v>1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12</v>
      </c>
      <c r="AV1336" s="1" t="s">
        <v>157</v>
      </c>
      <c r="AW1336">
        <v>1</v>
      </c>
      <c r="AX1336">
        <v>1</v>
      </c>
      <c r="AY1336">
        <v>1</v>
      </c>
      <c r="AZ1336">
        <v>0</v>
      </c>
      <c r="BA1336">
        <v>0</v>
      </c>
      <c r="BB1336">
        <v>0</v>
      </c>
      <c r="BC1336">
        <v>1</v>
      </c>
      <c r="BD1336">
        <v>1</v>
      </c>
      <c r="BE1336">
        <v>0</v>
      </c>
      <c r="BF1336">
        <v>0</v>
      </c>
      <c r="BG1336">
        <v>0</v>
      </c>
      <c r="BH1336">
        <v>1</v>
      </c>
      <c r="BI1336">
        <v>1</v>
      </c>
      <c r="BJ1336">
        <v>1</v>
      </c>
      <c r="BK1336">
        <v>1</v>
      </c>
      <c r="BL1336">
        <v>0</v>
      </c>
      <c r="BM1336">
        <v>1</v>
      </c>
      <c r="BN1336">
        <v>1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1</v>
      </c>
      <c r="BU1336">
        <v>0</v>
      </c>
      <c r="BV1336">
        <v>0</v>
      </c>
      <c r="BW1336">
        <v>1</v>
      </c>
      <c r="BX1336">
        <v>0</v>
      </c>
      <c r="BY1336">
        <v>1</v>
      </c>
      <c r="BZ1336">
        <v>0</v>
      </c>
      <c r="CA1336">
        <v>1</v>
      </c>
      <c r="CB1336">
        <v>0</v>
      </c>
      <c r="CC1336">
        <v>0</v>
      </c>
      <c r="CD1336">
        <v>1</v>
      </c>
      <c r="CE1336">
        <v>1</v>
      </c>
      <c r="CF1336">
        <v>0</v>
      </c>
      <c r="CG1336">
        <v>0</v>
      </c>
      <c r="CH1336">
        <v>0</v>
      </c>
      <c r="CI1336">
        <v>0</v>
      </c>
      <c r="CJ1336">
        <v>1</v>
      </c>
      <c r="CK1336">
        <v>18</v>
      </c>
      <c r="CL1336">
        <v>3</v>
      </c>
      <c r="CM1336">
        <v>2</v>
      </c>
      <c r="CN1336">
        <v>3</v>
      </c>
      <c r="CO1336">
        <v>3</v>
      </c>
      <c r="CP1336">
        <v>3</v>
      </c>
      <c r="CQ1336">
        <v>3</v>
      </c>
      <c r="CR1336">
        <v>2</v>
      </c>
      <c r="CS1336">
        <v>3</v>
      </c>
      <c r="CT1336">
        <v>2</v>
      </c>
      <c r="CU1336">
        <v>2</v>
      </c>
      <c r="CV1336">
        <v>2</v>
      </c>
      <c r="CW1336">
        <v>3</v>
      </c>
      <c r="CX1336">
        <v>3</v>
      </c>
      <c r="CY1336">
        <v>3</v>
      </c>
      <c r="CZ1336">
        <v>3</v>
      </c>
      <c r="DA1336">
        <v>2</v>
      </c>
      <c r="DB1336">
        <v>3</v>
      </c>
      <c r="DC1336">
        <v>3</v>
      </c>
      <c r="DD1336">
        <v>3</v>
      </c>
      <c r="DE1336">
        <v>2</v>
      </c>
      <c r="DF1336">
        <v>3</v>
      </c>
      <c r="DG1336">
        <v>3</v>
      </c>
      <c r="DH1336">
        <v>3</v>
      </c>
      <c r="DI1336">
        <v>3</v>
      </c>
      <c r="DJ1336">
        <v>2</v>
      </c>
      <c r="DK1336">
        <v>2</v>
      </c>
      <c r="DL1336">
        <v>2</v>
      </c>
      <c r="DM1336">
        <v>3</v>
      </c>
      <c r="DN1336">
        <v>3</v>
      </c>
      <c r="DO1336">
        <v>2</v>
      </c>
      <c r="DP1336">
        <v>3</v>
      </c>
      <c r="DQ1336">
        <v>2</v>
      </c>
      <c r="DR1336">
        <v>2</v>
      </c>
      <c r="DS1336">
        <v>3</v>
      </c>
      <c r="DT1336">
        <v>2</v>
      </c>
      <c r="DU1336">
        <v>3</v>
      </c>
      <c r="DV1336">
        <v>3</v>
      </c>
      <c r="DW1336">
        <v>3</v>
      </c>
      <c r="DX1336">
        <v>3</v>
      </c>
      <c r="DY1336">
        <v>2</v>
      </c>
      <c r="DZ1336">
        <v>3</v>
      </c>
      <c r="EA1336">
        <v>2</v>
      </c>
      <c r="EB1336">
        <v>2</v>
      </c>
      <c r="EC1336">
        <v>2</v>
      </c>
      <c r="ED1336">
        <v>3</v>
      </c>
      <c r="EE1336">
        <v>3</v>
      </c>
      <c r="EF1336">
        <v>3</v>
      </c>
      <c r="EG1336">
        <v>3</v>
      </c>
      <c r="EH1336">
        <v>2</v>
      </c>
      <c r="EI1336">
        <v>3</v>
      </c>
      <c r="EJ1336">
        <v>3</v>
      </c>
      <c r="EK1336">
        <v>3</v>
      </c>
      <c r="EL1336">
        <v>2</v>
      </c>
      <c r="EM1336">
        <v>3</v>
      </c>
      <c r="EN1336">
        <v>3</v>
      </c>
      <c r="EO1336">
        <v>3</v>
      </c>
      <c r="EP1336">
        <v>3</v>
      </c>
      <c r="EQ1336">
        <v>2</v>
      </c>
      <c r="ER1336">
        <v>2</v>
      </c>
      <c r="ES1336">
        <v>2</v>
      </c>
      <c r="ET1336">
        <v>3</v>
      </c>
      <c r="EU1336">
        <v>3</v>
      </c>
      <c r="EV1336">
        <v>2</v>
      </c>
      <c r="EW1336">
        <v>3</v>
      </c>
      <c r="EX1336">
        <v>2</v>
      </c>
      <c r="EY1336">
        <v>2</v>
      </c>
    </row>
    <row r="1337" spans="1:155" x14ac:dyDescent="0.25">
      <c r="A1337" s="1" t="s">
        <v>1565</v>
      </c>
      <c r="B1337">
        <v>1340</v>
      </c>
      <c r="C1337">
        <v>2</v>
      </c>
      <c r="D1337">
        <v>34</v>
      </c>
      <c r="E1337" s="1" t="s">
        <v>159</v>
      </c>
      <c r="F1337" s="1" t="s">
        <v>157</v>
      </c>
      <c r="G1337">
        <v>1</v>
      </c>
      <c r="H1337">
        <v>1</v>
      </c>
      <c r="I1337">
        <v>1</v>
      </c>
      <c r="J1337">
        <v>1</v>
      </c>
      <c r="K1337">
        <v>0</v>
      </c>
      <c r="L1337">
        <v>1</v>
      </c>
      <c r="M1337">
        <v>1</v>
      </c>
      <c r="N1337">
        <v>1</v>
      </c>
      <c r="O1337">
        <v>1</v>
      </c>
      <c r="P1337">
        <v>1</v>
      </c>
      <c r="Q1337">
        <v>0</v>
      </c>
      <c r="R1337">
        <v>1</v>
      </c>
      <c r="S1337">
        <v>0</v>
      </c>
      <c r="T1337">
        <v>1</v>
      </c>
      <c r="U1337">
        <v>1</v>
      </c>
      <c r="V1337">
        <v>0</v>
      </c>
      <c r="W1337">
        <v>0</v>
      </c>
      <c r="X1337">
        <v>1</v>
      </c>
      <c r="Y1337">
        <v>1</v>
      </c>
      <c r="Z1337">
        <v>1</v>
      </c>
      <c r="AA1337">
        <v>0</v>
      </c>
      <c r="AB1337">
        <v>0</v>
      </c>
      <c r="AC1337">
        <v>0</v>
      </c>
      <c r="AD1337">
        <v>0</v>
      </c>
      <c r="AE1337">
        <v>1</v>
      </c>
      <c r="AF1337">
        <v>0</v>
      </c>
      <c r="AG1337">
        <v>0</v>
      </c>
      <c r="AH1337">
        <v>1</v>
      </c>
      <c r="AI1337">
        <v>0</v>
      </c>
      <c r="AJ1337">
        <v>0</v>
      </c>
      <c r="AK1337">
        <v>1</v>
      </c>
      <c r="AL1337">
        <v>1</v>
      </c>
      <c r="AM1337">
        <v>0</v>
      </c>
      <c r="AN1337">
        <v>0</v>
      </c>
      <c r="AO1337">
        <v>1</v>
      </c>
      <c r="AP1337">
        <v>0</v>
      </c>
      <c r="AQ1337">
        <v>0</v>
      </c>
      <c r="AR1337">
        <v>1</v>
      </c>
      <c r="AS1337">
        <v>0</v>
      </c>
      <c r="AT1337">
        <v>0</v>
      </c>
      <c r="AU1337">
        <v>21</v>
      </c>
      <c r="AV1337" s="1" t="s">
        <v>157</v>
      </c>
      <c r="AW1337">
        <v>1</v>
      </c>
      <c r="AX1337">
        <v>1</v>
      </c>
      <c r="AY1337">
        <v>0</v>
      </c>
      <c r="AZ1337">
        <v>0</v>
      </c>
      <c r="BA1337">
        <v>1</v>
      </c>
      <c r="BB1337">
        <v>1</v>
      </c>
      <c r="BC1337">
        <v>1</v>
      </c>
      <c r="BD1337">
        <v>1</v>
      </c>
      <c r="BE1337">
        <v>1</v>
      </c>
      <c r="BF1337">
        <v>1</v>
      </c>
      <c r="BG1337">
        <v>1</v>
      </c>
      <c r="BH1337">
        <v>0</v>
      </c>
      <c r="BI1337">
        <v>1</v>
      </c>
      <c r="BJ1337">
        <v>1</v>
      </c>
      <c r="BK1337">
        <v>1</v>
      </c>
      <c r="BL1337">
        <v>1</v>
      </c>
      <c r="BM1337">
        <v>1</v>
      </c>
      <c r="BN1337">
        <v>0</v>
      </c>
      <c r="BO1337">
        <v>1</v>
      </c>
      <c r="BP1337">
        <v>1</v>
      </c>
      <c r="BQ1337">
        <v>0</v>
      </c>
      <c r="BR1337">
        <v>1</v>
      </c>
      <c r="BS1337">
        <v>0</v>
      </c>
      <c r="BT1337">
        <v>1</v>
      </c>
      <c r="BU1337">
        <v>1</v>
      </c>
      <c r="BV1337">
        <v>0</v>
      </c>
      <c r="BW1337">
        <v>1</v>
      </c>
      <c r="BX1337">
        <v>1</v>
      </c>
      <c r="BY1337">
        <v>0</v>
      </c>
      <c r="BZ1337">
        <v>0</v>
      </c>
      <c r="CA1337">
        <v>1</v>
      </c>
      <c r="CB1337">
        <v>1</v>
      </c>
      <c r="CC1337">
        <v>0</v>
      </c>
      <c r="CD1337">
        <v>0</v>
      </c>
      <c r="CE1337">
        <v>0</v>
      </c>
      <c r="CF1337">
        <v>1</v>
      </c>
      <c r="CG1337">
        <v>1</v>
      </c>
      <c r="CH1337">
        <v>0</v>
      </c>
      <c r="CI1337">
        <v>0</v>
      </c>
      <c r="CJ1337">
        <v>0</v>
      </c>
      <c r="CK1337">
        <v>25</v>
      </c>
      <c r="CL1337">
        <v>3</v>
      </c>
      <c r="CM1337">
        <v>2</v>
      </c>
      <c r="CN1337">
        <v>3</v>
      </c>
      <c r="CO1337">
        <v>3</v>
      </c>
      <c r="CP1337">
        <v>3</v>
      </c>
      <c r="CQ1337">
        <v>3</v>
      </c>
      <c r="CR1337">
        <v>3</v>
      </c>
      <c r="CS1337">
        <v>3</v>
      </c>
      <c r="CT1337">
        <v>3</v>
      </c>
      <c r="CU1337">
        <v>3</v>
      </c>
      <c r="CV1337">
        <v>2</v>
      </c>
      <c r="CW1337">
        <v>2</v>
      </c>
      <c r="CX1337">
        <v>2</v>
      </c>
      <c r="CY1337">
        <v>3</v>
      </c>
      <c r="CZ1337">
        <v>3</v>
      </c>
      <c r="DA1337">
        <v>3</v>
      </c>
      <c r="DB1337">
        <v>3</v>
      </c>
      <c r="DC1337">
        <v>2</v>
      </c>
      <c r="DD1337">
        <v>3</v>
      </c>
      <c r="DE1337">
        <v>2</v>
      </c>
      <c r="DF1337">
        <v>3</v>
      </c>
      <c r="DG1337">
        <v>3</v>
      </c>
      <c r="DH1337">
        <v>3</v>
      </c>
      <c r="DI1337">
        <v>3</v>
      </c>
      <c r="DJ1337">
        <v>3</v>
      </c>
      <c r="DK1337">
        <v>3</v>
      </c>
      <c r="DL1337">
        <v>3</v>
      </c>
      <c r="DM1337">
        <v>2</v>
      </c>
      <c r="DN1337">
        <v>2</v>
      </c>
      <c r="DO1337">
        <v>2</v>
      </c>
      <c r="DP1337">
        <v>2</v>
      </c>
      <c r="DQ1337">
        <v>2</v>
      </c>
      <c r="DR1337">
        <v>2</v>
      </c>
      <c r="DS1337">
        <v>3</v>
      </c>
      <c r="DT1337">
        <v>2</v>
      </c>
      <c r="DU1337">
        <v>2</v>
      </c>
      <c r="DV1337">
        <v>3</v>
      </c>
      <c r="DW1337">
        <v>3</v>
      </c>
      <c r="DX1337">
        <v>3</v>
      </c>
      <c r="DY1337">
        <v>3</v>
      </c>
      <c r="DZ1337">
        <v>3</v>
      </c>
      <c r="EA1337">
        <v>2</v>
      </c>
      <c r="EB1337">
        <v>2</v>
      </c>
      <c r="EC1337">
        <v>2</v>
      </c>
      <c r="ED1337">
        <v>2</v>
      </c>
      <c r="EE1337">
        <v>3</v>
      </c>
      <c r="EF1337">
        <v>3</v>
      </c>
      <c r="EG1337">
        <v>3</v>
      </c>
      <c r="EH1337">
        <v>3</v>
      </c>
      <c r="EI1337">
        <v>3</v>
      </c>
      <c r="EJ1337">
        <v>3</v>
      </c>
      <c r="EK1337">
        <v>2</v>
      </c>
      <c r="EL1337">
        <v>2</v>
      </c>
      <c r="EM1337">
        <v>2</v>
      </c>
      <c r="EN1337">
        <v>2</v>
      </c>
      <c r="EO1337">
        <v>2</v>
      </c>
      <c r="EP1337">
        <v>2</v>
      </c>
      <c r="EQ1337">
        <v>3</v>
      </c>
      <c r="ER1337">
        <v>3</v>
      </c>
      <c r="ES1337">
        <v>3</v>
      </c>
      <c r="ET1337">
        <v>3</v>
      </c>
      <c r="EU1337">
        <v>3</v>
      </c>
      <c r="EV1337">
        <v>3</v>
      </c>
      <c r="EW1337">
        <v>3</v>
      </c>
      <c r="EX1337">
        <v>3</v>
      </c>
      <c r="EY1337">
        <v>3</v>
      </c>
    </row>
    <row r="1338" spans="1:155" x14ac:dyDescent="0.25">
      <c r="A1338" s="1" t="s">
        <v>1566</v>
      </c>
      <c r="B1338">
        <v>1340</v>
      </c>
      <c r="C1338">
        <v>2</v>
      </c>
      <c r="D1338">
        <v>42</v>
      </c>
      <c r="E1338" s="1" t="s">
        <v>159</v>
      </c>
      <c r="F1338" s="1" t="s">
        <v>157</v>
      </c>
      <c r="G1338">
        <v>1</v>
      </c>
      <c r="H1338">
        <v>1</v>
      </c>
      <c r="I1338">
        <v>0</v>
      </c>
      <c r="J1338">
        <v>1</v>
      </c>
      <c r="K1338">
        <v>1</v>
      </c>
      <c r="L1338">
        <v>1</v>
      </c>
      <c r="M1338">
        <v>0</v>
      </c>
      <c r="N1338">
        <v>1</v>
      </c>
      <c r="O1338">
        <v>1</v>
      </c>
      <c r="P1338">
        <v>1</v>
      </c>
      <c r="Q1338">
        <v>0</v>
      </c>
      <c r="R1338">
        <v>1</v>
      </c>
      <c r="S1338">
        <v>0</v>
      </c>
      <c r="T1338">
        <v>0</v>
      </c>
      <c r="U1338">
        <v>1</v>
      </c>
      <c r="V1338">
        <v>1</v>
      </c>
      <c r="W1338">
        <v>0</v>
      </c>
      <c r="X1338">
        <v>1</v>
      </c>
      <c r="Y1338">
        <v>1</v>
      </c>
      <c r="Z1338">
        <v>0</v>
      </c>
      <c r="AA1338">
        <v>0</v>
      </c>
      <c r="AB1338">
        <v>0</v>
      </c>
      <c r="AC1338">
        <v>1</v>
      </c>
      <c r="AD1338">
        <v>1</v>
      </c>
      <c r="AE1338">
        <v>1</v>
      </c>
      <c r="AF1338">
        <v>1</v>
      </c>
      <c r="AG1338">
        <v>1</v>
      </c>
      <c r="AH1338">
        <v>1</v>
      </c>
      <c r="AI1338">
        <v>1</v>
      </c>
      <c r="AJ1338">
        <v>0</v>
      </c>
      <c r="AK1338">
        <v>1</v>
      </c>
      <c r="AL1338">
        <v>1</v>
      </c>
      <c r="AM1338">
        <v>1</v>
      </c>
      <c r="AN1338">
        <v>1</v>
      </c>
      <c r="AO1338">
        <v>1</v>
      </c>
      <c r="AP1338">
        <v>1</v>
      </c>
      <c r="AQ1338">
        <v>1</v>
      </c>
      <c r="AR1338">
        <v>1</v>
      </c>
      <c r="AS1338">
        <v>0</v>
      </c>
      <c r="AT1338">
        <v>0</v>
      </c>
      <c r="AU1338">
        <v>28</v>
      </c>
      <c r="AV1338" s="1" t="s">
        <v>157</v>
      </c>
      <c r="AW1338">
        <v>1</v>
      </c>
      <c r="AX1338">
        <v>0</v>
      </c>
      <c r="AY1338">
        <v>0</v>
      </c>
      <c r="AZ1338">
        <v>0</v>
      </c>
      <c r="BA1338">
        <v>1</v>
      </c>
      <c r="BB1338">
        <v>1</v>
      </c>
      <c r="BC1338">
        <v>0</v>
      </c>
      <c r="BD1338">
        <v>1</v>
      </c>
      <c r="BE1338">
        <v>1</v>
      </c>
      <c r="BF1338">
        <v>1</v>
      </c>
      <c r="BG1338">
        <v>1</v>
      </c>
      <c r="BH1338">
        <v>1</v>
      </c>
      <c r="BI1338">
        <v>1</v>
      </c>
      <c r="BJ1338">
        <v>1</v>
      </c>
      <c r="BK1338">
        <v>1</v>
      </c>
      <c r="BL1338">
        <v>1</v>
      </c>
      <c r="BM1338">
        <v>1</v>
      </c>
      <c r="BN1338">
        <v>0</v>
      </c>
      <c r="BO1338">
        <v>1</v>
      </c>
      <c r="BP1338">
        <v>1</v>
      </c>
      <c r="BQ1338">
        <v>0</v>
      </c>
      <c r="BR1338">
        <v>1</v>
      </c>
      <c r="BS1338">
        <v>0</v>
      </c>
      <c r="BT1338">
        <v>1</v>
      </c>
      <c r="BU1338">
        <v>1</v>
      </c>
      <c r="BV1338">
        <v>0</v>
      </c>
      <c r="BW1338">
        <v>0</v>
      </c>
      <c r="BX1338">
        <v>0</v>
      </c>
      <c r="BY1338">
        <v>0</v>
      </c>
      <c r="BZ1338">
        <v>1</v>
      </c>
      <c r="CA1338">
        <v>0</v>
      </c>
      <c r="CB1338">
        <v>0</v>
      </c>
      <c r="CC1338">
        <v>0</v>
      </c>
      <c r="CD1338">
        <v>1</v>
      </c>
      <c r="CE1338">
        <v>0</v>
      </c>
      <c r="CF1338">
        <v>0</v>
      </c>
      <c r="CG1338">
        <v>1</v>
      </c>
      <c r="CH1338">
        <v>1</v>
      </c>
      <c r="CI1338">
        <v>1</v>
      </c>
      <c r="CJ1338">
        <v>0</v>
      </c>
      <c r="CK1338">
        <v>23</v>
      </c>
      <c r="CL1338">
        <v>3</v>
      </c>
      <c r="CM1338">
        <v>2</v>
      </c>
      <c r="CN1338">
        <v>2</v>
      </c>
      <c r="CO1338">
        <v>2</v>
      </c>
      <c r="CP1338">
        <v>2</v>
      </c>
      <c r="CQ1338">
        <v>2</v>
      </c>
      <c r="CR1338">
        <v>3</v>
      </c>
      <c r="CS1338">
        <v>2</v>
      </c>
      <c r="CT1338">
        <v>2</v>
      </c>
      <c r="CU1338">
        <v>2</v>
      </c>
      <c r="CV1338">
        <v>2</v>
      </c>
      <c r="CW1338">
        <v>2</v>
      </c>
      <c r="CX1338">
        <v>3</v>
      </c>
      <c r="CY1338">
        <v>2</v>
      </c>
      <c r="CZ1338">
        <v>2</v>
      </c>
      <c r="DA1338">
        <v>2</v>
      </c>
      <c r="DB1338">
        <v>3</v>
      </c>
      <c r="DC1338">
        <v>3</v>
      </c>
      <c r="DD1338">
        <v>3</v>
      </c>
      <c r="DE1338">
        <v>2</v>
      </c>
      <c r="DF1338">
        <v>2</v>
      </c>
      <c r="DG1338">
        <v>2</v>
      </c>
      <c r="DH1338">
        <v>2</v>
      </c>
      <c r="DI1338">
        <v>3</v>
      </c>
      <c r="DJ1338">
        <v>3</v>
      </c>
      <c r="DK1338">
        <v>3</v>
      </c>
      <c r="DL1338">
        <v>2</v>
      </c>
      <c r="DM1338">
        <v>2</v>
      </c>
      <c r="DN1338">
        <v>2</v>
      </c>
      <c r="DO1338">
        <v>3</v>
      </c>
      <c r="DP1338">
        <v>3</v>
      </c>
      <c r="DQ1338">
        <v>2</v>
      </c>
      <c r="DR1338">
        <v>3</v>
      </c>
      <c r="DS1338">
        <v>3</v>
      </c>
      <c r="DT1338">
        <v>3</v>
      </c>
      <c r="DU1338">
        <v>3</v>
      </c>
      <c r="DV1338">
        <v>3</v>
      </c>
      <c r="DW1338">
        <v>3</v>
      </c>
      <c r="DX1338">
        <v>3</v>
      </c>
      <c r="DY1338">
        <v>2</v>
      </c>
      <c r="DZ1338">
        <v>3</v>
      </c>
      <c r="EA1338">
        <v>2</v>
      </c>
      <c r="EB1338">
        <v>2</v>
      </c>
      <c r="EC1338">
        <v>2</v>
      </c>
      <c r="ED1338">
        <v>3</v>
      </c>
      <c r="EE1338">
        <v>3</v>
      </c>
      <c r="EF1338">
        <v>2</v>
      </c>
      <c r="EG1338">
        <v>3</v>
      </c>
      <c r="EH1338">
        <v>2</v>
      </c>
      <c r="EI1338">
        <v>3</v>
      </c>
      <c r="EJ1338">
        <v>3</v>
      </c>
      <c r="EK1338">
        <v>3</v>
      </c>
      <c r="EL1338">
        <v>2</v>
      </c>
      <c r="EM1338">
        <v>3</v>
      </c>
      <c r="EN1338">
        <v>3</v>
      </c>
      <c r="EO1338">
        <v>3</v>
      </c>
      <c r="EP1338">
        <v>3</v>
      </c>
      <c r="EQ1338">
        <v>3</v>
      </c>
      <c r="ER1338">
        <v>2</v>
      </c>
      <c r="ES1338">
        <v>2</v>
      </c>
      <c r="ET1338">
        <v>3</v>
      </c>
      <c r="EU1338">
        <v>3</v>
      </c>
      <c r="EV1338">
        <v>2</v>
      </c>
      <c r="EW1338">
        <v>3</v>
      </c>
      <c r="EX1338">
        <v>2</v>
      </c>
      <c r="EY1338">
        <v>2</v>
      </c>
    </row>
    <row r="1339" spans="1:155" x14ac:dyDescent="0.25">
      <c r="A1339" s="1" t="s">
        <v>1567</v>
      </c>
      <c r="B1339">
        <v>1319</v>
      </c>
      <c r="C1339">
        <v>4</v>
      </c>
      <c r="D1339">
        <v>38</v>
      </c>
      <c r="E1339" s="1" t="s">
        <v>159</v>
      </c>
      <c r="F1339" s="1" t="s">
        <v>157</v>
      </c>
      <c r="G1339">
        <v>1</v>
      </c>
      <c r="H1339">
        <v>1</v>
      </c>
      <c r="I1339">
        <v>1</v>
      </c>
      <c r="J1339">
        <v>1</v>
      </c>
      <c r="K1339">
        <v>1</v>
      </c>
      <c r="L1339">
        <v>1</v>
      </c>
      <c r="M1339">
        <v>1</v>
      </c>
      <c r="N1339">
        <v>1</v>
      </c>
      <c r="O1339">
        <v>1</v>
      </c>
      <c r="P1339">
        <v>0</v>
      </c>
      <c r="Q1339">
        <v>1</v>
      </c>
      <c r="R1339">
        <v>1</v>
      </c>
      <c r="S1339">
        <v>1</v>
      </c>
      <c r="T1339">
        <v>0</v>
      </c>
      <c r="U1339">
        <v>1</v>
      </c>
      <c r="V1339">
        <v>1</v>
      </c>
      <c r="W1339">
        <v>1</v>
      </c>
      <c r="X1339">
        <v>1</v>
      </c>
      <c r="Y1339">
        <v>1</v>
      </c>
      <c r="Z1339">
        <v>1</v>
      </c>
      <c r="AA1339">
        <v>1</v>
      </c>
      <c r="AB1339">
        <v>1</v>
      </c>
      <c r="AC1339">
        <v>0</v>
      </c>
      <c r="AD1339">
        <v>0</v>
      </c>
      <c r="AE1339">
        <v>1</v>
      </c>
      <c r="AF1339">
        <v>1</v>
      </c>
      <c r="AG1339">
        <v>1</v>
      </c>
      <c r="AH1339">
        <v>1</v>
      </c>
      <c r="AI1339">
        <v>0</v>
      </c>
      <c r="AJ1339">
        <v>1</v>
      </c>
      <c r="AK1339">
        <v>0</v>
      </c>
      <c r="AL1339">
        <v>1</v>
      </c>
      <c r="AM1339">
        <v>1</v>
      </c>
      <c r="AN1339">
        <v>1</v>
      </c>
      <c r="AO1339">
        <v>1</v>
      </c>
      <c r="AP1339">
        <v>0</v>
      </c>
      <c r="AQ1339">
        <v>1</v>
      </c>
      <c r="AR1339">
        <v>1</v>
      </c>
      <c r="AS1339">
        <v>0</v>
      </c>
      <c r="AT1339">
        <v>0</v>
      </c>
      <c r="AU1339">
        <v>31</v>
      </c>
      <c r="AV1339" s="1" t="s">
        <v>157</v>
      </c>
      <c r="AW1339">
        <v>1</v>
      </c>
      <c r="AX1339">
        <v>0</v>
      </c>
      <c r="AY1339">
        <v>1</v>
      </c>
      <c r="AZ1339">
        <v>1</v>
      </c>
      <c r="BA1339">
        <v>1</v>
      </c>
      <c r="BB1339">
        <v>1</v>
      </c>
      <c r="BC1339">
        <v>1</v>
      </c>
      <c r="BD1339">
        <v>1</v>
      </c>
      <c r="BE1339">
        <v>1</v>
      </c>
      <c r="BF1339">
        <v>1</v>
      </c>
      <c r="BG1339">
        <v>1</v>
      </c>
      <c r="BH1339">
        <v>1</v>
      </c>
      <c r="BI1339">
        <v>1</v>
      </c>
      <c r="BJ1339">
        <v>1</v>
      </c>
      <c r="BK1339">
        <v>1</v>
      </c>
      <c r="BL1339">
        <v>1</v>
      </c>
      <c r="BM1339">
        <v>1</v>
      </c>
      <c r="BN1339">
        <v>1</v>
      </c>
      <c r="BO1339">
        <v>0</v>
      </c>
      <c r="BP1339">
        <v>0</v>
      </c>
      <c r="BQ1339">
        <v>1</v>
      </c>
      <c r="BR1339">
        <v>1</v>
      </c>
      <c r="BS1339">
        <v>0</v>
      </c>
      <c r="BT1339">
        <v>1</v>
      </c>
      <c r="BU1339">
        <v>1</v>
      </c>
      <c r="BV1339">
        <v>1</v>
      </c>
      <c r="BW1339">
        <v>1</v>
      </c>
      <c r="BX1339">
        <v>1</v>
      </c>
      <c r="BY1339">
        <v>1</v>
      </c>
      <c r="BZ1339">
        <v>1</v>
      </c>
      <c r="CA1339">
        <v>1</v>
      </c>
      <c r="CB1339">
        <v>1</v>
      </c>
      <c r="CC1339">
        <v>1</v>
      </c>
      <c r="CD1339">
        <v>1</v>
      </c>
      <c r="CE1339">
        <v>1</v>
      </c>
      <c r="CF1339">
        <v>1</v>
      </c>
      <c r="CG1339">
        <v>1</v>
      </c>
      <c r="CH1339">
        <v>1</v>
      </c>
      <c r="CI1339">
        <v>1</v>
      </c>
      <c r="CJ1339">
        <v>1</v>
      </c>
      <c r="CK1339">
        <v>36</v>
      </c>
      <c r="CL1339">
        <v>3</v>
      </c>
      <c r="CM1339">
        <v>2</v>
      </c>
      <c r="CN1339">
        <v>3</v>
      </c>
      <c r="CO1339">
        <v>3</v>
      </c>
      <c r="CP1339">
        <v>3</v>
      </c>
      <c r="CQ1339">
        <v>3</v>
      </c>
      <c r="CR1339">
        <v>2</v>
      </c>
      <c r="CS1339">
        <v>3</v>
      </c>
      <c r="CT1339">
        <v>2</v>
      </c>
      <c r="CU1339">
        <v>2</v>
      </c>
      <c r="CV1339">
        <v>2</v>
      </c>
      <c r="CW1339">
        <v>3</v>
      </c>
      <c r="CX1339">
        <v>3</v>
      </c>
      <c r="CY1339">
        <v>3</v>
      </c>
      <c r="CZ1339">
        <v>2</v>
      </c>
      <c r="DA1339">
        <v>2</v>
      </c>
      <c r="DB1339">
        <v>3</v>
      </c>
      <c r="DC1339">
        <v>3</v>
      </c>
      <c r="DD1339">
        <v>3</v>
      </c>
      <c r="DE1339">
        <v>2</v>
      </c>
      <c r="DF1339">
        <v>3</v>
      </c>
      <c r="DG1339">
        <v>3</v>
      </c>
      <c r="DH1339">
        <v>3</v>
      </c>
      <c r="DI1339">
        <v>3</v>
      </c>
      <c r="DJ1339">
        <v>2</v>
      </c>
      <c r="DK1339">
        <v>2</v>
      </c>
      <c r="DL1339">
        <v>2</v>
      </c>
      <c r="DM1339">
        <v>3</v>
      </c>
      <c r="DN1339">
        <v>3</v>
      </c>
      <c r="DO1339">
        <v>2</v>
      </c>
      <c r="DP1339">
        <v>3</v>
      </c>
      <c r="DQ1339">
        <v>2</v>
      </c>
      <c r="DR1339">
        <v>2</v>
      </c>
      <c r="DS1339">
        <v>3</v>
      </c>
      <c r="DT1339">
        <v>2</v>
      </c>
      <c r="DU1339">
        <v>3</v>
      </c>
      <c r="DV1339">
        <v>3</v>
      </c>
      <c r="DW1339">
        <v>3</v>
      </c>
      <c r="DX1339">
        <v>3</v>
      </c>
      <c r="DY1339">
        <v>2</v>
      </c>
      <c r="DZ1339">
        <v>3</v>
      </c>
      <c r="EA1339">
        <v>2</v>
      </c>
      <c r="EB1339">
        <v>2</v>
      </c>
      <c r="EC1339">
        <v>2</v>
      </c>
      <c r="ED1339">
        <v>3</v>
      </c>
      <c r="EE1339">
        <v>3</v>
      </c>
      <c r="EF1339">
        <v>2</v>
      </c>
      <c r="EG1339">
        <v>3</v>
      </c>
      <c r="EH1339">
        <v>2</v>
      </c>
      <c r="EI1339">
        <v>3</v>
      </c>
      <c r="EJ1339">
        <v>3</v>
      </c>
      <c r="EK1339">
        <v>3</v>
      </c>
      <c r="EL1339">
        <v>2</v>
      </c>
      <c r="EM1339">
        <v>3</v>
      </c>
      <c r="EN1339">
        <v>3</v>
      </c>
      <c r="EO1339">
        <v>3</v>
      </c>
      <c r="EP1339">
        <v>3</v>
      </c>
      <c r="EQ1339">
        <v>2</v>
      </c>
      <c r="ER1339">
        <v>2</v>
      </c>
      <c r="ES1339">
        <v>2</v>
      </c>
      <c r="ET1339">
        <v>3</v>
      </c>
      <c r="EU1339">
        <v>3</v>
      </c>
      <c r="EV1339">
        <v>2</v>
      </c>
      <c r="EW1339">
        <v>3</v>
      </c>
      <c r="EX1339">
        <v>2</v>
      </c>
      <c r="EY1339">
        <v>2</v>
      </c>
    </row>
    <row r="1340" spans="1:155" x14ac:dyDescent="0.25">
      <c r="A1340" s="1" t="s">
        <v>1568</v>
      </c>
      <c r="B1340">
        <v>1319</v>
      </c>
      <c r="C1340">
        <v>5</v>
      </c>
      <c r="D1340">
        <v>3</v>
      </c>
      <c r="E1340" s="1" t="s">
        <v>159</v>
      </c>
      <c r="F1340" s="1" t="s">
        <v>157</v>
      </c>
      <c r="G1340">
        <v>1</v>
      </c>
      <c r="H1340">
        <v>1</v>
      </c>
      <c r="I1340">
        <v>0</v>
      </c>
      <c r="J1340">
        <v>1</v>
      </c>
      <c r="K1340">
        <v>1</v>
      </c>
      <c r="L1340">
        <v>1</v>
      </c>
      <c r="M1340">
        <v>0</v>
      </c>
      <c r="N1340">
        <v>0</v>
      </c>
      <c r="O1340">
        <v>1</v>
      </c>
      <c r="P1340">
        <v>1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1</v>
      </c>
      <c r="W1340">
        <v>1</v>
      </c>
      <c r="X1340">
        <v>1</v>
      </c>
      <c r="Y1340">
        <v>1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1</v>
      </c>
      <c r="AF1340">
        <v>1</v>
      </c>
      <c r="AG1340">
        <v>0</v>
      </c>
      <c r="AH1340">
        <v>0</v>
      </c>
      <c r="AI1340">
        <v>0</v>
      </c>
      <c r="AJ1340">
        <v>0</v>
      </c>
      <c r="AK1340">
        <v>1</v>
      </c>
      <c r="AL1340">
        <v>0</v>
      </c>
      <c r="AM1340">
        <v>0</v>
      </c>
      <c r="AN1340">
        <v>1</v>
      </c>
      <c r="AO1340">
        <v>0</v>
      </c>
      <c r="AP1340">
        <v>0</v>
      </c>
      <c r="AQ1340">
        <v>0</v>
      </c>
      <c r="AR1340">
        <v>0</v>
      </c>
      <c r="AS1340">
        <v>1</v>
      </c>
      <c r="AT1340">
        <v>1</v>
      </c>
      <c r="AU1340">
        <v>17</v>
      </c>
      <c r="AV1340" s="1" t="s">
        <v>157</v>
      </c>
      <c r="AW1340">
        <v>1</v>
      </c>
      <c r="AX1340">
        <v>0</v>
      </c>
      <c r="AY1340">
        <v>0</v>
      </c>
      <c r="AZ1340">
        <v>1</v>
      </c>
      <c r="BA1340">
        <v>1</v>
      </c>
      <c r="BB1340">
        <v>0</v>
      </c>
      <c r="BC1340">
        <v>1</v>
      </c>
      <c r="BD1340">
        <v>0</v>
      </c>
      <c r="BE1340">
        <v>1</v>
      </c>
      <c r="BF1340">
        <v>1</v>
      </c>
      <c r="BG1340">
        <v>1</v>
      </c>
      <c r="BH1340">
        <v>0</v>
      </c>
      <c r="BI1340">
        <v>0</v>
      </c>
      <c r="BJ1340">
        <v>0</v>
      </c>
      <c r="BK1340">
        <v>1</v>
      </c>
      <c r="BL1340">
        <v>0</v>
      </c>
      <c r="BM1340">
        <v>1</v>
      </c>
      <c r="BN1340">
        <v>0</v>
      </c>
      <c r="BO1340">
        <v>0</v>
      </c>
      <c r="BP1340">
        <v>1</v>
      </c>
      <c r="BQ1340">
        <v>0</v>
      </c>
      <c r="BR1340">
        <v>1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1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1</v>
      </c>
      <c r="CG1340">
        <v>1</v>
      </c>
      <c r="CH1340">
        <v>1</v>
      </c>
      <c r="CI1340">
        <v>0</v>
      </c>
      <c r="CJ1340">
        <v>1</v>
      </c>
      <c r="CK1340">
        <v>16</v>
      </c>
      <c r="CL1340">
        <v>3</v>
      </c>
      <c r="CM1340">
        <v>2</v>
      </c>
      <c r="CN1340">
        <v>3</v>
      </c>
      <c r="CO1340">
        <v>3</v>
      </c>
      <c r="CP1340">
        <v>3</v>
      </c>
      <c r="CQ1340">
        <v>3</v>
      </c>
      <c r="CR1340">
        <v>1</v>
      </c>
      <c r="CS1340">
        <v>2</v>
      </c>
      <c r="CT1340">
        <v>2</v>
      </c>
      <c r="CU1340">
        <v>2</v>
      </c>
      <c r="CV1340">
        <v>3</v>
      </c>
      <c r="CW1340">
        <v>3</v>
      </c>
      <c r="CX1340">
        <v>3</v>
      </c>
      <c r="CY1340">
        <v>3</v>
      </c>
      <c r="CZ1340">
        <v>3</v>
      </c>
      <c r="DA1340">
        <v>3</v>
      </c>
      <c r="DB1340">
        <v>3</v>
      </c>
      <c r="DC1340">
        <v>3</v>
      </c>
      <c r="DD1340">
        <v>3</v>
      </c>
      <c r="DE1340">
        <v>1</v>
      </c>
      <c r="DF1340">
        <v>3</v>
      </c>
      <c r="DG1340">
        <v>3</v>
      </c>
      <c r="DH1340">
        <v>3</v>
      </c>
      <c r="DI1340">
        <v>3</v>
      </c>
      <c r="DJ1340">
        <v>2</v>
      </c>
      <c r="DK1340">
        <v>2</v>
      </c>
      <c r="DL1340">
        <v>2</v>
      </c>
      <c r="DM1340">
        <v>3</v>
      </c>
      <c r="DN1340">
        <v>3</v>
      </c>
      <c r="DO1340">
        <v>2</v>
      </c>
      <c r="DP1340">
        <v>2</v>
      </c>
      <c r="DQ1340">
        <v>2</v>
      </c>
      <c r="DR1340">
        <v>1</v>
      </c>
      <c r="DS1340">
        <v>2</v>
      </c>
      <c r="DT1340">
        <v>2</v>
      </c>
      <c r="DU1340">
        <v>3</v>
      </c>
      <c r="DV1340">
        <v>3</v>
      </c>
      <c r="DW1340">
        <v>3</v>
      </c>
      <c r="DX1340">
        <v>3</v>
      </c>
      <c r="DY1340">
        <v>1</v>
      </c>
      <c r="DZ1340">
        <v>3</v>
      </c>
      <c r="EA1340">
        <v>2</v>
      </c>
      <c r="EB1340">
        <v>2</v>
      </c>
      <c r="EC1340">
        <v>2</v>
      </c>
      <c r="ED1340">
        <v>3</v>
      </c>
      <c r="EE1340">
        <v>3</v>
      </c>
      <c r="EF1340">
        <v>3</v>
      </c>
      <c r="EG1340">
        <v>3</v>
      </c>
      <c r="EH1340">
        <v>2</v>
      </c>
      <c r="EI1340">
        <v>3</v>
      </c>
      <c r="EJ1340">
        <v>3</v>
      </c>
      <c r="EK1340">
        <v>3</v>
      </c>
      <c r="EL1340">
        <v>2</v>
      </c>
      <c r="EM1340">
        <v>3</v>
      </c>
      <c r="EN1340">
        <v>3</v>
      </c>
      <c r="EO1340">
        <v>3</v>
      </c>
      <c r="EP1340">
        <v>3</v>
      </c>
      <c r="EQ1340">
        <v>2</v>
      </c>
      <c r="ER1340">
        <v>2</v>
      </c>
      <c r="ES1340">
        <v>2</v>
      </c>
      <c r="ET1340">
        <v>3</v>
      </c>
      <c r="EU1340">
        <v>3</v>
      </c>
      <c r="EV1340">
        <v>2</v>
      </c>
      <c r="EW1340">
        <v>3</v>
      </c>
      <c r="EX1340">
        <v>2</v>
      </c>
      <c r="EY1340">
        <v>2</v>
      </c>
    </row>
    <row r="1341" spans="1:155" x14ac:dyDescent="0.25">
      <c r="A1341" s="1" t="s">
        <v>1569</v>
      </c>
      <c r="B1341">
        <v>1319</v>
      </c>
      <c r="C1341">
        <v>5</v>
      </c>
      <c r="D1341">
        <v>10</v>
      </c>
      <c r="E1341" s="1" t="s">
        <v>159</v>
      </c>
      <c r="F1341" s="1" t="s">
        <v>157</v>
      </c>
      <c r="G1341">
        <v>1</v>
      </c>
      <c r="H1341">
        <v>1</v>
      </c>
      <c r="I1341">
        <v>1</v>
      </c>
      <c r="J1341">
        <v>1</v>
      </c>
      <c r="K1341">
        <v>1</v>
      </c>
      <c r="L1341">
        <v>1</v>
      </c>
      <c r="M1341">
        <v>0</v>
      </c>
      <c r="N1341">
        <v>0</v>
      </c>
      <c r="O1341">
        <v>1</v>
      </c>
      <c r="P1341">
        <v>1</v>
      </c>
      <c r="Q1341">
        <v>0</v>
      </c>
      <c r="R1341">
        <v>0</v>
      </c>
      <c r="S1341">
        <v>0</v>
      </c>
      <c r="T1341">
        <v>0</v>
      </c>
      <c r="U1341">
        <v>1</v>
      </c>
      <c r="V1341">
        <v>0</v>
      </c>
      <c r="W1341">
        <v>1</v>
      </c>
      <c r="X1341">
        <v>1</v>
      </c>
      <c r="Y1341">
        <v>1</v>
      </c>
      <c r="Z1341">
        <v>0</v>
      </c>
      <c r="AA1341">
        <v>0</v>
      </c>
      <c r="AB1341">
        <v>0</v>
      </c>
      <c r="AC1341">
        <v>1</v>
      </c>
      <c r="AD1341">
        <v>1</v>
      </c>
      <c r="AE1341">
        <v>0</v>
      </c>
      <c r="AF1341">
        <v>0</v>
      </c>
      <c r="AG1341">
        <v>0</v>
      </c>
      <c r="AH1341">
        <v>1</v>
      </c>
      <c r="AI1341">
        <v>0</v>
      </c>
      <c r="AJ1341">
        <v>1</v>
      </c>
      <c r="AK1341">
        <v>1</v>
      </c>
      <c r="AL1341">
        <v>1</v>
      </c>
      <c r="AM1341">
        <v>0</v>
      </c>
      <c r="AN1341">
        <v>1</v>
      </c>
      <c r="AO1341">
        <v>0</v>
      </c>
      <c r="AP1341">
        <v>1</v>
      </c>
      <c r="AQ1341">
        <v>0</v>
      </c>
      <c r="AR1341">
        <v>0</v>
      </c>
      <c r="AS1341">
        <v>0</v>
      </c>
      <c r="AT1341">
        <v>0</v>
      </c>
      <c r="AU1341">
        <v>20</v>
      </c>
      <c r="AV1341" s="1" t="s">
        <v>157</v>
      </c>
      <c r="AW1341">
        <v>1</v>
      </c>
      <c r="AX1341">
        <v>1</v>
      </c>
      <c r="AY1341">
        <v>0</v>
      </c>
      <c r="AZ1341">
        <v>1</v>
      </c>
      <c r="BA1341">
        <v>0</v>
      </c>
      <c r="BB1341">
        <v>0</v>
      </c>
      <c r="BC1341">
        <v>0</v>
      </c>
      <c r="BD1341">
        <v>1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1</v>
      </c>
      <c r="BL1341">
        <v>0</v>
      </c>
      <c r="BM1341">
        <v>1</v>
      </c>
      <c r="BN1341">
        <v>1</v>
      </c>
      <c r="BO1341">
        <v>0</v>
      </c>
      <c r="BP1341">
        <v>0</v>
      </c>
      <c r="BQ1341">
        <v>1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1</v>
      </c>
      <c r="BX1341">
        <v>0</v>
      </c>
      <c r="BY1341">
        <v>1</v>
      </c>
      <c r="BZ1341">
        <v>0</v>
      </c>
      <c r="CA1341">
        <v>1</v>
      </c>
      <c r="CB1341">
        <v>0</v>
      </c>
      <c r="CC1341">
        <v>0</v>
      </c>
      <c r="CD1341">
        <v>1</v>
      </c>
      <c r="CE1341">
        <v>0</v>
      </c>
      <c r="CF1341">
        <v>1</v>
      </c>
      <c r="CG1341">
        <v>0</v>
      </c>
      <c r="CH1341">
        <v>0</v>
      </c>
      <c r="CI1341">
        <v>0</v>
      </c>
      <c r="CJ1341">
        <v>0</v>
      </c>
      <c r="CK1341">
        <v>13</v>
      </c>
    </row>
    <row r="1342" spans="1:155" x14ac:dyDescent="0.25">
      <c r="A1342" s="1" t="s">
        <v>1570</v>
      </c>
      <c r="B1342">
        <v>1319</v>
      </c>
      <c r="C1342">
        <v>5</v>
      </c>
      <c r="D1342">
        <v>11</v>
      </c>
      <c r="E1342" s="1" t="s">
        <v>159</v>
      </c>
      <c r="F1342" s="1" t="s">
        <v>157</v>
      </c>
      <c r="G1342">
        <v>1</v>
      </c>
      <c r="H1342">
        <v>1</v>
      </c>
      <c r="I1342">
        <v>1</v>
      </c>
      <c r="J1342">
        <v>0</v>
      </c>
      <c r="K1342">
        <v>0</v>
      </c>
      <c r="L1342">
        <v>1</v>
      </c>
      <c r="M1342">
        <v>0</v>
      </c>
      <c r="N1342">
        <v>0</v>
      </c>
      <c r="O1342">
        <v>0</v>
      </c>
      <c r="P1342">
        <v>1</v>
      </c>
      <c r="Q1342">
        <v>1</v>
      </c>
      <c r="R1342">
        <v>1</v>
      </c>
      <c r="S1342">
        <v>0</v>
      </c>
      <c r="T1342">
        <v>0</v>
      </c>
      <c r="U1342">
        <v>0</v>
      </c>
      <c r="V1342">
        <v>0</v>
      </c>
      <c r="W1342">
        <v>1</v>
      </c>
      <c r="X1342">
        <v>1</v>
      </c>
      <c r="Y1342">
        <v>1</v>
      </c>
      <c r="Z1342">
        <v>1</v>
      </c>
      <c r="AA1342">
        <v>1</v>
      </c>
      <c r="AB1342">
        <v>1</v>
      </c>
      <c r="AC1342">
        <v>0</v>
      </c>
      <c r="AD1342">
        <v>0</v>
      </c>
      <c r="AE1342">
        <v>1</v>
      </c>
      <c r="AF1342">
        <v>0</v>
      </c>
      <c r="AG1342">
        <v>1</v>
      </c>
      <c r="AH1342">
        <v>0</v>
      </c>
      <c r="AI1342">
        <v>0</v>
      </c>
      <c r="AJ1342">
        <v>0</v>
      </c>
      <c r="AK1342">
        <v>1</v>
      </c>
      <c r="AL1342">
        <v>0</v>
      </c>
      <c r="AM1342">
        <v>0</v>
      </c>
      <c r="AN1342">
        <v>0</v>
      </c>
      <c r="AO1342">
        <v>0</v>
      </c>
      <c r="AP1342">
        <v>1</v>
      </c>
      <c r="AQ1342">
        <v>0</v>
      </c>
      <c r="AR1342">
        <v>0</v>
      </c>
      <c r="AS1342">
        <v>0</v>
      </c>
      <c r="AT1342">
        <v>0</v>
      </c>
      <c r="AU1342">
        <v>17</v>
      </c>
      <c r="AV1342" s="1" t="s">
        <v>161</v>
      </c>
      <c r="CL1342">
        <v>3</v>
      </c>
      <c r="CM1342">
        <v>2</v>
      </c>
      <c r="CN1342">
        <v>3</v>
      </c>
      <c r="CO1342">
        <v>3</v>
      </c>
      <c r="CP1342">
        <v>2</v>
      </c>
      <c r="CQ1342">
        <v>2</v>
      </c>
      <c r="CR1342">
        <v>2</v>
      </c>
      <c r="CS1342">
        <v>3</v>
      </c>
      <c r="CT1342">
        <v>3</v>
      </c>
      <c r="CU1342">
        <v>2</v>
      </c>
      <c r="CV1342">
        <v>3</v>
      </c>
      <c r="CW1342">
        <v>2</v>
      </c>
      <c r="CX1342">
        <v>3</v>
      </c>
      <c r="CY1342">
        <v>2</v>
      </c>
      <c r="CZ1342">
        <v>4</v>
      </c>
      <c r="DA1342">
        <v>2</v>
      </c>
      <c r="DB1342">
        <v>4</v>
      </c>
      <c r="DC1342">
        <v>3</v>
      </c>
      <c r="DD1342">
        <v>4</v>
      </c>
      <c r="DE1342">
        <v>2</v>
      </c>
      <c r="DF1342">
        <v>3</v>
      </c>
      <c r="DG1342">
        <v>3</v>
      </c>
      <c r="DH1342">
        <v>3</v>
      </c>
      <c r="DI1342">
        <v>3</v>
      </c>
      <c r="DJ1342">
        <v>4</v>
      </c>
      <c r="DK1342">
        <v>2</v>
      </c>
      <c r="DL1342">
        <v>4</v>
      </c>
      <c r="DM1342">
        <v>2</v>
      </c>
      <c r="DN1342">
        <v>3</v>
      </c>
      <c r="DO1342">
        <v>4</v>
      </c>
      <c r="DP1342">
        <v>3</v>
      </c>
      <c r="DQ1342">
        <v>3</v>
      </c>
      <c r="DR1342">
        <v>1</v>
      </c>
      <c r="DS1342">
        <v>3</v>
      </c>
      <c r="DT1342">
        <v>2</v>
      </c>
      <c r="DU1342">
        <v>3</v>
      </c>
      <c r="DV1342">
        <v>3</v>
      </c>
      <c r="DW1342">
        <v>4</v>
      </c>
      <c r="DX1342">
        <v>4</v>
      </c>
      <c r="DY1342">
        <v>1</v>
      </c>
      <c r="DZ1342">
        <v>4</v>
      </c>
      <c r="EA1342">
        <v>2</v>
      </c>
      <c r="EB1342">
        <v>1</v>
      </c>
      <c r="EC1342">
        <v>2</v>
      </c>
      <c r="ED1342">
        <v>4</v>
      </c>
      <c r="EE1342">
        <v>3</v>
      </c>
      <c r="EF1342">
        <v>2</v>
      </c>
      <c r="EG1342">
        <v>4</v>
      </c>
      <c r="EH1342">
        <v>1</v>
      </c>
      <c r="EI1342">
        <v>4</v>
      </c>
      <c r="EJ1342">
        <v>4</v>
      </c>
      <c r="EK1342">
        <v>2</v>
      </c>
      <c r="EL1342">
        <v>2</v>
      </c>
      <c r="EM1342">
        <v>4</v>
      </c>
      <c r="EN1342">
        <v>3</v>
      </c>
      <c r="EO1342">
        <v>4</v>
      </c>
      <c r="EP1342">
        <v>3</v>
      </c>
      <c r="EQ1342">
        <v>1</v>
      </c>
      <c r="ER1342">
        <v>2</v>
      </c>
      <c r="ES1342">
        <v>1</v>
      </c>
      <c r="ET1342">
        <v>3</v>
      </c>
      <c r="EU1342">
        <v>2</v>
      </c>
      <c r="EV1342">
        <v>3</v>
      </c>
      <c r="EW1342">
        <v>3</v>
      </c>
      <c r="EX1342">
        <v>2</v>
      </c>
      <c r="EY1342">
        <v>2</v>
      </c>
    </row>
    <row r="1343" spans="1:155" x14ac:dyDescent="0.25">
      <c r="A1343" s="1" t="s">
        <v>1571</v>
      </c>
      <c r="B1343">
        <v>1319</v>
      </c>
      <c r="C1343">
        <v>5</v>
      </c>
      <c r="D1343">
        <v>12</v>
      </c>
      <c r="E1343" s="1" t="s">
        <v>159</v>
      </c>
      <c r="F1343" s="1" t="s">
        <v>157</v>
      </c>
      <c r="G1343">
        <v>1</v>
      </c>
      <c r="H1343">
        <v>1</v>
      </c>
      <c r="I1343">
        <v>1</v>
      </c>
      <c r="J1343">
        <v>1</v>
      </c>
      <c r="K1343">
        <v>0</v>
      </c>
      <c r="L1343">
        <v>0</v>
      </c>
      <c r="M1343">
        <v>1</v>
      </c>
      <c r="N1343">
        <v>0</v>
      </c>
      <c r="O1343">
        <v>1</v>
      </c>
      <c r="P1343">
        <v>0</v>
      </c>
      <c r="Q1343">
        <v>0</v>
      </c>
      <c r="R1343">
        <v>1</v>
      </c>
      <c r="S1343">
        <v>0</v>
      </c>
      <c r="T1343">
        <v>0</v>
      </c>
      <c r="U1343">
        <v>1</v>
      </c>
      <c r="V1343">
        <v>0</v>
      </c>
      <c r="W1343">
        <v>1</v>
      </c>
      <c r="X1343">
        <v>1</v>
      </c>
      <c r="Y1343">
        <v>1</v>
      </c>
      <c r="Z1343">
        <v>1</v>
      </c>
      <c r="AA1343">
        <v>1</v>
      </c>
      <c r="AB1343">
        <v>1</v>
      </c>
      <c r="AC1343">
        <v>0</v>
      </c>
      <c r="AD1343">
        <v>0</v>
      </c>
      <c r="AE1343">
        <v>1</v>
      </c>
      <c r="AF1343">
        <v>0</v>
      </c>
      <c r="AG1343">
        <v>1</v>
      </c>
      <c r="AH1343">
        <v>1</v>
      </c>
      <c r="AI1343">
        <v>0</v>
      </c>
      <c r="AJ1343">
        <v>0</v>
      </c>
      <c r="AK1343">
        <v>1</v>
      </c>
      <c r="AL1343">
        <v>0</v>
      </c>
      <c r="AM1343">
        <v>0</v>
      </c>
      <c r="AN1343">
        <v>0</v>
      </c>
      <c r="AO1343">
        <v>0</v>
      </c>
      <c r="AP1343">
        <v>1</v>
      </c>
      <c r="AQ1343">
        <v>0</v>
      </c>
      <c r="AR1343">
        <v>0</v>
      </c>
      <c r="AS1343">
        <v>0</v>
      </c>
      <c r="AT1343">
        <v>0</v>
      </c>
      <c r="AU1343">
        <v>19</v>
      </c>
      <c r="AV1343" s="1" t="s">
        <v>157</v>
      </c>
      <c r="AW1343">
        <v>1</v>
      </c>
      <c r="AX1343">
        <v>0</v>
      </c>
      <c r="AY1343">
        <v>1</v>
      </c>
      <c r="AZ1343">
        <v>0</v>
      </c>
      <c r="BA1343">
        <v>1</v>
      </c>
      <c r="BB1343">
        <v>0</v>
      </c>
      <c r="BC1343">
        <v>1</v>
      </c>
      <c r="BD1343">
        <v>1</v>
      </c>
      <c r="BE1343">
        <v>1</v>
      </c>
      <c r="BF1343">
        <v>0</v>
      </c>
      <c r="BG1343">
        <v>0</v>
      </c>
      <c r="BH1343">
        <v>0</v>
      </c>
      <c r="BI1343">
        <v>0</v>
      </c>
      <c r="BJ1343">
        <v>1</v>
      </c>
      <c r="BK1343">
        <v>1</v>
      </c>
      <c r="BL1343">
        <v>0</v>
      </c>
      <c r="BM1343">
        <v>0</v>
      </c>
      <c r="BN1343">
        <v>0</v>
      </c>
      <c r="BO1343">
        <v>1</v>
      </c>
      <c r="BP1343">
        <v>1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1</v>
      </c>
      <c r="BZ1343">
        <v>0</v>
      </c>
      <c r="CA1343">
        <v>0</v>
      </c>
      <c r="CB1343">
        <v>1</v>
      </c>
      <c r="CC1343">
        <v>0</v>
      </c>
      <c r="CD1343">
        <v>1</v>
      </c>
      <c r="CE1343">
        <v>1</v>
      </c>
      <c r="CF1343">
        <v>1</v>
      </c>
      <c r="CG1343">
        <v>1</v>
      </c>
      <c r="CH1343">
        <v>0</v>
      </c>
      <c r="CI1343">
        <v>0</v>
      </c>
      <c r="CJ1343">
        <v>0</v>
      </c>
      <c r="CK1343">
        <v>16</v>
      </c>
      <c r="CL1343">
        <v>3</v>
      </c>
      <c r="CM1343">
        <v>3</v>
      </c>
      <c r="CN1343">
        <v>2</v>
      </c>
      <c r="CO1343">
        <v>3</v>
      </c>
      <c r="CP1343">
        <v>3</v>
      </c>
      <c r="CQ1343">
        <v>2</v>
      </c>
      <c r="CR1343">
        <v>2</v>
      </c>
      <c r="CS1343">
        <v>2</v>
      </c>
      <c r="CT1343">
        <v>3</v>
      </c>
      <c r="CU1343">
        <v>2</v>
      </c>
      <c r="CV1343">
        <v>2</v>
      </c>
      <c r="CW1343">
        <v>3</v>
      </c>
      <c r="CX1343">
        <v>2</v>
      </c>
      <c r="CY1343">
        <v>2</v>
      </c>
      <c r="CZ1343">
        <v>3</v>
      </c>
      <c r="DA1343">
        <v>3</v>
      </c>
      <c r="DB1343">
        <v>3</v>
      </c>
      <c r="DC1343">
        <v>2</v>
      </c>
      <c r="DD1343">
        <v>2</v>
      </c>
      <c r="DE1343">
        <v>2</v>
      </c>
      <c r="DF1343">
        <v>3</v>
      </c>
      <c r="DG1343">
        <v>2</v>
      </c>
      <c r="DH1343">
        <v>3</v>
      </c>
      <c r="DI1343">
        <v>3</v>
      </c>
      <c r="DJ1343">
        <v>2</v>
      </c>
      <c r="DK1343">
        <v>2</v>
      </c>
      <c r="DL1343">
        <v>3</v>
      </c>
      <c r="DM1343">
        <v>3</v>
      </c>
      <c r="DN1343">
        <v>2</v>
      </c>
      <c r="DO1343">
        <v>2</v>
      </c>
      <c r="DP1343">
        <v>3</v>
      </c>
      <c r="DQ1343">
        <v>3</v>
      </c>
      <c r="DR1343">
        <v>2</v>
      </c>
      <c r="DS1343">
        <v>3</v>
      </c>
      <c r="DT1343">
        <v>2</v>
      </c>
      <c r="DU1343">
        <v>3</v>
      </c>
      <c r="DV1343">
        <v>3</v>
      </c>
      <c r="DW1343">
        <v>2</v>
      </c>
      <c r="DX1343">
        <v>3</v>
      </c>
      <c r="DY1343">
        <v>2</v>
      </c>
      <c r="DZ1343">
        <v>2</v>
      </c>
      <c r="EA1343">
        <v>3</v>
      </c>
      <c r="EB1343">
        <v>3</v>
      </c>
      <c r="EC1343">
        <v>2</v>
      </c>
      <c r="ED1343">
        <v>2</v>
      </c>
      <c r="EE1343">
        <v>2</v>
      </c>
      <c r="EF1343">
        <v>3</v>
      </c>
      <c r="EG1343">
        <v>2</v>
      </c>
      <c r="EH1343">
        <v>3</v>
      </c>
      <c r="EI1343">
        <v>3</v>
      </c>
      <c r="EJ1343">
        <v>2</v>
      </c>
      <c r="EK1343">
        <v>3</v>
      </c>
      <c r="EL1343">
        <v>2</v>
      </c>
      <c r="EM1343">
        <v>3</v>
      </c>
      <c r="EN1343">
        <v>2</v>
      </c>
      <c r="EO1343">
        <v>3</v>
      </c>
      <c r="EP1343">
        <v>3</v>
      </c>
      <c r="EQ1343">
        <v>2</v>
      </c>
      <c r="ER1343">
        <v>2</v>
      </c>
      <c r="ES1343">
        <v>3</v>
      </c>
      <c r="ET1343">
        <v>3</v>
      </c>
      <c r="EU1343">
        <v>2</v>
      </c>
      <c r="EV1343">
        <v>2</v>
      </c>
      <c r="EW1343">
        <v>3</v>
      </c>
      <c r="EX1343">
        <v>3</v>
      </c>
      <c r="EY1343">
        <v>2</v>
      </c>
    </row>
    <row r="1344" spans="1:155" x14ac:dyDescent="0.25">
      <c r="A1344" s="1" t="s">
        <v>1572</v>
      </c>
      <c r="B1344">
        <v>1336</v>
      </c>
      <c r="C1344">
        <v>3</v>
      </c>
      <c r="D1344">
        <v>15</v>
      </c>
      <c r="E1344" s="1" t="s">
        <v>159</v>
      </c>
      <c r="F1344" s="1" t="s">
        <v>157</v>
      </c>
      <c r="G1344">
        <v>1</v>
      </c>
      <c r="H1344">
        <v>1</v>
      </c>
      <c r="I1344">
        <v>1</v>
      </c>
      <c r="J1344">
        <v>1</v>
      </c>
      <c r="K1344">
        <v>0</v>
      </c>
      <c r="L1344">
        <v>1</v>
      </c>
      <c r="M1344">
        <v>0</v>
      </c>
      <c r="N1344">
        <v>1</v>
      </c>
      <c r="O1344">
        <v>1</v>
      </c>
      <c r="P1344">
        <v>1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1</v>
      </c>
      <c r="W1344">
        <v>0</v>
      </c>
      <c r="X1344">
        <v>1</v>
      </c>
      <c r="Y1344">
        <v>0</v>
      </c>
      <c r="Z1344">
        <v>1</v>
      </c>
      <c r="AA1344">
        <v>1</v>
      </c>
      <c r="AB1344">
        <v>0</v>
      </c>
      <c r="AC1344">
        <v>1</v>
      </c>
      <c r="AD1344">
        <v>0</v>
      </c>
      <c r="AE1344">
        <v>0</v>
      </c>
      <c r="AF1344">
        <v>0</v>
      </c>
      <c r="AG1344">
        <v>0</v>
      </c>
      <c r="AH1344">
        <v>1</v>
      </c>
      <c r="AI1344">
        <v>1</v>
      </c>
      <c r="AJ1344">
        <v>1</v>
      </c>
      <c r="AK1344">
        <v>1</v>
      </c>
      <c r="AL1344">
        <v>1</v>
      </c>
      <c r="AM1344">
        <v>1</v>
      </c>
      <c r="AN1344">
        <v>1</v>
      </c>
      <c r="AO1344">
        <v>1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21</v>
      </c>
      <c r="AV1344" s="1" t="s">
        <v>157</v>
      </c>
      <c r="AW1344">
        <v>1</v>
      </c>
      <c r="AX1344">
        <v>1</v>
      </c>
      <c r="AY1344">
        <v>0</v>
      </c>
      <c r="AZ1344">
        <v>1</v>
      </c>
      <c r="BA1344">
        <v>1</v>
      </c>
      <c r="BB1344">
        <v>0</v>
      </c>
      <c r="BC1344">
        <v>1</v>
      </c>
      <c r="BD1344">
        <v>0</v>
      </c>
      <c r="BE1344">
        <v>0</v>
      </c>
      <c r="BF1344">
        <v>0</v>
      </c>
      <c r="BG1344">
        <v>0</v>
      </c>
      <c r="BH1344">
        <v>1</v>
      </c>
      <c r="BI1344">
        <v>1</v>
      </c>
      <c r="BJ1344">
        <v>1</v>
      </c>
      <c r="BK1344">
        <v>1</v>
      </c>
      <c r="BL1344">
        <v>1</v>
      </c>
      <c r="BM1344">
        <v>1</v>
      </c>
      <c r="BN1344">
        <v>1</v>
      </c>
      <c r="BO1344">
        <v>1</v>
      </c>
      <c r="BP1344">
        <v>1</v>
      </c>
      <c r="BQ1344">
        <v>0</v>
      </c>
      <c r="BR1344">
        <v>1</v>
      </c>
      <c r="BS1344">
        <v>1</v>
      </c>
      <c r="BT1344">
        <v>1</v>
      </c>
      <c r="BU1344">
        <v>0</v>
      </c>
      <c r="BV1344">
        <v>0</v>
      </c>
      <c r="BW1344">
        <v>1</v>
      </c>
      <c r="BX1344">
        <v>1</v>
      </c>
      <c r="BY1344">
        <v>1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1</v>
      </c>
      <c r="CF1344">
        <v>1</v>
      </c>
      <c r="CG1344">
        <v>1</v>
      </c>
      <c r="CH1344">
        <v>1</v>
      </c>
      <c r="CI1344">
        <v>0</v>
      </c>
      <c r="CJ1344">
        <v>0</v>
      </c>
      <c r="CK1344">
        <v>24</v>
      </c>
      <c r="CL1344">
        <v>3</v>
      </c>
      <c r="CM1344">
        <v>2</v>
      </c>
      <c r="CN1344">
        <v>3</v>
      </c>
      <c r="CO1344">
        <v>2</v>
      </c>
      <c r="CP1344">
        <v>3</v>
      </c>
      <c r="CQ1344">
        <v>3</v>
      </c>
      <c r="CR1344">
        <v>2</v>
      </c>
      <c r="CS1344">
        <v>3</v>
      </c>
      <c r="CT1344">
        <v>2</v>
      </c>
      <c r="CU1344">
        <v>2</v>
      </c>
      <c r="CV1344">
        <v>2</v>
      </c>
      <c r="CW1344">
        <v>3</v>
      </c>
      <c r="CX1344">
        <v>3</v>
      </c>
      <c r="CY1344">
        <v>2</v>
      </c>
      <c r="CZ1344">
        <v>3</v>
      </c>
      <c r="DA1344">
        <v>2</v>
      </c>
      <c r="DB1344">
        <v>3</v>
      </c>
      <c r="DC1344">
        <v>3</v>
      </c>
      <c r="DD1344">
        <v>3</v>
      </c>
      <c r="DE1344">
        <v>2</v>
      </c>
      <c r="DF1344">
        <v>3</v>
      </c>
      <c r="DG1344">
        <v>3</v>
      </c>
      <c r="DH1344">
        <v>3</v>
      </c>
      <c r="DI1344">
        <v>3</v>
      </c>
      <c r="DJ1344">
        <v>2</v>
      </c>
      <c r="DK1344">
        <v>2</v>
      </c>
      <c r="DL1344">
        <v>2</v>
      </c>
      <c r="DM1344">
        <v>3</v>
      </c>
      <c r="DN1344">
        <v>3</v>
      </c>
      <c r="DO1344">
        <v>2</v>
      </c>
      <c r="DP1344">
        <v>3</v>
      </c>
      <c r="DQ1344">
        <v>2</v>
      </c>
      <c r="DR1344">
        <v>3</v>
      </c>
      <c r="DS1344">
        <v>3</v>
      </c>
      <c r="DT1344">
        <v>3</v>
      </c>
      <c r="DU1344">
        <v>3</v>
      </c>
      <c r="DV1344">
        <v>2</v>
      </c>
      <c r="DW1344">
        <v>3</v>
      </c>
      <c r="DX1344">
        <v>3</v>
      </c>
      <c r="DY1344">
        <v>2</v>
      </c>
      <c r="DZ1344">
        <v>3</v>
      </c>
      <c r="EA1344">
        <v>2</v>
      </c>
      <c r="EB1344">
        <v>2</v>
      </c>
      <c r="EC1344">
        <v>2</v>
      </c>
      <c r="ED1344">
        <v>3</v>
      </c>
      <c r="EE1344">
        <v>3</v>
      </c>
      <c r="EF1344">
        <v>2</v>
      </c>
      <c r="EG1344">
        <v>3</v>
      </c>
      <c r="EH1344">
        <v>2</v>
      </c>
      <c r="EI1344">
        <v>3</v>
      </c>
      <c r="EJ1344">
        <v>3</v>
      </c>
      <c r="EK1344">
        <v>3</v>
      </c>
      <c r="EL1344">
        <v>2</v>
      </c>
      <c r="EM1344">
        <v>2</v>
      </c>
      <c r="EN1344">
        <v>3</v>
      </c>
      <c r="EO1344">
        <v>3</v>
      </c>
      <c r="EP1344">
        <v>3</v>
      </c>
      <c r="EQ1344">
        <v>2</v>
      </c>
      <c r="ER1344">
        <v>2</v>
      </c>
      <c r="ES1344">
        <v>2</v>
      </c>
      <c r="ET1344">
        <v>3</v>
      </c>
      <c r="EU1344">
        <v>3</v>
      </c>
      <c r="EV1344">
        <v>2</v>
      </c>
      <c r="EW1344">
        <v>2</v>
      </c>
      <c r="EX1344">
        <v>2</v>
      </c>
      <c r="EY1344">
        <v>3</v>
      </c>
    </row>
    <row r="1345" spans="1:155" x14ac:dyDescent="0.25">
      <c r="A1345" s="1" t="s">
        <v>1573</v>
      </c>
      <c r="B1345">
        <v>1336</v>
      </c>
      <c r="C1345">
        <v>3</v>
      </c>
      <c r="D1345">
        <v>16</v>
      </c>
      <c r="E1345" s="1" t="s">
        <v>159</v>
      </c>
      <c r="F1345" s="1" t="s">
        <v>157</v>
      </c>
      <c r="G1345">
        <v>1</v>
      </c>
      <c r="H1345">
        <v>1</v>
      </c>
      <c r="I1345">
        <v>1</v>
      </c>
      <c r="J1345">
        <v>1</v>
      </c>
      <c r="K1345">
        <v>0</v>
      </c>
      <c r="L1345">
        <v>1</v>
      </c>
      <c r="M1345">
        <v>0</v>
      </c>
      <c r="N1345">
        <v>0</v>
      </c>
      <c r="O1345">
        <v>1</v>
      </c>
      <c r="P1345">
        <v>0</v>
      </c>
      <c r="Q1345">
        <v>0</v>
      </c>
      <c r="R1345">
        <v>1</v>
      </c>
      <c r="S1345">
        <v>1</v>
      </c>
      <c r="T1345">
        <v>0</v>
      </c>
      <c r="U1345">
        <v>1</v>
      </c>
      <c r="V1345">
        <v>1</v>
      </c>
      <c r="W1345">
        <v>1</v>
      </c>
      <c r="X1345">
        <v>1</v>
      </c>
      <c r="Y1345">
        <v>0</v>
      </c>
      <c r="Z1345">
        <v>0</v>
      </c>
      <c r="AA1345">
        <v>0</v>
      </c>
      <c r="AB1345">
        <v>0</v>
      </c>
      <c r="AC1345">
        <v>1</v>
      </c>
      <c r="AD1345">
        <v>1</v>
      </c>
      <c r="AE1345">
        <v>1</v>
      </c>
      <c r="AF1345">
        <v>0</v>
      </c>
      <c r="AG1345">
        <v>1</v>
      </c>
      <c r="AH1345">
        <v>1</v>
      </c>
      <c r="AI1345">
        <v>0</v>
      </c>
      <c r="AJ1345">
        <v>0</v>
      </c>
      <c r="AK1345">
        <v>1</v>
      </c>
      <c r="AL1345">
        <v>1</v>
      </c>
      <c r="AM1345">
        <v>1</v>
      </c>
      <c r="AN1345">
        <v>0</v>
      </c>
      <c r="AO1345">
        <v>1</v>
      </c>
      <c r="AP1345">
        <v>0</v>
      </c>
      <c r="AQ1345">
        <v>0</v>
      </c>
      <c r="AR1345">
        <v>1</v>
      </c>
      <c r="AS1345">
        <v>0</v>
      </c>
      <c r="AT1345">
        <v>0</v>
      </c>
      <c r="AU1345">
        <v>22</v>
      </c>
      <c r="AV1345" s="1" t="s">
        <v>157</v>
      </c>
      <c r="AW1345">
        <v>1</v>
      </c>
      <c r="AX1345">
        <v>1</v>
      </c>
      <c r="AY1345">
        <v>0</v>
      </c>
      <c r="AZ1345">
        <v>1</v>
      </c>
      <c r="BA1345">
        <v>1</v>
      </c>
      <c r="BB1345">
        <v>0</v>
      </c>
      <c r="BC1345">
        <v>1</v>
      </c>
      <c r="BD1345">
        <v>1</v>
      </c>
      <c r="BE1345">
        <v>0</v>
      </c>
      <c r="BF1345">
        <v>0</v>
      </c>
      <c r="BG1345">
        <v>0</v>
      </c>
      <c r="BH1345">
        <v>1</v>
      </c>
      <c r="BI1345">
        <v>1</v>
      </c>
      <c r="BJ1345">
        <v>1</v>
      </c>
      <c r="BK1345">
        <v>1</v>
      </c>
      <c r="BL1345">
        <v>1</v>
      </c>
      <c r="BM1345">
        <v>1</v>
      </c>
      <c r="BN1345">
        <v>1</v>
      </c>
      <c r="BO1345">
        <v>1</v>
      </c>
      <c r="BP1345">
        <v>0</v>
      </c>
      <c r="BQ1345">
        <v>0</v>
      </c>
      <c r="BR1345">
        <v>1</v>
      </c>
      <c r="BS1345">
        <v>1</v>
      </c>
      <c r="BT1345">
        <v>1</v>
      </c>
      <c r="BU1345">
        <v>0</v>
      </c>
      <c r="BV1345">
        <v>0</v>
      </c>
      <c r="BW1345">
        <v>0</v>
      </c>
      <c r="BX1345">
        <v>1</v>
      </c>
      <c r="BY1345">
        <v>1</v>
      </c>
      <c r="BZ1345">
        <v>0</v>
      </c>
      <c r="CA1345">
        <v>1</v>
      </c>
      <c r="CB1345">
        <v>0</v>
      </c>
      <c r="CC1345">
        <v>0</v>
      </c>
      <c r="CD1345">
        <v>0</v>
      </c>
      <c r="CE1345">
        <v>0</v>
      </c>
      <c r="CF1345">
        <v>1</v>
      </c>
      <c r="CG1345">
        <v>1</v>
      </c>
      <c r="CH1345">
        <v>1</v>
      </c>
      <c r="CI1345">
        <v>0</v>
      </c>
      <c r="CJ1345">
        <v>0</v>
      </c>
      <c r="CK1345">
        <v>23</v>
      </c>
      <c r="CL1345">
        <v>3</v>
      </c>
      <c r="CM1345">
        <v>3</v>
      </c>
      <c r="CN1345">
        <v>3</v>
      </c>
      <c r="CO1345">
        <v>2</v>
      </c>
      <c r="CP1345">
        <v>3</v>
      </c>
      <c r="CQ1345">
        <v>2</v>
      </c>
      <c r="CR1345">
        <v>2</v>
      </c>
      <c r="CS1345">
        <v>3</v>
      </c>
      <c r="CT1345">
        <v>2</v>
      </c>
      <c r="CU1345">
        <v>2</v>
      </c>
      <c r="CV1345">
        <v>2</v>
      </c>
      <c r="CW1345">
        <v>3</v>
      </c>
      <c r="CX1345">
        <v>3</v>
      </c>
      <c r="CY1345">
        <v>2</v>
      </c>
      <c r="CZ1345">
        <v>3</v>
      </c>
      <c r="DA1345">
        <v>2</v>
      </c>
      <c r="DB1345">
        <v>3</v>
      </c>
      <c r="DC1345">
        <v>3</v>
      </c>
      <c r="DD1345">
        <v>3</v>
      </c>
      <c r="DE1345">
        <v>2</v>
      </c>
      <c r="DF1345">
        <v>3</v>
      </c>
      <c r="DG1345">
        <v>3</v>
      </c>
      <c r="DH1345">
        <v>3</v>
      </c>
      <c r="DI1345">
        <v>3</v>
      </c>
      <c r="DJ1345">
        <v>2</v>
      </c>
      <c r="DK1345">
        <v>3</v>
      </c>
      <c r="DL1345">
        <v>2</v>
      </c>
      <c r="DM1345">
        <v>3</v>
      </c>
      <c r="DN1345">
        <v>3</v>
      </c>
      <c r="DO1345">
        <v>2</v>
      </c>
      <c r="DP1345">
        <v>3</v>
      </c>
      <c r="DQ1345">
        <v>2</v>
      </c>
      <c r="DR1345">
        <v>2</v>
      </c>
      <c r="DS1345">
        <v>3</v>
      </c>
      <c r="DT1345">
        <v>3</v>
      </c>
      <c r="DU1345">
        <v>3</v>
      </c>
      <c r="DV1345">
        <v>2</v>
      </c>
      <c r="DW1345">
        <v>3</v>
      </c>
      <c r="DX1345">
        <v>3</v>
      </c>
      <c r="DY1345">
        <v>2</v>
      </c>
      <c r="DZ1345">
        <v>3</v>
      </c>
      <c r="EA1345">
        <v>2</v>
      </c>
      <c r="EB1345">
        <v>2</v>
      </c>
      <c r="EC1345">
        <v>2</v>
      </c>
      <c r="ED1345">
        <v>3</v>
      </c>
      <c r="EE1345">
        <v>3</v>
      </c>
      <c r="EF1345">
        <v>3</v>
      </c>
      <c r="EG1345">
        <v>3</v>
      </c>
      <c r="EH1345">
        <v>2</v>
      </c>
      <c r="EI1345">
        <v>3</v>
      </c>
      <c r="EJ1345">
        <v>3</v>
      </c>
      <c r="EK1345">
        <v>3</v>
      </c>
      <c r="EL1345">
        <v>2</v>
      </c>
      <c r="EM1345">
        <v>3</v>
      </c>
      <c r="EN1345">
        <v>3</v>
      </c>
      <c r="EO1345">
        <v>3</v>
      </c>
      <c r="EP1345">
        <v>2</v>
      </c>
      <c r="EQ1345">
        <v>2</v>
      </c>
      <c r="ER1345">
        <v>2</v>
      </c>
      <c r="ES1345">
        <v>2</v>
      </c>
      <c r="ET1345">
        <v>3</v>
      </c>
      <c r="EU1345">
        <v>3</v>
      </c>
      <c r="EV1345">
        <v>2</v>
      </c>
      <c r="EW1345">
        <v>3</v>
      </c>
      <c r="EX1345">
        <v>2</v>
      </c>
      <c r="EY1345">
        <v>2</v>
      </c>
    </row>
    <row r="1346" spans="1:155" x14ac:dyDescent="0.25">
      <c r="A1346" s="1" t="s">
        <v>1574</v>
      </c>
      <c r="B1346">
        <v>1321</v>
      </c>
      <c r="C1346">
        <v>4</v>
      </c>
      <c r="D1346">
        <v>23</v>
      </c>
      <c r="E1346" s="1" t="s">
        <v>159</v>
      </c>
      <c r="F1346" s="1" t="s">
        <v>157</v>
      </c>
      <c r="G1346">
        <v>1</v>
      </c>
      <c r="H1346">
        <v>1</v>
      </c>
      <c r="I1346">
        <v>0</v>
      </c>
      <c r="J1346">
        <v>1</v>
      </c>
      <c r="K1346">
        <v>1</v>
      </c>
      <c r="L1346">
        <v>1</v>
      </c>
      <c r="M1346">
        <v>1</v>
      </c>
      <c r="N1346">
        <v>1</v>
      </c>
      <c r="O1346">
        <v>1</v>
      </c>
      <c r="P1346">
        <v>0</v>
      </c>
      <c r="Q1346">
        <v>0</v>
      </c>
      <c r="R1346">
        <v>0</v>
      </c>
      <c r="S1346">
        <v>0</v>
      </c>
      <c r="T1346">
        <v>1</v>
      </c>
      <c r="U1346">
        <v>1</v>
      </c>
      <c r="V1346">
        <v>0</v>
      </c>
      <c r="W1346">
        <v>1</v>
      </c>
      <c r="X1346">
        <v>1</v>
      </c>
      <c r="Y1346">
        <v>1</v>
      </c>
      <c r="Z1346">
        <v>0</v>
      </c>
      <c r="AA1346">
        <v>1</v>
      </c>
      <c r="AB1346">
        <v>1</v>
      </c>
      <c r="AC1346">
        <v>1</v>
      </c>
      <c r="AD1346">
        <v>1</v>
      </c>
      <c r="AE1346">
        <v>0</v>
      </c>
      <c r="AF1346">
        <v>0</v>
      </c>
      <c r="AG1346">
        <v>1</v>
      </c>
      <c r="AH1346">
        <v>1</v>
      </c>
      <c r="AI1346">
        <v>1</v>
      </c>
      <c r="AJ1346">
        <v>0</v>
      </c>
      <c r="AK1346">
        <v>0</v>
      </c>
      <c r="AL1346">
        <v>1</v>
      </c>
      <c r="AM1346">
        <v>0</v>
      </c>
      <c r="AN1346">
        <v>1</v>
      </c>
      <c r="AO1346">
        <v>1</v>
      </c>
      <c r="AP1346">
        <v>0</v>
      </c>
      <c r="AQ1346">
        <v>0</v>
      </c>
      <c r="AR1346">
        <v>0</v>
      </c>
      <c r="AS1346">
        <v>1</v>
      </c>
      <c r="AT1346">
        <v>0</v>
      </c>
      <c r="AU1346">
        <v>24</v>
      </c>
      <c r="AV1346" s="1" t="s">
        <v>157</v>
      </c>
      <c r="AW1346">
        <v>1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1</v>
      </c>
      <c r="BH1346">
        <v>0</v>
      </c>
      <c r="BI1346">
        <v>0</v>
      </c>
      <c r="BJ1346">
        <v>0</v>
      </c>
      <c r="BK1346">
        <v>1</v>
      </c>
      <c r="BL1346">
        <v>1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1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1</v>
      </c>
      <c r="CC1346">
        <v>0</v>
      </c>
      <c r="CD1346">
        <v>0</v>
      </c>
      <c r="CE1346">
        <v>0</v>
      </c>
      <c r="CF1346">
        <v>1</v>
      </c>
      <c r="CG1346">
        <v>0</v>
      </c>
      <c r="CH1346">
        <v>1</v>
      </c>
      <c r="CI1346">
        <v>0</v>
      </c>
      <c r="CJ1346">
        <v>0</v>
      </c>
      <c r="CK1346">
        <v>8</v>
      </c>
      <c r="CL1346">
        <v>3</v>
      </c>
      <c r="CM1346">
        <v>3</v>
      </c>
      <c r="CN1346">
        <v>2</v>
      </c>
      <c r="CO1346">
        <v>2</v>
      </c>
      <c r="CP1346">
        <v>3</v>
      </c>
      <c r="CQ1346">
        <v>2</v>
      </c>
      <c r="CR1346">
        <v>2</v>
      </c>
      <c r="CS1346">
        <v>3</v>
      </c>
      <c r="CT1346">
        <v>2</v>
      </c>
      <c r="CU1346">
        <v>2</v>
      </c>
      <c r="CV1346">
        <v>3</v>
      </c>
      <c r="CW1346">
        <v>3</v>
      </c>
      <c r="CX1346">
        <v>3</v>
      </c>
      <c r="CY1346">
        <v>2</v>
      </c>
      <c r="CZ1346">
        <v>3</v>
      </c>
      <c r="DA1346">
        <v>2</v>
      </c>
      <c r="DB1346">
        <v>3</v>
      </c>
      <c r="DC1346">
        <v>3</v>
      </c>
      <c r="DD1346">
        <v>3</v>
      </c>
      <c r="DE1346">
        <v>2</v>
      </c>
      <c r="DF1346">
        <v>3</v>
      </c>
      <c r="DG1346">
        <v>2</v>
      </c>
      <c r="DH1346">
        <v>3</v>
      </c>
      <c r="DI1346">
        <v>3</v>
      </c>
      <c r="DJ1346">
        <v>3</v>
      </c>
      <c r="DK1346">
        <v>2</v>
      </c>
      <c r="DL1346">
        <v>2</v>
      </c>
      <c r="DM1346">
        <v>2</v>
      </c>
      <c r="DN1346">
        <v>3</v>
      </c>
      <c r="DO1346">
        <v>2</v>
      </c>
      <c r="DP1346">
        <v>3</v>
      </c>
      <c r="DQ1346">
        <v>2</v>
      </c>
      <c r="DR1346">
        <v>2</v>
      </c>
      <c r="DS1346">
        <v>3</v>
      </c>
      <c r="DT1346">
        <v>2</v>
      </c>
      <c r="DU1346">
        <v>2</v>
      </c>
      <c r="DV1346">
        <v>3</v>
      </c>
      <c r="DW1346">
        <v>3</v>
      </c>
      <c r="DX1346">
        <v>2</v>
      </c>
      <c r="DY1346">
        <v>2</v>
      </c>
      <c r="DZ1346">
        <v>3</v>
      </c>
      <c r="EA1346">
        <v>3</v>
      </c>
      <c r="EB1346">
        <v>2</v>
      </c>
      <c r="EC1346">
        <v>2</v>
      </c>
      <c r="ED1346">
        <v>3</v>
      </c>
      <c r="EE1346">
        <v>3</v>
      </c>
      <c r="EF1346">
        <v>2</v>
      </c>
      <c r="EG1346">
        <v>3</v>
      </c>
      <c r="EH1346">
        <v>2</v>
      </c>
      <c r="EI1346">
        <v>3</v>
      </c>
      <c r="EJ1346">
        <v>3</v>
      </c>
      <c r="EK1346">
        <v>3</v>
      </c>
      <c r="EL1346">
        <v>2</v>
      </c>
      <c r="EM1346">
        <v>3</v>
      </c>
      <c r="EN1346">
        <v>2</v>
      </c>
      <c r="EO1346">
        <v>3</v>
      </c>
      <c r="EP1346">
        <v>3</v>
      </c>
      <c r="EQ1346">
        <v>3</v>
      </c>
      <c r="ER1346">
        <v>2</v>
      </c>
      <c r="ES1346">
        <v>3</v>
      </c>
      <c r="ET1346">
        <v>2</v>
      </c>
      <c r="EU1346">
        <v>3</v>
      </c>
      <c r="EV1346">
        <v>2</v>
      </c>
      <c r="EW1346">
        <v>3</v>
      </c>
      <c r="EX1346">
        <v>2</v>
      </c>
      <c r="EY1346">
        <v>2</v>
      </c>
    </row>
    <row r="1347" spans="1:155" x14ac:dyDescent="0.25">
      <c r="A1347" s="1" t="s">
        <v>1575</v>
      </c>
      <c r="B1347">
        <v>1321</v>
      </c>
      <c r="C1347">
        <v>4</v>
      </c>
      <c r="D1347">
        <v>25</v>
      </c>
      <c r="E1347" s="1" t="s">
        <v>159</v>
      </c>
      <c r="F1347" s="1" t="s">
        <v>157</v>
      </c>
      <c r="G1347">
        <v>1</v>
      </c>
      <c r="H1347">
        <v>1</v>
      </c>
      <c r="I1347">
        <v>1</v>
      </c>
      <c r="J1347">
        <v>1</v>
      </c>
      <c r="K1347">
        <v>0</v>
      </c>
      <c r="L1347">
        <v>1</v>
      </c>
      <c r="M1347">
        <v>1</v>
      </c>
      <c r="N1347">
        <v>1</v>
      </c>
      <c r="O1347">
        <v>1</v>
      </c>
      <c r="P1347">
        <v>0</v>
      </c>
      <c r="Q1347">
        <v>1</v>
      </c>
      <c r="R1347">
        <v>1</v>
      </c>
      <c r="S1347">
        <v>0</v>
      </c>
      <c r="T1347">
        <v>1</v>
      </c>
      <c r="U1347">
        <v>1</v>
      </c>
      <c r="V1347">
        <v>0</v>
      </c>
      <c r="W1347">
        <v>1</v>
      </c>
      <c r="X1347">
        <v>1</v>
      </c>
      <c r="Y1347">
        <v>1</v>
      </c>
      <c r="Z1347">
        <v>1</v>
      </c>
      <c r="AA1347">
        <v>1</v>
      </c>
      <c r="AB1347">
        <v>1</v>
      </c>
      <c r="AC1347">
        <v>1</v>
      </c>
      <c r="AD1347">
        <v>1</v>
      </c>
      <c r="AE1347">
        <v>1</v>
      </c>
      <c r="AF1347">
        <v>0</v>
      </c>
      <c r="AG1347">
        <v>0</v>
      </c>
      <c r="AH1347">
        <v>1</v>
      </c>
      <c r="AI1347">
        <v>1</v>
      </c>
      <c r="AJ1347">
        <v>1</v>
      </c>
      <c r="AK1347">
        <v>1</v>
      </c>
      <c r="AL1347">
        <v>1</v>
      </c>
      <c r="AM1347">
        <v>0</v>
      </c>
      <c r="AN1347">
        <v>0</v>
      </c>
      <c r="AO1347">
        <v>1</v>
      </c>
      <c r="AP1347">
        <v>0</v>
      </c>
      <c r="AQ1347">
        <v>0</v>
      </c>
      <c r="AR1347">
        <v>1</v>
      </c>
      <c r="AS1347">
        <v>0</v>
      </c>
      <c r="AT1347">
        <v>0</v>
      </c>
      <c r="AU1347">
        <v>28</v>
      </c>
      <c r="AV1347" s="1" t="s">
        <v>157</v>
      </c>
      <c r="AW1347">
        <v>1</v>
      </c>
      <c r="AX1347">
        <v>0</v>
      </c>
      <c r="AY1347">
        <v>1</v>
      </c>
      <c r="AZ1347">
        <v>0</v>
      </c>
      <c r="BA1347">
        <v>1</v>
      </c>
      <c r="BB1347">
        <v>1</v>
      </c>
      <c r="BC1347">
        <v>1</v>
      </c>
      <c r="BD1347">
        <v>1</v>
      </c>
      <c r="BE1347">
        <v>0</v>
      </c>
      <c r="BF1347">
        <v>1</v>
      </c>
      <c r="BG1347">
        <v>1</v>
      </c>
      <c r="BH1347">
        <v>1</v>
      </c>
      <c r="BI1347">
        <v>0</v>
      </c>
      <c r="BJ1347">
        <v>1</v>
      </c>
      <c r="BK1347">
        <v>1</v>
      </c>
      <c r="BL1347">
        <v>1</v>
      </c>
      <c r="BM1347">
        <v>1</v>
      </c>
      <c r="BN1347">
        <v>1</v>
      </c>
      <c r="BO1347">
        <v>1</v>
      </c>
      <c r="BP1347">
        <v>0</v>
      </c>
      <c r="BQ1347">
        <v>1</v>
      </c>
      <c r="BR1347">
        <v>1</v>
      </c>
      <c r="BS1347">
        <v>0</v>
      </c>
      <c r="BT1347">
        <v>1</v>
      </c>
      <c r="BU1347">
        <v>1</v>
      </c>
      <c r="BV1347">
        <v>0</v>
      </c>
      <c r="BW1347">
        <v>1</v>
      </c>
      <c r="BX1347">
        <v>1</v>
      </c>
      <c r="BY1347">
        <v>1</v>
      </c>
      <c r="BZ1347">
        <v>1</v>
      </c>
      <c r="CA1347">
        <v>0</v>
      </c>
      <c r="CB1347">
        <v>0</v>
      </c>
      <c r="CC1347">
        <v>0</v>
      </c>
      <c r="CD1347">
        <v>0</v>
      </c>
      <c r="CE1347">
        <v>1</v>
      </c>
      <c r="CF1347">
        <v>1</v>
      </c>
      <c r="CG1347">
        <v>1</v>
      </c>
      <c r="CH1347">
        <v>0</v>
      </c>
      <c r="CI1347">
        <v>0</v>
      </c>
      <c r="CJ1347">
        <v>0</v>
      </c>
      <c r="CK1347">
        <v>26</v>
      </c>
      <c r="CL1347">
        <v>3</v>
      </c>
      <c r="CM1347">
        <v>3</v>
      </c>
      <c r="CN1347">
        <v>3</v>
      </c>
      <c r="CO1347">
        <v>2</v>
      </c>
      <c r="CP1347">
        <v>3</v>
      </c>
      <c r="CQ1347">
        <v>2</v>
      </c>
      <c r="CR1347">
        <v>1</v>
      </c>
      <c r="CS1347">
        <v>3</v>
      </c>
      <c r="CT1347">
        <v>1</v>
      </c>
      <c r="CU1347">
        <v>2</v>
      </c>
      <c r="CV1347">
        <v>1</v>
      </c>
      <c r="CW1347">
        <v>3</v>
      </c>
      <c r="CX1347">
        <v>3</v>
      </c>
      <c r="CY1347">
        <v>2</v>
      </c>
      <c r="CZ1347">
        <v>3</v>
      </c>
      <c r="DA1347">
        <v>2</v>
      </c>
      <c r="DB1347">
        <v>3</v>
      </c>
      <c r="DC1347">
        <v>3</v>
      </c>
      <c r="DD1347">
        <v>3</v>
      </c>
      <c r="DE1347">
        <v>1</v>
      </c>
      <c r="DF1347">
        <v>3</v>
      </c>
      <c r="DG1347">
        <v>3</v>
      </c>
      <c r="DH1347">
        <v>3</v>
      </c>
      <c r="DI1347">
        <v>3</v>
      </c>
      <c r="DJ1347">
        <v>2</v>
      </c>
      <c r="DK1347">
        <v>1</v>
      </c>
      <c r="DL1347">
        <v>2</v>
      </c>
      <c r="DM1347">
        <v>3</v>
      </c>
      <c r="DN1347">
        <v>3</v>
      </c>
      <c r="DO1347">
        <v>2</v>
      </c>
      <c r="DP1347">
        <v>3</v>
      </c>
      <c r="DQ1347">
        <v>2</v>
      </c>
      <c r="DR1347">
        <v>1</v>
      </c>
      <c r="DS1347">
        <v>3</v>
      </c>
      <c r="DT1347">
        <v>3</v>
      </c>
      <c r="DU1347">
        <v>3</v>
      </c>
      <c r="DV1347">
        <v>2</v>
      </c>
      <c r="DW1347">
        <v>2</v>
      </c>
      <c r="DX1347">
        <v>3</v>
      </c>
      <c r="DY1347">
        <v>3</v>
      </c>
      <c r="DZ1347">
        <v>3</v>
      </c>
      <c r="EA1347">
        <v>1</v>
      </c>
      <c r="EB1347">
        <v>1</v>
      </c>
      <c r="EC1347">
        <v>1</v>
      </c>
      <c r="ED1347">
        <v>3</v>
      </c>
      <c r="EE1347">
        <v>3</v>
      </c>
      <c r="EF1347">
        <v>3</v>
      </c>
      <c r="EG1347">
        <v>1</v>
      </c>
      <c r="EH1347">
        <v>3</v>
      </c>
      <c r="EI1347">
        <v>3</v>
      </c>
      <c r="EJ1347">
        <v>3</v>
      </c>
      <c r="EK1347">
        <v>3</v>
      </c>
      <c r="EL1347">
        <v>2</v>
      </c>
      <c r="EM1347">
        <v>3</v>
      </c>
      <c r="EN1347">
        <v>3</v>
      </c>
      <c r="EO1347">
        <v>3</v>
      </c>
      <c r="EP1347">
        <v>4</v>
      </c>
      <c r="EQ1347">
        <v>2</v>
      </c>
      <c r="ER1347">
        <v>1</v>
      </c>
      <c r="ES1347">
        <v>1</v>
      </c>
      <c r="ET1347">
        <v>4</v>
      </c>
      <c r="EU1347">
        <v>3</v>
      </c>
      <c r="EV1347">
        <v>1</v>
      </c>
      <c r="EW1347">
        <v>3</v>
      </c>
      <c r="EX1347">
        <v>2</v>
      </c>
      <c r="EY1347">
        <v>1</v>
      </c>
    </row>
    <row r="1348" spans="1:155" x14ac:dyDescent="0.25">
      <c r="A1348" s="1" t="s">
        <v>1576</v>
      </c>
      <c r="B1348">
        <v>1319</v>
      </c>
      <c r="C1348">
        <v>5</v>
      </c>
      <c r="D1348">
        <v>25</v>
      </c>
      <c r="E1348" s="1" t="s">
        <v>159</v>
      </c>
      <c r="F1348" s="1" t="s">
        <v>157</v>
      </c>
      <c r="G1348">
        <v>1</v>
      </c>
      <c r="H1348">
        <v>1</v>
      </c>
      <c r="I1348">
        <v>1</v>
      </c>
      <c r="J1348">
        <v>1</v>
      </c>
      <c r="K1348">
        <v>0</v>
      </c>
      <c r="L1348">
        <v>1</v>
      </c>
      <c r="M1348">
        <v>1</v>
      </c>
      <c r="N1348">
        <v>1</v>
      </c>
      <c r="O1348">
        <v>1</v>
      </c>
      <c r="P1348">
        <v>0</v>
      </c>
      <c r="Q1348">
        <v>1</v>
      </c>
      <c r="R1348">
        <v>1</v>
      </c>
      <c r="S1348">
        <v>1</v>
      </c>
      <c r="T1348">
        <v>0</v>
      </c>
      <c r="U1348">
        <v>1</v>
      </c>
      <c r="V1348">
        <v>1</v>
      </c>
      <c r="W1348">
        <v>1</v>
      </c>
      <c r="X1348">
        <v>0</v>
      </c>
      <c r="Y1348">
        <v>1</v>
      </c>
      <c r="Z1348">
        <v>0</v>
      </c>
      <c r="AA1348">
        <v>1</v>
      </c>
      <c r="AB1348">
        <v>1</v>
      </c>
      <c r="AC1348">
        <v>0</v>
      </c>
      <c r="AD1348">
        <v>1</v>
      </c>
      <c r="AE1348">
        <v>1</v>
      </c>
      <c r="AF1348">
        <v>1</v>
      </c>
      <c r="AG1348">
        <v>1</v>
      </c>
      <c r="AH1348">
        <v>1</v>
      </c>
      <c r="AI1348">
        <v>0</v>
      </c>
      <c r="AJ1348">
        <v>0</v>
      </c>
      <c r="AK1348">
        <v>1</v>
      </c>
      <c r="AL1348">
        <v>1</v>
      </c>
      <c r="AM1348">
        <v>0</v>
      </c>
      <c r="AN1348">
        <v>1</v>
      </c>
      <c r="AO1348">
        <v>1</v>
      </c>
      <c r="AP1348">
        <v>0</v>
      </c>
      <c r="AQ1348">
        <v>0</v>
      </c>
      <c r="AR1348">
        <v>1</v>
      </c>
      <c r="AS1348">
        <v>0</v>
      </c>
      <c r="AT1348">
        <v>0</v>
      </c>
      <c r="AU1348">
        <v>27</v>
      </c>
      <c r="AV1348" s="1" t="s">
        <v>157</v>
      </c>
      <c r="AW1348">
        <v>1</v>
      </c>
      <c r="AX1348">
        <v>0</v>
      </c>
      <c r="AY1348">
        <v>1</v>
      </c>
      <c r="AZ1348">
        <v>1</v>
      </c>
      <c r="BA1348">
        <v>1</v>
      </c>
      <c r="BB1348">
        <v>1</v>
      </c>
      <c r="BC1348">
        <v>1</v>
      </c>
      <c r="BD1348">
        <v>1</v>
      </c>
      <c r="BE1348">
        <v>0</v>
      </c>
      <c r="BF1348">
        <v>1</v>
      </c>
      <c r="BG1348">
        <v>1</v>
      </c>
      <c r="BH1348">
        <v>1</v>
      </c>
      <c r="BI1348">
        <v>1</v>
      </c>
      <c r="BJ1348">
        <v>1</v>
      </c>
      <c r="BK1348">
        <v>1</v>
      </c>
      <c r="BL1348">
        <v>1</v>
      </c>
      <c r="BM1348">
        <v>0</v>
      </c>
      <c r="BN1348">
        <v>1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1</v>
      </c>
      <c r="BU1348">
        <v>0</v>
      </c>
      <c r="BV1348">
        <v>1</v>
      </c>
      <c r="BW1348">
        <v>1</v>
      </c>
      <c r="BX1348">
        <v>1</v>
      </c>
      <c r="BY1348">
        <v>1</v>
      </c>
      <c r="BZ1348">
        <v>1</v>
      </c>
      <c r="CA1348">
        <v>1</v>
      </c>
      <c r="CB1348">
        <v>0</v>
      </c>
      <c r="CC1348">
        <v>0</v>
      </c>
      <c r="CD1348">
        <v>0</v>
      </c>
      <c r="CE1348">
        <v>1</v>
      </c>
      <c r="CF1348">
        <v>1</v>
      </c>
      <c r="CG1348">
        <v>1</v>
      </c>
      <c r="CH1348">
        <v>1</v>
      </c>
      <c r="CI1348">
        <v>0</v>
      </c>
      <c r="CJ1348">
        <v>1</v>
      </c>
      <c r="CK1348">
        <v>27</v>
      </c>
    </row>
    <row r="1349" spans="1:155" x14ac:dyDescent="0.25">
      <c r="A1349" s="1" t="s">
        <v>1577</v>
      </c>
      <c r="B1349">
        <v>1319</v>
      </c>
      <c r="C1349">
        <v>5</v>
      </c>
      <c r="D1349">
        <v>28</v>
      </c>
      <c r="E1349" s="1" t="s">
        <v>159</v>
      </c>
      <c r="F1349" s="1" t="s">
        <v>157</v>
      </c>
      <c r="G1349">
        <v>1</v>
      </c>
      <c r="H1349">
        <v>1</v>
      </c>
      <c r="I1349">
        <v>1</v>
      </c>
      <c r="J1349">
        <v>1</v>
      </c>
      <c r="K1349">
        <v>1</v>
      </c>
      <c r="L1349">
        <v>1</v>
      </c>
      <c r="M1349">
        <v>1</v>
      </c>
      <c r="N1349">
        <v>1</v>
      </c>
      <c r="O1349">
        <v>1</v>
      </c>
      <c r="P1349">
        <v>0</v>
      </c>
      <c r="Q1349">
        <v>0</v>
      </c>
      <c r="R1349">
        <v>1</v>
      </c>
      <c r="S1349">
        <v>0</v>
      </c>
      <c r="T1349">
        <v>0</v>
      </c>
      <c r="U1349">
        <v>1</v>
      </c>
      <c r="V1349">
        <v>0</v>
      </c>
      <c r="W1349">
        <v>1</v>
      </c>
      <c r="X1349">
        <v>1</v>
      </c>
      <c r="Y1349">
        <v>1</v>
      </c>
      <c r="Z1349">
        <v>0</v>
      </c>
      <c r="AA1349">
        <v>1</v>
      </c>
      <c r="AB1349">
        <v>1</v>
      </c>
      <c r="AC1349">
        <v>0</v>
      </c>
      <c r="AD1349">
        <v>1</v>
      </c>
      <c r="AE1349">
        <v>1</v>
      </c>
      <c r="AF1349">
        <v>0</v>
      </c>
      <c r="AG1349">
        <v>1</v>
      </c>
      <c r="AH1349">
        <v>1</v>
      </c>
      <c r="AI1349">
        <v>0</v>
      </c>
      <c r="AJ1349">
        <v>1</v>
      </c>
      <c r="AK1349">
        <v>1</v>
      </c>
      <c r="AL1349">
        <v>1</v>
      </c>
      <c r="AM1349">
        <v>1</v>
      </c>
      <c r="AN1349">
        <v>1</v>
      </c>
      <c r="AO1349">
        <v>1</v>
      </c>
      <c r="AP1349">
        <v>0</v>
      </c>
      <c r="AQ1349">
        <v>0</v>
      </c>
      <c r="AR1349">
        <v>1</v>
      </c>
      <c r="AS1349">
        <v>0</v>
      </c>
      <c r="AT1349">
        <v>0</v>
      </c>
      <c r="AU1349">
        <v>27</v>
      </c>
      <c r="AV1349" s="1" t="s">
        <v>157</v>
      </c>
      <c r="AW1349">
        <v>1</v>
      </c>
      <c r="AX1349">
        <v>0</v>
      </c>
      <c r="AY1349">
        <v>1</v>
      </c>
      <c r="AZ1349">
        <v>1</v>
      </c>
      <c r="BA1349">
        <v>1</v>
      </c>
      <c r="BB1349">
        <v>0</v>
      </c>
      <c r="BC1349">
        <v>1</v>
      </c>
      <c r="BD1349">
        <v>1</v>
      </c>
      <c r="BE1349">
        <v>1</v>
      </c>
      <c r="BF1349">
        <v>1</v>
      </c>
      <c r="BG1349">
        <v>1</v>
      </c>
      <c r="BH1349">
        <v>1</v>
      </c>
      <c r="BI1349">
        <v>1</v>
      </c>
      <c r="BJ1349">
        <v>0</v>
      </c>
      <c r="BK1349">
        <v>1</v>
      </c>
      <c r="BL1349">
        <v>0</v>
      </c>
      <c r="BM1349">
        <v>0</v>
      </c>
      <c r="BN1349">
        <v>1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1</v>
      </c>
      <c r="BU1349">
        <v>0</v>
      </c>
      <c r="BV1349">
        <v>0</v>
      </c>
      <c r="BW1349">
        <v>1</v>
      </c>
      <c r="BX1349">
        <v>1</v>
      </c>
      <c r="BY1349">
        <v>0</v>
      </c>
      <c r="BZ1349">
        <v>0</v>
      </c>
      <c r="CA1349">
        <v>1</v>
      </c>
      <c r="CB1349">
        <v>0</v>
      </c>
      <c r="CC1349">
        <v>0</v>
      </c>
      <c r="CD1349">
        <v>0</v>
      </c>
      <c r="CE1349">
        <v>1</v>
      </c>
      <c r="CF1349">
        <v>1</v>
      </c>
      <c r="CG1349">
        <v>1</v>
      </c>
      <c r="CH1349">
        <v>1</v>
      </c>
      <c r="CI1349">
        <v>0</v>
      </c>
      <c r="CJ1349">
        <v>1</v>
      </c>
      <c r="CK1349">
        <v>22</v>
      </c>
      <c r="CL1349">
        <v>3</v>
      </c>
      <c r="CM1349">
        <v>2</v>
      </c>
      <c r="CN1349">
        <v>3</v>
      </c>
      <c r="CO1349">
        <v>3</v>
      </c>
      <c r="CP1349">
        <v>3</v>
      </c>
      <c r="CQ1349">
        <v>3</v>
      </c>
      <c r="CR1349">
        <v>2</v>
      </c>
      <c r="CS1349">
        <v>3</v>
      </c>
      <c r="CT1349">
        <v>2</v>
      </c>
      <c r="CU1349">
        <v>2</v>
      </c>
      <c r="CV1349">
        <v>2</v>
      </c>
      <c r="CW1349">
        <v>3</v>
      </c>
      <c r="CX1349">
        <v>3</v>
      </c>
      <c r="CY1349">
        <v>3</v>
      </c>
      <c r="CZ1349">
        <v>3</v>
      </c>
      <c r="DA1349">
        <v>2</v>
      </c>
      <c r="DB1349">
        <v>3</v>
      </c>
      <c r="DC1349">
        <v>3</v>
      </c>
      <c r="DD1349">
        <v>3</v>
      </c>
      <c r="DE1349">
        <v>2</v>
      </c>
      <c r="DF1349">
        <v>3</v>
      </c>
      <c r="DG1349">
        <v>3</v>
      </c>
      <c r="DH1349">
        <v>3</v>
      </c>
      <c r="DI1349">
        <v>3</v>
      </c>
      <c r="DJ1349">
        <v>2</v>
      </c>
      <c r="DK1349">
        <v>2</v>
      </c>
      <c r="DL1349">
        <v>2</v>
      </c>
      <c r="DM1349">
        <v>3</v>
      </c>
      <c r="DN1349">
        <v>3</v>
      </c>
      <c r="DO1349">
        <v>2</v>
      </c>
      <c r="DP1349">
        <v>3</v>
      </c>
      <c r="DQ1349">
        <v>2</v>
      </c>
      <c r="DR1349">
        <v>2</v>
      </c>
      <c r="DS1349">
        <v>3</v>
      </c>
      <c r="DT1349">
        <v>2</v>
      </c>
      <c r="DU1349">
        <v>3</v>
      </c>
      <c r="DV1349">
        <v>3</v>
      </c>
      <c r="DW1349">
        <v>3</v>
      </c>
      <c r="DX1349">
        <v>2</v>
      </c>
      <c r="DY1349">
        <v>2</v>
      </c>
      <c r="DZ1349">
        <v>3</v>
      </c>
      <c r="EA1349">
        <v>2</v>
      </c>
      <c r="EB1349">
        <v>2</v>
      </c>
      <c r="EC1349">
        <v>2</v>
      </c>
      <c r="ED1349">
        <v>3</v>
      </c>
      <c r="EE1349">
        <v>3</v>
      </c>
      <c r="EF1349">
        <v>3</v>
      </c>
      <c r="EG1349">
        <v>3</v>
      </c>
      <c r="EH1349">
        <v>2</v>
      </c>
      <c r="EI1349">
        <v>3</v>
      </c>
      <c r="EJ1349">
        <v>3</v>
      </c>
      <c r="EK1349">
        <v>3</v>
      </c>
      <c r="EL1349">
        <v>2</v>
      </c>
      <c r="EM1349">
        <v>3</v>
      </c>
      <c r="EN1349">
        <v>3</v>
      </c>
      <c r="EO1349">
        <v>3</v>
      </c>
      <c r="EP1349">
        <v>3</v>
      </c>
      <c r="EQ1349">
        <v>2</v>
      </c>
      <c r="ER1349">
        <v>2</v>
      </c>
      <c r="ES1349">
        <v>2</v>
      </c>
      <c r="ET1349">
        <v>3</v>
      </c>
      <c r="EU1349">
        <v>3</v>
      </c>
      <c r="EV1349">
        <v>2</v>
      </c>
      <c r="EW1349">
        <v>3</v>
      </c>
      <c r="EX1349">
        <v>2</v>
      </c>
      <c r="EY1349">
        <v>2</v>
      </c>
    </row>
    <row r="1350" spans="1:155" x14ac:dyDescent="0.25">
      <c r="A1350" s="1" t="s">
        <v>1578</v>
      </c>
      <c r="B1350">
        <v>1319</v>
      </c>
      <c r="C1350">
        <v>5</v>
      </c>
      <c r="D1350">
        <v>29</v>
      </c>
      <c r="E1350" s="1" t="s">
        <v>1579</v>
      </c>
      <c r="F1350" s="1" t="s">
        <v>157</v>
      </c>
      <c r="G1350">
        <v>1</v>
      </c>
      <c r="H1350">
        <v>1</v>
      </c>
      <c r="I1350">
        <v>1</v>
      </c>
      <c r="J1350">
        <v>1</v>
      </c>
      <c r="K1350">
        <v>0</v>
      </c>
      <c r="L1350">
        <v>0</v>
      </c>
      <c r="M1350">
        <v>1</v>
      </c>
      <c r="N1350">
        <v>1</v>
      </c>
      <c r="O1350">
        <v>1</v>
      </c>
      <c r="P1350">
        <v>0</v>
      </c>
      <c r="Q1350">
        <v>1</v>
      </c>
      <c r="R1350">
        <v>1</v>
      </c>
      <c r="S1350">
        <v>1</v>
      </c>
      <c r="T1350">
        <v>0</v>
      </c>
      <c r="U1350">
        <v>1</v>
      </c>
      <c r="V1350">
        <v>1</v>
      </c>
      <c r="W1350">
        <v>1</v>
      </c>
      <c r="X1350">
        <v>0</v>
      </c>
      <c r="Y1350">
        <v>0</v>
      </c>
      <c r="Z1350">
        <v>0</v>
      </c>
      <c r="AA1350">
        <v>1</v>
      </c>
      <c r="AB1350">
        <v>1</v>
      </c>
      <c r="AC1350">
        <v>0</v>
      </c>
      <c r="AD1350">
        <v>1</v>
      </c>
      <c r="AE1350">
        <v>1</v>
      </c>
      <c r="AF1350">
        <v>1</v>
      </c>
      <c r="AG1350">
        <v>1</v>
      </c>
      <c r="AH1350">
        <v>1</v>
      </c>
      <c r="AI1350">
        <v>0</v>
      </c>
      <c r="AJ1350">
        <v>0</v>
      </c>
      <c r="AK1350">
        <v>1</v>
      </c>
      <c r="AL1350">
        <v>1</v>
      </c>
      <c r="AM1350">
        <v>1</v>
      </c>
      <c r="AN1350">
        <v>1</v>
      </c>
      <c r="AO1350">
        <v>1</v>
      </c>
      <c r="AP1350">
        <v>1</v>
      </c>
      <c r="AQ1350">
        <v>1</v>
      </c>
      <c r="AR1350">
        <v>1</v>
      </c>
      <c r="AS1350">
        <v>0</v>
      </c>
      <c r="AT1350">
        <v>0</v>
      </c>
      <c r="AU1350">
        <v>28</v>
      </c>
      <c r="AV1350" s="1" t="s">
        <v>157</v>
      </c>
      <c r="AW1350">
        <v>1</v>
      </c>
      <c r="AX1350">
        <v>1</v>
      </c>
      <c r="AY1350">
        <v>0</v>
      </c>
      <c r="AZ1350">
        <v>0</v>
      </c>
      <c r="BA1350">
        <v>1</v>
      </c>
      <c r="BB1350">
        <v>0</v>
      </c>
      <c r="BC1350">
        <v>0</v>
      </c>
      <c r="BD1350">
        <v>1</v>
      </c>
      <c r="BE1350">
        <v>1</v>
      </c>
      <c r="BF1350">
        <v>0</v>
      </c>
      <c r="BG1350">
        <v>0</v>
      </c>
      <c r="BH1350">
        <v>0</v>
      </c>
      <c r="BI1350">
        <v>1</v>
      </c>
      <c r="BJ1350">
        <v>0</v>
      </c>
      <c r="BK1350">
        <v>1</v>
      </c>
      <c r="BL1350">
        <v>0</v>
      </c>
      <c r="BM1350">
        <v>0</v>
      </c>
      <c r="BN1350">
        <v>1</v>
      </c>
      <c r="BO1350">
        <v>1</v>
      </c>
      <c r="BP1350">
        <v>1</v>
      </c>
      <c r="BQ1350">
        <v>0</v>
      </c>
      <c r="BR1350">
        <v>0</v>
      </c>
      <c r="BS1350">
        <v>1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1</v>
      </c>
      <c r="BZ1350">
        <v>0</v>
      </c>
      <c r="CA1350">
        <v>0</v>
      </c>
      <c r="CB1350">
        <v>0</v>
      </c>
      <c r="CC1350">
        <v>0</v>
      </c>
      <c r="CD1350">
        <v>1</v>
      </c>
      <c r="CE1350">
        <v>1</v>
      </c>
      <c r="CF1350">
        <v>1</v>
      </c>
      <c r="CG1350">
        <v>1</v>
      </c>
      <c r="CH1350">
        <v>0</v>
      </c>
      <c r="CI1350">
        <v>0</v>
      </c>
      <c r="CJ1350">
        <v>0</v>
      </c>
      <c r="CK1350">
        <v>16</v>
      </c>
    </row>
    <row r="1351" spans="1:155" x14ac:dyDescent="0.25">
      <c r="A1351" s="1" t="s">
        <v>1580</v>
      </c>
      <c r="B1351">
        <v>1336</v>
      </c>
      <c r="C1351">
        <v>3</v>
      </c>
      <c r="D1351">
        <v>17</v>
      </c>
      <c r="E1351" s="1" t="s">
        <v>159</v>
      </c>
      <c r="F1351" s="1" t="s">
        <v>157</v>
      </c>
      <c r="G1351">
        <v>1</v>
      </c>
      <c r="H1351">
        <v>1</v>
      </c>
      <c r="I1351">
        <v>1</v>
      </c>
      <c r="J1351">
        <v>1</v>
      </c>
      <c r="K1351">
        <v>0</v>
      </c>
      <c r="L1351">
        <v>1</v>
      </c>
      <c r="M1351">
        <v>0</v>
      </c>
      <c r="N1351">
        <v>0</v>
      </c>
      <c r="O1351">
        <v>1</v>
      </c>
      <c r="P1351">
        <v>0</v>
      </c>
      <c r="Q1351">
        <v>0</v>
      </c>
      <c r="R1351">
        <v>1</v>
      </c>
      <c r="S1351">
        <v>1</v>
      </c>
      <c r="T1351">
        <v>1</v>
      </c>
      <c r="U1351">
        <v>1</v>
      </c>
      <c r="V1351">
        <v>1</v>
      </c>
      <c r="W1351">
        <v>1</v>
      </c>
      <c r="X1351">
        <v>1</v>
      </c>
      <c r="Y1351">
        <v>0</v>
      </c>
      <c r="Z1351">
        <v>0</v>
      </c>
      <c r="AA1351">
        <v>0</v>
      </c>
      <c r="AB1351">
        <v>0</v>
      </c>
      <c r="AC1351">
        <v>1</v>
      </c>
      <c r="AD1351">
        <v>1</v>
      </c>
      <c r="AE1351">
        <v>1</v>
      </c>
      <c r="AF1351">
        <v>0</v>
      </c>
      <c r="AG1351">
        <v>1</v>
      </c>
      <c r="AH1351">
        <v>1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1</v>
      </c>
      <c r="AP1351">
        <v>0</v>
      </c>
      <c r="AQ1351">
        <v>0</v>
      </c>
      <c r="AR1351">
        <v>1</v>
      </c>
      <c r="AS1351">
        <v>0</v>
      </c>
      <c r="AT1351">
        <v>0</v>
      </c>
      <c r="AU1351">
        <v>20</v>
      </c>
      <c r="AV1351" s="1" t="s">
        <v>157</v>
      </c>
      <c r="AW1351">
        <v>1</v>
      </c>
      <c r="AX1351">
        <v>1</v>
      </c>
      <c r="AY1351">
        <v>0</v>
      </c>
      <c r="AZ1351">
        <v>1</v>
      </c>
      <c r="BA1351">
        <v>1</v>
      </c>
      <c r="BB1351">
        <v>1</v>
      </c>
      <c r="BC1351">
        <v>1</v>
      </c>
      <c r="BD1351">
        <v>0</v>
      </c>
      <c r="BE1351">
        <v>0</v>
      </c>
      <c r="BF1351">
        <v>0</v>
      </c>
      <c r="BG1351">
        <v>1</v>
      </c>
      <c r="BH1351">
        <v>1</v>
      </c>
      <c r="BI1351">
        <v>1</v>
      </c>
      <c r="BJ1351">
        <v>1</v>
      </c>
      <c r="BK1351">
        <v>1</v>
      </c>
      <c r="BL1351">
        <v>1</v>
      </c>
      <c r="BM1351">
        <v>1</v>
      </c>
      <c r="BN1351">
        <v>1</v>
      </c>
      <c r="BO1351">
        <v>1</v>
      </c>
      <c r="BP1351">
        <v>0</v>
      </c>
      <c r="BQ1351">
        <v>0</v>
      </c>
      <c r="BR1351">
        <v>1</v>
      </c>
      <c r="BS1351">
        <v>0</v>
      </c>
      <c r="BT1351">
        <v>1</v>
      </c>
      <c r="BU1351">
        <v>0</v>
      </c>
      <c r="BV1351">
        <v>0</v>
      </c>
      <c r="BW1351">
        <v>0</v>
      </c>
      <c r="BX1351">
        <v>1</v>
      </c>
      <c r="BY1351">
        <v>1</v>
      </c>
      <c r="BZ1351">
        <v>0</v>
      </c>
      <c r="CA1351">
        <v>1</v>
      </c>
      <c r="CB1351">
        <v>0</v>
      </c>
      <c r="CC1351">
        <v>0</v>
      </c>
      <c r="CD1351">
        <v>0</v>
      </c>
      <c r="CE1351">
        <v>1</v>
      </c>
      <c r="CF1351">
        <v>1</v>
      </c>
      <c r="CG1351">
        <v>1</v>
      </c>
      <c r="CH1351">
        <v>1</v>
      </c>
      <c r="CI1351">
        <v>0</v>
      </c>
      <c r="CJ1351">
        <v>0</v>
      </c>
      <c r="CK1351">
        <v>24</v>
      </c>
      <c r="CL1351">
        <v>3</v>
      </c>
      <c r="CM1351">
        <v>2</v>
      </c>
      <c r="CN1351">
        <v>3</v>
      </c>
      <c r="CO1351">
        <v>3</v>
      </c>
      <c r="CP1351">
        <v>3</v>
      </c>
      <c r="CQ1351">
        <v>3</v>
      </c>
      <c r="CR1351">
        <v>2</v>
      </c>
      <c r="CS1351">
        <v>3</v>
      </c>
      <c r="CT1351">
        <v>2</v>
      </c>
      <c r="CU1351">
        <v>2</v>
      </c>
      <c r="CV1351">
        <v>2</v>
      </c>
      <c r="CW1351">
        <v>3</v>
      </c>
      <c r="CX1351">
        <v>3</v>
      </c>
      <c r="CY1351">
        <v>3</v>
      </c>
      <c r="CZ1351">
        <v>3</v>
      </c>
      <c r="DA1351">
        <v>2</v>
      </c>
      <c r="DB1351">
        <v>3</v>
      </c>
      <c r="DC1351">
        <v>3</v>
      </c>
      <c r="DD1351">
        <v>3</v>
      </c>
      <c r="DE1351">
        <v>2</v>
      </c>
      <c r="DF1351">
        <v>3</v>
      </c>
      <c r="DG1351">
        <v>3</v>
      </c>
      <c r="DH1351">
        <v>3</v>
      </c>
      <c r="DI1351">
        <v>3</v>
      </c>
      <c r="DJ1351">
        <v>2</v>
      </c>
      <c r="DK1351">
        <v>2</v>
      </c>
      <c r="DL1351">
        <v>2</v>
      </c>
      <c r="DM1351">
        <v>3</v>
      </c>
      <c r="DN1351">
        <v>3</v>
      </c>
      <c r="DO1351">
        <v>2</v>
      </c>
      <c r="DP1351">
        <v>3</v>
      </c>
      <c r="DQ1351">
        <v>2</v>
      </c>
      <c r="DR1351">
        <v>2</v>
      </c>
      <c r="DS1351">
        <v>3</v>
      </c>
      <c r="DT1351">
        <v>2</v>
      </c>
      <c r="DU1351">
        <v>3</v>
      </c>
      <c r="DV1351">
        <v>3</v>
      </c>
      <c r="DW1351">
        <v>3</v>
      </c>
      <c r="DX1351">
        <v>3</v>
      </c>
      <c r="DY1351">
        <v>2</v>
      </c>
      <c r="DZ1351">
        <v>3</v>
      </c>
      <c r="EA1351">
        <v>2</v>
      </c>
      <c r="EB1351">
        <v>2</v>
      </c>
      <c r="EC1351">
        <v>2</v>
      </c>
      <c r="ED1351">
        <v>3</v>
      </c>
      <c r="EE1351">
        <v>3</v>
      </c>
      <c r="EF1351">
        <v>3</v>
      </c>
      <c r="EG1351">
        <v>3</v>
      </c>
      <c r="EH1351">
        <v>2</v>
      </c>
      <c r="EI1351">
        <v>3</v>
      </c>
      <c r="EJ1351">
        <v>3</v>
      </c>
      <c r="EK1351">
        <v>3</v>
      </c>
      <c r="EL1351">
        <v>2</v>
      </c>
      <c r="EM1351">
        <v>3</v>
      </c>
      <c r="EN1351">
        <v>3</v>
      </c>
      <c r="EO1351">
        <v>3</v>
      </c>
      <c r="EP1351">
        <v>3</v>
      </c>
      <c r="EQ1351">
        <v>2</v>
      </c>
      <c r="ER1351">
        <v>2</v>
      </c>
      <c r="ES1351">
        <v>2</v>
      </c>
      <c r="ET1351">
        <v>3</v>
      </c>
      <c r="EU1351">
        <v>3</v>
      </c>
      <c r="EV1351">
        <v>2</v>
      </c>
      <c r="EW1351">
        <v>3</v>
      </c>
      <c r="EX1351">
        <v>2</v>
      </c>
      <c r="EY1351">
        <v>2</v>
      </c>
    </row>
    <row r="1352" spans="1:155" x14ac:dyDescent="0.25">
      <c r="A1352" s="1" t="s">
        <v>1581</v>
      </c>
      <c r="B1352">
        <v>1336</v>
      </c>
      <c r="C1352">
        <v>3</v>
      </c>
      <c r="D1352">
        <v>19</v>
      </c>
      <c r="E1352" s="1" t="s">
        <v>159</v>
      </c>
      <c r="F1352" s="1" t="s">
        <v>157</v>
      </c>
      <c r="G1352">
        <v>1</v>
      </c>
      <c r="H1352">
        <v>1</v>
      </c>
      <c r="I1352">
        <v>1</v>
      </c>
      <c r="J1352">
        <v>1</v>
      </c>
      <c r="K1352">
        <v>1</v>
      </c>
      <c r="L1352">
        <v>1</v>
      </c>
      <c r="M1352">
        <v>0</v>
      </c>
      <c r="N1352">
        <v>0</v>
      </c>
      <c r="O1352">
        <v>1</v>
      </c>
      <c r="P1352">
        <v>1</v>
      </c>
      <c r="Q1352">
        <v>0</v>
      </c>
      <c r="R1352">
        <v>0</v>
      </c>
      <c r="S1352">
        <v>1</v>
      </c>
      <c r="T1352">
        <v>0</v>
      </c>
      <c r="U1352">
        <v>1</v>
      </c>
      <c r="V1352">
        <v>1</v>
      </c>
      <c r="W1352">
        <v>1</v>
      </c>
      <c r="X1352">
        <v>1</v>
      </c>
      <c r="Y1352">
        <v>0</v>
      </c>
      <c r="Z1352">
        <v>1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1</v>
      </c>
      <c r="AI1352">
        <v>0</v>
      </c>
      <c r="AJ1352">
        <v>1</v>
      </c>
      <c r="AK1352">
        <v>0</v>
      </c>
      <c r="AL1352">
        <v>1</v>
      </c>
      <c r="AM1352">
        <v>1</v>
      </c>
      <c r="AN1352">
        <v>0</v>
      </c>
      <c r="AO1352">
        <v>1</v>
      </c>
      <c r="AP1352">
        <v>1</v>
      </c>
      <c r="AQ1352">
        <v>0</v>
      </c>
      <c r="AR1352">
        <v>0</v>
      </c>
      <c r="AS1352">
        <v>1</v>
      </c>
      <c r="AT1352">
        <v>0</v>
      </c>
      <c r="AU1352">
        <v>21</v>
      </c>
      <c r="AV1352" s="1" t="s">
        <v>157</v>
      </c>
      <c r="AW1352">
        <v>1</v>
      </c>
      <c r="AX1352">
        <v>0</v>
      </c>
      <c r="AY1352">
        <v>1</v>
      </c>
      <c r="AZ1352">
        <v>1</v>
      </c>
      <c r="BA1352">
        <v>1</v>
      </c>
      <c r="BB1352">
        <v>0</v>
      </c>
      <c r="BC1352">
        <v>1</v>
      </c>
      <c r="BD1352">
        <v>1</v>
      </c>
      <c r="BE1352">
        <v>0</v>
      </c>
      <c r="BF1352">
        <v>0</v>
      </c>
      <c r="BG1352">
        <v>1</v>
      </c>
      <c r="BH1352">
        <v>1</v>
      </c>
      <c r="BI1352">
        <v>1</v>
      </c>
      <c r="BJ1352">
        <v>1</v>
      </c>
      <c r="BK1352">
        <v>1</v>
      </c>
      <c r="BL1352">
        <v>1</v>
      </c>
      <c r="BM1352">
        <v>1</v>
      </c>
      <c r="BN1352">
        <v>0</v>
      </c>
      <c r="BO1352">
        <v>0</v>
      </c>
      <c r="BP1352">
        <v>0</v>
      </c>
      <c r="BQ1352">
        <v>0</v>
      </c>
      <c r="BR1352">
        <v>1</v>
      </c>
      <c r="BS1352">
        <v>1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1</v>
      </c>
      <c r="BZ1352">
        <v>1</v>
      </c>
      <c r="CA1352">
        <v>1</v>
      </c>
      <c r="CB1352">
        <v>0</v>
      </c>
      <c r="CC1352">
        <v>0</v>
      </c>
      <c r="CD1352">
        <v>0</v>
      </c>
      <c r="CE1352">
        <v>0</v>
      </c>
      <c r="CF1352">
        <v>1</v>
      </c>
      <c r="CG1352">
        <v>1</v>
      </c>
      <c r="CH1352">
        <v>1</v>
      </c>
      <c r="CI1352">
        <v>1</v>
      </c>
      <c r="CJ1352">
        <v>0</v>
      </c>
      <c r="CK1352">
        <v>22</v>
      </c>
      <c r="CL1352">
        <v>3</v>
      </c>
      <c r="CM1352">
        <v>3</v>
      </c>
      <c r="CN1352">
        <v>2</v>
      </c>
      <c r="CO1352">
        <v>3</v>
      </c>
      <c r="CP1352">
        <v>3</v>
      </c>
      <c r="CQ1352">
        <v>3</v>
      </c>
      <c r="CR1352">
        <v>2</v>
      </c>
      <c r="CS1352">
        <v>3</v>
      </c>
      <c r="CT1352">
        <v>2</v>
      </c>
      <c r="CU1352">
        <v>2</v>
      </c>
      <c r="CV1352">
        <v>2</v>
      </c>
      <c r="CW1352">
        <v>3</v>
      </c>
      <c r="CX1352">
        <v>3</v>
      </c>
      <c r="CY1352">
        <v>3</v>
      </c>
      <c r="CZ1352">
        <v>2</v>
      </c>
      <c r="DA1352">
        <v>2</v>
      </c>
      <c r="DB1352">
        <v>3</v>
      </c>
      <c r="DC1352">
        <v>3</v>
      </c>
      <c r="DD1352">
        <v>3</v>
      </c>
      <c r="DE1352">
        <v>2</v>
      </c>
      <c r="DF1352">
        <v>3</v>
      </c>
      <c r="DG1352">
        <v>3</v>
      </c>
      <c r="DH1352">
        <v>3</v>
      </c>
      <c r="DI1352">
        <v>3</v>
      </c>
      <c r="DJ1352">
        <v>3</v>
      </c>
      <c r="DK1352">
        <v>2</v>
      </c>
      <c r="DL1352">
        <v>2</v>
      </c>
      <c r="DM1352">
        <v>3</v>
      </c>
      <c r="DN1352">
        <v>3</v>
      </c>
      <c r="DO1352">
        <v>3</v>
      </c>
      <c r="DP1352">
        <v>3</v>
      </c>
      <c r="DQ1352">
        <v>3</v>
      </c>
      <c r="DR1352">
        <v>2</v>
      </c>
      <c r="DS1352">
        <v>3</v>
      </c>
      <c r="DT1352">
        <v>3</v>
      </c>
      <c r="DU1352">
        <v>2</v>
      </c>
      <c r="DV1352">
        <v>3</v>
      </c>
      <c r="DW1352">
        <v>3</v>
      </c>
      <c r="DX1352">
        <v>3</v>
      </c>
      <c r="DY1352">
        <v>2</v>
      </c>
      <c r="DZ1352">
        <v>3</v>
      </c>
      <c r="EA1352">
        <v>2</v>
      </c>
      <c r="EB1352">
        <v>2</v>
      </c>
      <c r="EC1352">
        <v>2</v>
      </c>
      <c r="ED1352">
        <v>3</v>
      </c>
      <c r="EE1352">
        <v>3</v>
      </c>
      <c r="EF1352">
        <v>3</v>
      </c>
      <c r="EG1352">
        <v>3</v>
      </c>
      <c r="EH1352">
        <v>2</v>
      </c>
      <c r="EI1352">
        <v>3</v>
      </c>
      <c r="EJ1352">
        <v>3</v>
      </c>
      <c r="EK1352">
        <v>3</v>
      </c>
      <c r="EL1352">
        <v>2</v>
      </c>
      <c r="EM1352">
        <v>3</v>
      </c>
      <c r="EN1352">
        <v>3</v>
      </c>
      <c r="EO1352">
        <v>3</v>
      </c>
      <c r="EP1352">
        <v>3</v>
      </c>
      <c r="EQ1352">
        <v>3</v>
      </c>
      <c r="ER1352">
        <v>2</v>
      </c>
      <c r="ES1352">
        <v>2</v>
      </c>
      <c r="ET1352">
        <v>3</v>
      </c>
      <c r="EU1352">
        <v>3</v>
      </c>
      <c r="EV1352">
        <v>2</v>
      </c>
      <c r="EW1352">
        <v>3</v>
      </c>
      <c r="EX1352">
        <v>3</v>
      </c>
      <c r="EY1352">
        <v>2</v>
      </c>
    </row>
    <row r="1353" spans="1:155" x14ac:dyDescent="0.25">
      <c r="A1353" s="1" t="s">
        <v>1582</v>
      </c>
      <c r="B1353">
        <v>1321</v>
      </c>
      <c r="C1353">
        <v>4</v>
      </c>
      <c r="D1353">
        <v>27</v>
      </c>
      <c r="E1353" s="1" t="s">
        <v>159</v>
      </c>
      <c r="F1353" s="1" t="s">
        <v>157</v>
      </c>
      <c r="G1353">
        <v>1</v>
      </c>
      <c r="H1353">
        <v>1</v>
      </c>
      <c r="I1353">
        <v>1</v>
      </c>
      <c r="J1353">
        <v>1</v>
      </c>
      <c r="K1353">
        <v>1</v>
      </c>
      <c r="L1353">
        <v>1</v>
      </c>
      <c r="M1353">
        <v>0</v>
      </c>
      <c r="N1353">
        <v>1</v>
      </c>
      <c r="O1353">
        <v>0</v>
      </c>
      <c r="P1353">
        <v>1</v>
      </c>
      <c r="Q1353">
        <v>0</v>
      </c>
      <c r="R1353">
        <v>1</v>
      </c>
      <c r="S1353">
        <v>0</v>
      </c>
      <c r="T1353">
        <v>1</v>
      </c>
      <c r="U1353">
        <v>1</v>
      </c>
      <c r="V1353">
        <v>0</v>
      </c>
      <c r="W1353">
        <v>1</v>
      </c>
      <c r="X1353">
        <v>1</v>
      </c>
      <c r="Y1353">
        <v>1</v>
      </c>
      <c r="Z1353">
        <v>0</v>
      </c>
      <c r="AA1353">
        <v>1</v>
      </c>
      <c r="AB1353">
        <v>0</v>
      </c>
      <c r="AC1353">
        <v>0</v>
      </c>
      <c r="AD1353">
        <v>0</v>
      </c>
      <c r="AE1353">
        <v>1</v>
      </c>
      <c r="AF1353">
        <v>0</v>
      </c>
      <c r="AG1353">
        <v>0</v>
      </c>
      <c r="AH1353">
        <v>1</v>
      </c>
      <c r="AI1353">
        <v>0</v>
      </c>
      <c r="AJ1353">
        <v>1</v>
      </c>
      <c r="AK1353">
        <v>0</v>
      </c>
      <c r="AL1353">
        <v>1</v>
      </c>
      <c r="AM1353">
        <v>1</v>
      </c>
      <c r="AN1353">
        <v>1</v>
      </c>
      <c r="AO1353">
        <v>1</v>
      </c>
      <c r="AP1353">
        <v>0</v>
      </c>
      <c r="AQ1353">
        <v>0</v>
      </c>
      <c r="AR1353">
        <v>1</v>
      </c>
      <c r="AS1353">
        <v>1</v>
      </c>
      <c r="AT1353">
        <v>0</v>
      </c>
      <c r="AU1353">
        <v>24</v>
      </c>
      <c r="AV1353" s="1" t="s">
        <v>157</v>
      </c>
      <c r="AW1353">
        <v>1</v>
      </c>
      <c r="AX1353">
        <v>0</v>
      </c>
      <c r="AY1353">
        <v>1</v>
      </c>
      <c r="AZ1353">
        <v>0</v>
      </c>
      <c r="BA1353">
        <v>1</v>
      </c>
      <c r="BB1353">
        <v>1</v>
      </c>
      <c r="BC1353">
        <v>0</v>
      </c>
      <c r="BD1353">
        <v>0</v>
      </c>
      <c r="BE1353">
        <v>0</v>
      </c>
      <c r="BF1353">
        <v>0</v>
      </c>
      <c r="BG1353">
        <v>1</v>
      </c>
      <c r="BH1353">
        <v>0</v>
      </c>
      <c r="BI1353">
        <v>1</v>
      </c>
      <c r="BJ1353">
        <v>1</v>
      </c>
      <c r="BK1353">
        <v>1</v>
      </c>
      <c r="BL1353">
        <v>1</v>
      </c>
      <c r="BM1353">
        <v>1</v>
      </c>
      <c r="BN1353">
        <v>1</v>
      </c>
      <c r="BO1353">
        <v>1</v>
      </c>
      <c r="BP1353">
        <v>0</v>
      </c>
      <c r="BQ1353">
        <v>0</v>
      </c>
      <c r="BR1353">
        <v>0</v>
      </c>
      <c r="BS1353">
        <v>1</v>
      </c>
      <c r="BT1353">
        <v>1</v>
      </c>
      <c r="BU1353">
        <v>0</v>
      </c>
      <c r="BV1353">
        <v>0</v>
      </c>
      <c r="BW1353">
        <v>1</v>
      </c>
      <c r="BX1353">
        <v>1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1</v>
      </c>
      <c r="CF1353">
        <v>1</v>
      </c>
      <c r="CG1353">
        <v>1</v>
      </c>
      <c r="CH1353">
        <v>1</v>
      </c>
      <c r="CI1353">
        <v>0</v>
      </c>
      <c r="CJ1353">
        <v>0</v>
      </c>
      <c r="CK1353">
        <v>20</v>
      </c>
      <c r="CL1353">
        <v>3</v>
      </c>
      <c r="CM1353">
        <v>2</v>
      </c>
      <c r="CN1353">
        <v>3</v>
      </c>
      <c r="CO1353">
        <v>3</v>
      </c>
      <c r="CP1353">
        <v>3</v>
      </c>
      <c r="CQ1353">
        <v>3</v>
      </c>
      <c r="CR1353">
        <v>3</v>
      </c>
      <c r="CS1353">
        <v>3</v>
      </c>
      <c r="CT1353">
        <v>3</v>
      </c>
      <c r="CU1353">
        <v>1</v>
      </c>
      <c r="CV1353">
        <v>1</v>
      </c>
      <c r="CW1353">
        <v>1</v>
      </c>
      <c r="CX1353">
        <v>3</v>
      </c>
      <c r="CY1353">
        <v>1</v>
      </c>
      <c r="CZ1353">
        <v>3</v>
      </c>
      <c r="DA1353">
        <v>1</v>
      </c>
      <c r="DB1353">
        <v>3</v>
      </c>
      <c r="DC1353">
        <v>3</v>
      </c>
      <c r="DD1353">
        <v>1</v>
      </c>
      <c r="DE1353">
        <v>1</v>
      </c>
      <c r="DF1353">
        <v>3</v>
      </c>
      <c r="DG1353">
        <v>3</v>
      </c>
      <c r="DH1353">
        <v>4</v>
      </c>
      <c r="DI1353">
        <v>3</v>
      </c>
      <c r="DJ1353">
        <v>3</v>
      </c>
      <c r="DK1353">
        <v>1</v>
      </c>
      <c r="DL1353">
        <v>1</v>
      </c>
      <c r="DM1353">
        <v>4</v>
      </c>
      <c r="DN1353">
        <v>3</v>
      </c>
      <c r="DO1353">
        <v>1</v>
      </c>
      <c r="DP1353">
        <v>4</v>
      </c>
      <c r="DQ1353">
        <v>1</v>
      </c>
      <c r="DR1353">
        <v>1</v>
      </c>
      <c r="DS1353">
        <v>4</v>
      </c>
      <c r="DT1353">
        <v>1</v>
      </c>
      <c r="DU1353">
        <v>3</v>
      </c>
      <c r="DV1353">
        <v>3</v>
      </c>
      <c r="DW1353">
        <v>3</v>
      </c>
      <c r="DX1353">
        <v>1</v>
      </c>
      <c r="DY1353">
        <v>4</v>
      </c>
      <c r="DZ1353">
        <v>3</v>
      </c>
      <c r="EA1353">
        <v>1</v>
      </c>
      <c r="EB1353">
        <v>1</v>
      </c>
      <c r="EC1353">
        <v>1</v>
      </c>
      <c r="ED1353">
        <v>4</v>
      </c>
      <c r="EE1353">
        <v>4</v>
      </c>
      <c r="EF1353">
        <v>1</v>
      </c>
      <c r="EG1353">
        <v>3</v>
      </c>
      <c r="EH1353">
        <v>2</v>
      </c>
      <c r="EI1353">
        <v>3</v>
      </c>
      <c r="EJ1353">
        <v>3</v>
      </c>
      <c r="EK1353">
        <v>2</v>
      </c>
      <c r="EL1353">
        <v>2</v>
      </c>
      <c r="EM1353">
        <v>3</v>
      </c>
      <c r="EN1353">
        <v>3</v>
      </c>
      <c r="EO1353">
        <v>4</v>
      </c>
      <c r="EP1353">
        <v>3</v>
      </c>
      <c r="EQ1353">
        <v>3</v>
      </c>
      <c r="ER1353">
        <v>1</v>
      </c>
      <c r="ES1353">
        <v>1</v>
      </c>
      <c r="ET1353">
        <v>4</v>
      </c>
      <c r="EU1353">
        <v>4</v>
      </c>
      <c r="EV1353">
        <v>1</v>
      </c>
      <c r="EW1353">
        <v>4</v>
      </c>
      <c r="EX1353">
        <v>1</v>
      </c>
      <c r="EY1353">
        <v>1</v>
      </c>
    </row>
    <row r="1354" spans="1:155" x14ac:dyDescent="0.25">
      <c r="A1354" s="1" t="s">
        <v>1583</v>
      </c>
      <c r="B1354">
        <v>1336</v>
      </c>
      <c r="C1354">
        <v>1</v>
      </c>
      <c r="D1354">
        <v>8</v>
      </c>
      <c r="E1354" s="1" t="s">
        <v>159</v>
      </c>
      <c r="F1354" s="1" t="s">
        <v>157</v>
      </c>
      <c r="G1354">
        <v>0</v>
      </c>
      <c r="H1354">
        <v>1</v>
      </c>
      <c r="I1354">
        <v>1</v>
      </c>
      <c r="J1354">
        <v>1</v>
      </c>
      <c r="K1354">
        <v>0</v>
      </c>
      <c r="L1354">
        <v>1</v>
      </c>
      <c r="M1354">
        <v>0</v>
      </c>
      <c r="N1354">
        <v>0</v>
      </c>
      <c r="O1354">
        <v>0</v>
      </c>
      <c r="P1354">
        <v>1</v>
      </c>
      <c r="Q1354">
        <v>1</v>
      </c>
      <c r="R1354">
        <v>0</v>
      </c>
      <c r="S1354">
        <v>0</v>
      </c>
      <c r="T1354">
        <v>0</v>
      </c>
      <c r="U1354">
        <v>1</v>
      </c>
      <c r="V1354">
        <v>0</v>
      </c>
      <c r="W1354">
        <v>0</v>
      </c>
      <c r="X1354">
        <v>1</v>
      </c>
      <c r="Y1354">
        <v>1</v>
      </c>
      <c r="Z1354">
        <v>1</v>
      </c>
      <c r="AA1354">
        <v>0</v>
      </c>
      <c r="AB1354">
        <v>0</v>
      </c>
      <c r="AC1354">
        <v>0</v>
      </c>
      <c r="AD1354">
        <v>0</v>
      </c>
      <c r="AE1354">
        <v>1</v>
      </c>
      <c r="AF1354">
        <v>1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1</v>
      </c>
      <c r="AQ1354">
        <v>0</v>
      </c>
      <c r="AR1354">
        <v>1</v>
      </c>
      <c r="AS1354">
        <v>1</v>
      </c>
      <c r="AT1354">
        <v>1</v>
      </c>
      <c r="AU1354">
        <v>16</v>
      </c>
      <c r="AV1354" s="1" t="s">
        <v>157</v>
      </c>
      <c r="AW1354">
        <v>0</v>
      </c>
      <c r="AX1354">
        <v>0</v>
      </c>
      <c r="AY1354">
        <v>1</v>
      </c>
      <c r="AZ1354">
        <v>1</v>
      </c>
      <c r="BA1354">
        <v>0</v>
      </c>
      <c r="BB1354">
        <v>1</v>
      </c>
      <c r="BC1354">
        <v>0</v>
      </c>
      <c r="BD1354">
        <v>0</v>
      </c>
      <c r="BE1354">
        <v>1</v>
      </c>
      <c r="BF1354">
        <v>1</v>
      </c>
      <c r="BG1354">
        <v>1</v>
      </c>
      <c r="BH1354">
        <v>1</v>
      </c>
      <c r="BI1354">
        <v>1</v>
      </c>
      <c r="BJ1354">
        <v>1</v>
      </c>
      <c r="BK1354">
        <v>1</v>
      </c>
      <c r="BL1354">
        <v>0</v>
      </c>
      <c r="BM1354">
        <v>1</v>
      </c>
      <c r="BN1354">
        <v>1</v>
      </c>
      <c r="BO1354">
        <v>0</v>
      </c>
      <c r="BP1354">
        <v>1</v>
      </c>
      <c r="BQ1354">
        <v>1</v>
      </c>
      <c r="BR1354">
        <v>0</v>
      </c>
      <c r="BS1354">
        <v>0</v>
      </c>
      <c r="BT1354">
        <v>1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1</v>
      </c>
      <c r="CA1354">
        <v>1</v>
      </c>
      <c r="CB1354">
        <v>1</v>
      </c>
      <c r="CC1354">
        <v>0</v>
      </c>
      <c r="CD1354">
        <v>0</v>
      </c>
      <c r="CE1354">
        <v>1</v>
      </c>
      <c r="CF1354">
        <v>1</v>
      </c>
      <c r="CG1354">
        <v>1</v>
      </c>
      <c r="CH1354">
        <v>1</v>
      </c>
      <c r="CI1354">
        <v>1</v>
      </c>
      <c r="CJ1354">
        <v>0</v>
      </c>
      <c r="CK1354">
        <v>23</v>
      </c>
      <c r="CL1354">
        <v>2</v>
      </c>
      <c r="CM1354">
        <v>3</v>
      </c>
      <c r="CN1354">
        <v>1</v>
      </c>
      <c r="CO1354">
        <v>1</v>
      </c>
      <c r="CP1354">
        <v>3</v>
      </c>
      <c r="CQ1354">
        <v>1</v>
      </c>
      <c r="CR1354">
        <v>1</v>
      </c>
      <c r="CS1354">
        <v>1</v>
      </c>
      <c r="CT1354">
        <v>1</v>
      </c>
      <c r="CU1354">
        <v>1</v>
      </c>
      <c r="CV1354">
        <v>1</v>
      </c>
      <c r="CW1354">
        <v>1</v>
      </c>
      <c r="CX1354">
        <v>3</v>
      </c>
      <c r="CY1354">
        <v>3</v>
      </c>
      <c r="CZ1354">
        <v>1</v>
      </c>
      <c r="DA1354">
        <v>1</v>
      </c>
      <c r="DB1354">
        <v>3</v>
      </c>
      <c r="DC1354">
        <v>1</v>
      </c>
      <c r="DD1354">
        <v>3</v>
      </c>
      <c r="DE1354">
        <v>1</v>
      </c>
      <c r="DF1354">
        <v>2</v>
      </c>
      <c r="DG1354">
        <v>3</v>
      </c>
      <c r="DH1354">
        <v>1</v>
      </c>
      <c r="DI1354">
        <v>3</v>
      </c>
      <c r="DJ1354">
        <v>1</v>
      </c>
      <c r="DK1354">
        <v>1</v>
      </c>
      <c r="DL1354">
        <v>1</v>
      </c>
      <c r="DM1354">
        <v>1</v>
      </c>
      <c r="DN1354">
        <v>3</v>
      </c>
      <c r="DO1354">
        <v>3</v>
      </c>
      <c r="DP1354">
        <v>1</v>
      </c>
      <c r="DQ1354">
        <v>3</v>
      </c>
      <c r="DR1354">
        <v>1</v>
      </c>
      <c r="DS1354">
        <v>2</v>
      </c>
      <c r="DT1354">
        <v>2</v>
      </c>
      <c r="DU1354">
        <v>3</v>
      </c>
      <c r="DV1354">
        <v>4</v>
      </c>
      <c r="DW1354">
        <v>2</v>
      </c>
      <c r="DX1354">
        <v>2</v>
      </c>
      <c r="DY1354">
        <v>3</v>
      </c>
      <c r="DZ1354">
        <v>3</v>
      </c>
      <c r="EA1354">
        <v>2</v>
      </c>
      <c r="EB1354">
        <v>3</v>
      </c>
      <c r="EC1354">
        <v>2</v>
      </c>
      <c r="ED1354">
        <v>3</v>
      </c>
      <c r="EE1354">
        <v>3</v>
      </c>
      <c r="EF1354">
        <v>2</v>
      </c>
      <c r="EG1354">
        <v>3</v>
      </c>
      <c r="EH1354">
        <v>2</v>
      </c>
      <c r="EI1354">
        <v>3</v>
      </c>
      <c r="EJ1354">
        <v>2</v>
      </c>
      <c r="EK1354">
        <v>3</v>
      </c>
      <c r="EL1354">
        <v>2</v>
      </c>
      <c r="EM1354">
        <v>2</v>
      </c>
      <c r="EN1354">
        <v>2</v>
      </c>
      <c r="EO1354">
        <v>3</v>
      </c>
      <c r="EP1354">
        <v>3</v>
      </c>
      <c r="EQ1354">
        <v>3</v>
      </c>
      <c r="ER1354">
        <v>2</v>
      </c>
      <c r="ES1354">
        <v>2</v>
      </c>
      <c r="ET1354">
        <v>3</v>
      </c>
      <c r="EU1354">
        <v>3</v>
      </c>
      <c r="EV1354">
        <v>2</v>
      </c>
      <c r="EW1354">
        <v>3</v>
      </c>
      <c r="EX1354">
        <v>2</v>
      </c>
      <c r="EY1354">
        <v>3</v>
      </c>
    </row>
    <row r="1355" spans="1:155" x14ac:dyDescent="0.25">
      <c r="A1355" s="1" t="s">
        <v>1584</v>
      </c>
      <c r="B1355">
        <v>1337</v>
      </c>
      <c r="C1355">
        <v>2</v>
      </c>
      <c r="D1355">
        <v>9</v>
      </c>
      <c r="E1355" s="1" t="s">
        <v>159</v>
      </c>
      <c r="F1355" s="1" t="s">
        <v>157</v>
      </c>
      <c r="G1355">
        <v>1</v>
      </c>
      <c r="H1355">
        <v>1</v>
      </c>
      <c r="I1355">
        <v>1</v>
      </c>
      <c r="J1355">
        <v>1</v>
      </c>
      <c r="K1355">
        <v>1</v>
      </c>
      <c r="L1355">
        <v>1</v>
      </c>
      <c r="M1355">
        <v>1</v>
      </c>
      <c r="N1355">
        <v>1</v>
      </c>
      <c r="O1355">
        <v>1</v>
      </c>
      <c r="P1355">
        <v>0</v>
      </c>
      <c r="Q1355">
        <v>1</v>
      </c>
      <c r="R1355">
        <v>0</v>
      </c>
      <c r="S1355">
        <v>0</v>
      </c>
      <c r="T1355">
        <v>0</v>
      </c>
      <c r="U1355">
        <v>1</v>
      </c>
      <c r="V1355">
        <v>0</v>
      </c>
      <c r="W1355">
        <v>0</v>
      </c>
      <c r="X1355">
        <v>0</v>
      </c>
      <c r="Y1355">
        <v>0</v>
      </c>
      <c r="Z1355">
        <v>1</v>
      </c>
      <c r="AA1355">
        <v>1</v>
      </c>
      <c r="AB1355">
        <v>1</v>
      </c>
      <c r="AC1355">
        <v>0</v>
      </c>
      <c r="AD1355">
        <v>1</v>
      </c>
      <c r="AE1355">
        <v>0</v>
      </c>
      <c r="AF1355">
        <v>0</v>
      </c>
      <c r="AG1355">
        <v>0</v>
      </c>
      <c r="AH1355">
        <v>1</v>
      </c>
      <c r="AI1355">
        <v>0</v>
      </c>
      <c r="AJ1355">
        <v>1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1</v>
      </c>
      <c r="AT1355">
        <v>0</v>
      </c>
      <c r="AU1355">
        <v>18</v>
      </c>
      <c r="AV1355" s="1" t="s">
        <v>157</v>
      </c>
      <c r="AW1355">
        <v>1</v>
      </c>
      <c r="AX1355">
        <v>0</v>
      </c>
      <c r="AY1355">
        <v>1</v>
      </c>
      <c r="AZ1355">
        <v>0</v>
      </c>
      <c r="BA1355">
        <v>0</v>
      </c>
      <c r="BB1355">
        <v>0</v>
      </c>
      <c r="BC1355">
        <v>1</v>
      </c>
      <c r="BD1355">
        <v>1</v>
      </c>
      <c r="BE1355">
        <v>1</v>
      </c>
      <c r="BF1355">
        <v>0</v>
      </c>
      <c r="BG1355">
        <v>1</v>
      </c>
      <c r="BH1355">
        <v>1</v>
      </c>
      <c r="BI1355">
        <v>1</v>
      </c>
      <c r="BJ1355">
        <v>1</v>
      </c>
      <c r="BK1355">
        <v>0</v>
      </c>
      <c r="BL1355">
        <v>0</v>
      </c>
      <c r="BM1355">
        <v>1</v>
      </c>
      <c r="BN1355">
        <v>0</v>
      </c>
      <c r="BO1355">
        <v>0</v>
      </c>
      <c r="BP1355">
        <v>0</v>
      </c>
      <c r="BQ1355">
        <v>0</v>
      </c>
      <c r="BR1355">
        <v>1</v>
      </c>
      <c r="BS1355">
        <v>0</v>
      </c>
      <c r="BT1355">
        <v>0</v>
      </c>
      <c r="BU1355">
        <v>1</v>
      </c>
      <c r="BV1355">
        <v>0</v>
      </c>
      <c r="BW1355">
        <v>1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1</v>
      </c>
      <c r="CG1355">
        <v>1</v>
      </c>
      <c r="CH1355">
        <v>1</v>
      </c>
      <c r="CI1355">
        <v>0</v>
      </c>
      <c r="CJ1355">
        <v>0</v>
      </c>
      <c r="CK1355">
        <v>16</v>
      </c>
      <c r="CL1355">
        <v>3</v>
      </c>
      <c r="CM1355">
        <v>2</v>
      </c>
      <c r="CN1355">
        <v>3</v>
      </c>
      <c r="CO1355">
        <v>3</v>
      </c>
      <c r="CP1355">
        <v>3</v>
      </c>
      <c r="CQ1355">
        <v>3</v>
      </c>
      <c r="CR1355">
        <v>2</v>
      </c>
      <c r="CS1355">
        <v>4</v>
      </c>
      <c r="CT1355">
        <v>2</v>
      </c>
      <c r="CU1355">
        <v>2</v>
      </c>
      <c r="CV1355">
        <v>2</v>
      </c>
      <c r="CW1355">
        <v>3</v>
      </c>
      <c r="CX1355">
        <v>3</v>
      </c>
      <c r="CY1355">
        <v>3</v>
      </c>
      <c r="CZ1355">
        <v>3</v>
      </c>
      <c r="DA1355">
        <v>2</v>
      </c>
      <c r="DB1355">
        <v>3</v>
      </c>
      <c r="DC1355">
        <v>3</v>
      </c>
      <c r="DD1355">
        <v>3</v>
      </c>
      <c r="DE1355">
        <v>2</v>
      </c>
      <c r="DF1355">
        <v>3</v>
      </c>
      <c r="DG1355">
        <v>3</v>
      </c>
      <c r="DH1355">
        <v>4</v>
      </c>
      <c r="DI1355">
        <v>3</v>
      </c>
      <c r="DJ1355">
        <v>2</v>
      </c>
      <c r="DK1355">
        <v>2</v>
      </c>
      <c r="DL1355">
        <v>2</v>
      </c>
      <c r="DM1355">
        <v>3</v>
      </c>
      <c r="DN1355">
        <v>3</v>
      </c>
      <c r="DO1355">
        <v>3</v>
      </c>
      <c r="DP1355">
        <v>2</v>
      </c>
      <c r="DQ1355">
        <v>2</v>
      </c>
      <c r="DR1355">
        <v>2</v>
      </c>
      <c r="DS1355">
        <v>3</v>
      </c>
      <c r="DT1355">
        <v>2</v>
      </c>
      <c r="DU1355">
        <v>3</v>
      </c>
      <c r="DV1355">
        <v>4</v>
      </c>
      <c r="DW1355">
        <v>4</v>
      </c>
      <c r="DX1355">
        <v>3</v>
      </c>
      <c r="DY1355">
        <v>2</v>
      </c>
      <c r="DZ1355">
        <v>3</v>
      </c>
      <c r="EA1355">
        <v>2</v>
      </c>
      <c r="EB1355">
        <v>2</v>
      </c>
      <c r="EC1355">
        <v>1</v>
      </c>
      <c r="ED1355">
        <v>4</v>
      </c>
      <c r="EE1355">
        <v>3</v>
      </c>
      <c r="EF1355">
        <v>3</v>
      </c>
      <c r="EG1355">
        <v>4</v>
      </c>
      <c r="EH1355">
        <v>2</v>
      </c>
      <c r="EI1355">
        <v>4</v>
      </c>
      <c r="EJ1355">
        <v>3</v>
      </c>
      <c r="EK1355">
        <v>4</v>
      </c>
      <c r="EL1355">
        <v>2</v>
      </c>
      <c r="EM1355">
        <v>3</v>
      </c>
      <c r="EN1355">
        <v>3</v>
      </c>
      <c r="EO1355">
        <v>3</v>
      </c>
      <c r="EP1355">
        <v>4</v>
      </c>
      <c r="EQ1355">
        <v>2</v>
      </c>
      <c r="ER1355">
        <v>2</v>
      </c>
      <c r="ES1355">
        <v>1</v>
      </c>
      <c r="ET1355">
        <v>3</v>
      </c>
      <c r="EU1355">
        <v>3</v>
      </c>
      <c r="EV1355">
        <v>1</v>
      </c>
      <c r="EW1355">
        <v>3</v>
      </c>
      <c r="EX1355">
        <v>2</v>
      </c>
      <c r="EY1355">
        <v>2</v>
      </c>
    </row>
    <row r="1356" spans="1:155" x14ac:dyDescent="0.25">
      <c r="A1356" s="1" t="s">
        <v>1585</v>
      </c>
      <c r="B1356">
        <v>1337</v>
      </c>
      <c r="C1356">
        <v>2</v>
      </c>
      <c r="D1356">
        <v>15</v>
      </c>
      <c r="E1356" s="1" t="s">
        <v>159</v>
      </c>
      <c r="F1356" s="1" t="s">
        <v>157</v>
      </c>
      <c r="G1356">
        <v>1</v>
      </c>
      <c r="H1356">
        <v>1</v>
      </c>
      <c r="I1356">
        <v>1</v>
      </c>
      <c r="J1356">
        <v>1</v>
      </c>
      <c r="K1356">
        <v>1</v>
      </c>
      <c r="L1356">
        <v>1</v>
      </c>
      <c r="M1356">
        <v>1</v>
      </c>
      <c r="N1356">
        <v>1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1</v>
      </c>
      <c r="W1356">
        <v>1</v>
      </c>
      <c r="X1356">
        <v>1</v>
      </c>
      <c r="Y1356">
        <v>1</v>
      </c>
      <c r="Z1356">
        <v>0</v>
      </c>
      <c r="AA1356">
        <v>0</v>
      </c>
      <c r="AB1356">
        <v>0</v>
      </c>
      <c r="AC1356">
        <v>0</v>
      </c>
      <c r="AD1356">
        <v>1</v>
      </c>
      <c r="AE1356">
        <v>0</v>
      </c>
      <c r="AF1356">
        <v>1</v>
      </c>
      <c r="AG1356">
        <v>0</v>
      </c>
      <c r="AH1356">
        <v>1</v>
      </c>
      <c r="AI1356">
        <v>1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1</v>
      </c>
      <c r="AT1356">
        <v>0</v>
      </c>
      <c r="AU1356">
        <v>17</v>
      </c>
      <c r="AV1356" s="1" t="s">
        <v>157</v>
      </c>
      <c r="AW1356">
        <v>1</v>
      </c>
      <c r="AX1356">
        <v>0</v>
      </c>
      <c r="AY1356">
        <v>0</v>
      </c>
      <c r="AZ1356">
        <v>0</v>
      </c>
      <c r="BA1356">
        <v>1</v>
      </c>
      <c r="BB1356">
        <v>0</v>
      </c>
      <c r="BC1356">
        <v>1</v>
      </c>
      <c r="BD1356">
        <v>1</v>
      </c>
      <c r="BE1356">
        <v>1</v>
      </c>
      <c r="BF1356">
        <v>0</v>
      </c>
      <c r="BG1356">
        <v>1</v>
      </c>
      <c r="BH1356">
        <v>1</v>
      </c>
      <c r="BI1356">
        <v>1</v>
      </c>
      <c r="BJ1356">
        <v>1</v>
      </c>
      <c r="BK1356">
        <v>0</v>
      </c>
      <c r="BL1356">
        <v>0</v>
      </c>
      <c r="BM1356">
        <v>1</v>
      </c>
      <c r="BN1356">
        <v>1</v>
      </c>
      <c r="BO1356">
        <v>0</v>
      </c>
      <c r="BP1356">
        <v>1</v>
      </c>
      <c r="BQ1356">
        <v>0</v>
      </c>
      <c r="BR1356">
        <v>0</v>
      </c>
      <c r="BS1356">
        <v>0</v>
      </c>
      <c r="BT1356">
        <v>0</v>
      </c>
      <c r="BU1356">
        <v>1</v>
      </c>
      <c r="BV1356">
        <v>0</v>
      </c>
      <c r="BW1356">
        <v>1</v>
      </c>
      <c r="BX1356">
        <v>0</v>
      </c>
      <c r="BY1356">
        <v>1</v>
      </c>
      <c r="BZ1356">
        <v>0</v>
      </c>
      <c r="CA1356">
        <v>1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1</v>
      </c>
      <c r="CK1356">
        <v>17</v>
      </c>
      <c r="CL1356">
        <v>3</v>
      </c>
      <c r="CM1356">
        <v>2</v>
      </c>
      <c r="CN1356">
        <v>3</v>
      </c>
      <c r="CO1356">
        <v>4</v>
      </c>
      <c r="CP1356">
        <v>4</v>
      </c>
      <c r="CQ1356">
        <v>2</v>
      </c>
      <c r="CR1356">
        <v>1</v>
      </c>
      <c r="CS1356">
        <v>4</v>
      </c>
      <c r="CT1356">
        <v>3</v>
      </c>
      <c r="CU1356">
        <v>3</v>
      </c>
      <c r="CV1356">
        <v>1</v>
      </c>
      <c r="CW1356">
        <v>4</v>
      </c>
      <c r="CX1356">
        <v>2</v>
      </c>
      <c r="CY1356">
        <v>2</v>
      </c>
      <c r="CZ1356">
        <v>1</v>
      </c>
      <c r="DA1356">
        <v>4</v>
      </c>
      <c r="DB1356">
        <v>2</v>
      </c>
      <c r="DC1356">
        <v>2</v>
      </c>
      <c r="DD1356">
        <v>3</v>
      </c>
      <c r="DE1356">
        <v>2</v>
      </c>
      <c r="DF1356">
        <v>3</v>
      </c>
      <c r="DG1356">
        <v>3</v>
      </c>
      <c r="DH1356">
        <v>3</v>
      </c>
      <c r="DI1356">
        <v>3</v>
      </c>
      <c r="DJ1356">
        <v>3</v>
      </c>
      <c r="DK1356">
        <v>3</v>
      </c>
      <c r="DL1356">
        <v>3</v>
      </c>
      <c r="DM1356">
        <v>3</v>
      </c>
      <c r="DN1356">
        <v>2</v>
      </c>
      <c r="DO1356">
        <v>2</v>
      </c>
      <c r="DP1356">
        <v>2</v>
      </c>
      <c r="DQ1356">
        <v>2</v>
      </c>
      <c r="DR1356">
        <v>2</v>
      </c>
      <c r="DS1356">
        <v>3</v>
      </c>
      <c r="DT1356">
        <v>2</v>
      </c>
      <c r="DU1356">
        <v>2</v>
      </c>
      <c r="DV1356">
        <v>3</v>
      </c>
      <c r="DW1356">
        <v>3</v>
      </c>
      <c r="DX1356">
        <v>3</v>
      </c>
      <c r="DY1356">
        <v>3</v>
      </c>
      <c r="DZ1356">
        <v>3</v>
      </c>
      <c r="EA1356">
        <v>2</v>
      </c>
      <c r="EB1356">
        <v>1</v>
      </c>
      <c r="EC1356">
        <v>2</v>
      </c>
      <c r="ED1356">
        <v>3</v>
      </c>
      <c r="EE1356">
        <v>3</v>
      </c>
      <c r="EF1356">
        <v>4</v>
      </c>
      <c r="EG1356">
        <v>3</v>
      </c>
      <c r="EH1356">
        <v>1</v>
      </c>
      <c r="EI1356">
        <v>3</v>
      </c>
      <c r="EJ1356">
        <v>3</v>
      </c>
      <c r="EK1356">
        <v>3</v>
      </c>
      <c r="EL1356">
        <v>2</v>
      </c>
      <c r="EM1356">
        <v>3</v>
      </c>
      <c r="EN1356">
        <v>3</v>
      </c>
      <c r="EO1356">
        <v>4</v>
      </c>
      <c r="EP1356">
        <v>4</v>
      </c>
      <c r="EQ1356">
        <v>2</v>
      </c>
      <c r="ER1356">
        <v>2</v>
      </c>
      <c r="ES1356">
        <v>2</v>
      </c>
      <c r="ET1356">
        <v>2</v>
      </c>
      <c r="EU1356">
        <v>2</v>
      </c>
      <c r="EV1356">
        <v>3</v>
      </c>
      <c r="EW1356">
        <v>4</v>
      </c>
      <c r="EX1356">
        <v>2</v>
      </c>
      <c r="EY1356">
        <v>2</v>
      </c>
    </row>
    <row r="1357" spans="1:155" x14ac:dyDescent="0.25">
      <c r="A1357" s="1" t="s">
        <v>1586</v>
      </c>
      <c r="B1357">
        <v>1336</v>
      </c>
      <c r="C1357">
        <v>3</v>
      </c>
      <c r="D1357">
        <v>22</v>
      </c>
      <c r="E1357" s="1" t="s">
        <v>159</v>
      </c>
      <c r="F1357" s="1" t="s">
        <v>157</v>
      </c>
      <c r="G1357">
        <v>1</v>
      </c>
      <c r="H1357">
        <v>1</v>
      </c>
      <c r="I1357">
        <v>1</v>
      </c>
      <c r="J1357">
        <v>1</v>
      </c>
      <c r="K1357">
        <v>0</v>
      </c>
      <c r="L1357">
        <v>1</v>
      </c>
      <c r="M1357">
        <v>1</v>
      </c>
      <c r="N1357">
        <v>0</v>
      </c>
      <c r="O1357">
        <v>1</v>
      </c>
      <c r="P1357">
        <v>0</v>
      </c>
      <c r="Q1357">
        <v>0</v>
      </c>
      <c r="R1357">
        <v>1</v>
      </c>
      <c r="S1357">
        <v>1</v>
      </c>
      <c r="T1357">
        <v>0</v>
      </c>
      <c r="U1357">
        <v>1</v>
      </c>
      <c r="V1357">
        <v>0</v>
      </c>
      <c r="W1357">
        <v>1</v>
      </c>
      <c r="X1357">
        <v>0</v>
      </c>
      <c r="Y1357">
        <v>0</v>
      </c>
      <c r="Z1357">
        <v>0</v>
      </c>
      <c r="AA1357">
        <v>0</v>
      </c>
      <c r="AB1357">
        <v>1</v>
      </c>
      <c r="AC1357">
        <v>1</v>
      </c>
      <c r="AD1357">
        <v>0</v>
      </c>
      <c r="AE1357">
        <v>0</v>
      </c>
      <c r="AF1357">
        <v>0</v>
      </c>
      <c r="AG1357">
        <v>0</v>
      </c>
      <c r="AH1357">
        <v>1</v>
      </c>
      <c r="AI1357">
        <v>0</v>
      </c>
      <c r="AJ1357">
        <v>0</v>
      </c>
      <c r="AK1357">
        <v>1</v>
      </c>
      <c r="AL1357">
        <v>1</v>
      </c>
      <c r="AM1357">
        <v>0</v>
      </c>
      <c r="AN1357">
        <v>0</v>
      </c>
      <c r="AO1357">
        <v>1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17</v>
      </c>
      <c r="AV1357" s="1" t="s">
        <v>157</v>
      </c>
      <c r="AW1357">
        <v>1</v>
      </c>
      <c r="AX1357">
        <v>1</v>
      </c>
      <c r="AY1357">
        <v>0</v>
      </c>
      <c r="AZ1357">
        <v>1</v>
      </c>
      <c r="BA1357">
        <v>1</v>
      </c>
      <c r="BB1357">
        <v>0</v>
      </c>
      <c r="BC1357">
        <v>1</v>
      </c>
      <c r="BD1357">
        <v>1</v>
      </c>
      <c r="BE1357">
        <v>0</v>
      </c>
      <c r="BF1357">
        <v>0</v>
      </c>
      <c r="BG1357">
        <v>1</v>
      </c>
      <c r="BH1357">
        <v>1</v>
      </c>
      <c r="BI1357">
        <v>1</v>
      </c>
      <c r="BJ1357">
        <v>1</v>
      </c>
      <c r="BK1357">
        <v>1</v>
      </c>
      <c r="BL1357">
        <v>1</v>
      </c>
      <c r="BM1357">
        <v>1</v>
      </c>
      <c r="BN1357">
        <v>1</v>
      </c>
      <c r="BO1357">
        <v>1</v>
      </c>
      <c r="BP1357">
        <v>0</v>
      </c>
      <c r="BQ1357">
        <v>0</v>
      </c>
      <c r="BR1357">
        <v>0</v>
      </c>
      <c r="BS1357">
        <v>1</v>
      </c>
      <c r="BT1357">
        <v>1</v>
      </c>
      <c r="BU1357">
        <v>1</v>
      </c>
      <c r="BV1357">
        <v>0</v>
      </c>
      <c r="BW1357">
        <v>0</v>
      </c>
      <c r="BX1357">
        <v>1</v>
      </c>
      <c r="BY1357">
        <v>1</v>
      </c>
      <c r="BZ1357">
        <v>0</v>
      </c>
      <c r="CA1357">
        <v>1</v>
      </c>
      <c r="CB1357">
        <v>1</v>
      </c>
      <c r="CC1357">
        <v>1</v>
      </c>
      <c r="CD1357">
        <v>0</v>
      </c>
      <c r="CE1357">
        <v>0</v>
      </c>
      <c r="CF1357">
        <v>1</v>
      </c>
      <c r="CG1357">
        <v>1</v>
      </c>
      <c r="CH1357">
        <v>1</v>
      </c>
      <c r="CI1357">
        <v>0</v>
      </c>
      <c r="CJ1357">
        <v>0</v>
      </c>
      <c r="CK1357">
        <v>26</v>
      </c>
      <c r="CL1357">
        <v>3</v>
      </c>
      <c r="CM1357">
        <v>2</v>
      </c>
      <c r="CN1357">
        <v>2</v>
      </c>
      <c r="CO1357">
        <v>3</v>
      </c>
      <c r="CP1357">
        <v>3</v>
      </c>
      <c r="CQ1357">
        <v>3</v>
      </c>
      <c r="CR1357">
        <v>2</v>
      </c>
      <c r="CS1357">
        <v>3</v>
      </c>
      <c r="CT1357">
        <v>2</v>
      </c>
      <c r="CU1357">
        <v>2</v>
      </c>
      <c r="CV1357">
        <v>2</v>
      </c>
      <c r="CW1357">
        <v>3</v>
      </c>
      <c r="CX1357">
        <v>3</v>
      </c>
      <c r="CY1357">
        <v>3</v>
      </c>
      <c r="CZ1357">
        <v>3</v>
      </c>
      <c r="DA1357">
        <v>2</v>
      </c>
      <c r="DB1357">
        <v>3</v>
      </c>
      <c r="DC1357">
        <v>3</v>
      </c>
      <c r="DD1357">
        <v>3</v>
      </c>
      <c r="DE1357">
        <v>2</v>
      </c>
      <c r="DF1357">
        <v>3</v>
      </c>
      <c r="DG1357">
        <v>2</v>
      </c>
      <c r="DH1357">
        <v>3</v>
      </c>
      <c r="DI1357">
        <v>3</v>
      </c>
      <c r="DJ1357">
        <v>2</v>
      </c>
      <c r="DK1357">
        <v>2</v>
      </c>
      <c r="DL1357">
        <v>2</v>
      </c>
      <c r="DM1357">
        <v>3</v>
      </c>
      <c r="DN1357">
        <v>3</v>
      </c>
      <c r="DO1357">
        <v>2</v>
      </c>
      <c r="DP1357">
        <v>3</v>
      </c>
      <c r="DQ1357">
        <v>2</v>
      </c>
      <c r="DR1357">
        <v>2</v>
      </c>
      <c r="DS1357">
        <v>3</v>
      </c>
      <c r="DT1357">
        <v>2</v>
      </c>
      <c r="DU1357">
        <v>3</v>
      </c>
      <c r="DV1357">
        <v>2</v>
      </c>
      <c r="DW1357">
        <v>3</v>
      </c>
      <c r="DX1357">
        <v>3</v>
      </c>
      <c r="DY1357">
        <v>2</v>
      </c>
      <c r="DZ1357">
        <v>3</v>
      </c>
      <c r="EA1357">
        <v>2</v>
      </c>
      <c r="EB1357">
        <v>2</v>
      </c>
      <c r="EC1357">
        <v>2</v>
      </c>
      <c r="ED1357">
        <v>3</v>
      </c>
      <c r="EE1357">
        <v>3</v>
      </c>
      <c r="EF1357">
        <v>3</v>
      </c>
      <c r="EG1357">
        <v>3</v>
      </c>
      <c r="EH1357">
        <v>2</v>
      </c>
      <c r="EI1357">
        <v>3</v>
      </c>
      <c r="EJ1357">
        <v>3</v>
      </c>
      <c r="EK1357">
        <v>3</v>
      </c>
      <c r="EL1357">
        <v>2</v>
      </c>
      <c r="EM1357">
        <v>3</v>
      </c>
      <c r="EN1357">
        <v>3</v>
      </c>
      <c r="EO1357">
        <v>3</v>
      </c>
      <c r="EP1357">
        <v>3</v>
      </c>
      <c r="EQ1357">
        <v>2</v>
      </c>
      <c r="ER1357">
        <v>2</v>
      </c>
      <c r="ES1357">
        <v>2</v>
      </c>
      <c r="ET1357">
        <v>3</v>
      </c>
      <c r="EU1357">
        <v>3</v>
      </c>
      <c r="EV1357">
        <v>2</v>
      </c>
      <c r="EW1357">
        <v>3</v>
      </c>
      <c r="EX1357">
        <v>2</v>
      </c>
      <c r="EY1357">
        <v>2</v>
      </c>
    </row>
    <row r="1358" spans="1:155" x14ac:dyDescent="0.25">
      <c r="A1358" s="1" t="s">
        <v>1587</v>
      </c>
      <c r="B1358">
        <v>1336</v>
      </c>
      <c r="C1358">
        <v>3</v>
      </c>
      <c r="D1358">
        <v>28</v>
      </c>
      <c r="E1358" s="1" t="s">
        <v>159</v>
      </c>
      <c r="F1358" s="1" t="s">
        <v>157</v>
      </c>
      <c r="G1358">
        <v>1</v>
      </c>
      <c r="H1358">
        <v>1</v>
      </c>
      <c r="I1358">
        <v>1</v>
      </c>
      <c r="J1358">
        <v>1</v>
      </c>
      <c r="K1358">
        <v>1</v>
      </c>
      <c r="L1358">
        <v>1</v>
      </c>
      <c r="M1358">
        <v>0</v>
      </c>
      <c r="N1358">
        <v>0</v>
      </c>
      <c r="O1358">
        <v>1</v>
      </c>
      <c r="P1358">
        <v>1</v>
      </c>
      <c r="Q1358">
        <v>0</v>
      </c>
      <c r="R1358">
        <v>0</v>
      </c>
      <c r="S1358">
        <v>1</v>
      </c>
      <c r="T1358">
        <v>0</v>
      </c>
      <c r="U1358">
        <v>1</v>
      </c>
      <c r="V1358">
        <v>0</v>
      </c>
      <c r="W1358">
        <v>1</v>
      </c>
      <c r="X1358">
        <v>1</v>
      </c>
      <c r="Y1358">
        <v>0</v>
      </c>
      <c r="Z1358">
        <v>0</v>
      </c>
      <c r="AA1358">
        <v>1</v>
      </c>
      <c r="AB1358">
        <v>0</v>
      </c>
      <c r="AC1358">
        <v>1</v>
      </c>
      <c r="AD1358">
        <v>0</v>
      </c>
      <c r="AE1358">
        <v>1</v>
      </c>
      <c r="AF1358">
        <v>0</v>
      </c>
      <c r="AG1358">
        <v>0</v>
      </c>
      <c r="AH1358">
        <v>1</v>
      </c>
      <c r="AI1358">
        <v>0</v>
      </c>
      <c r="AJ1358">
        <v>0</v>
      </c>
      <c r="AK1358">
        <v>1</v>
      </c>
      <c r="AL1358">
        <v>1</v>
      </c>
      <c r="AM1358">
        <v>1</v>
      </c>
      <c r="AN1358">
        <v>1</v>
      </c>
      <c r="AO1358">
        <v>1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21</v>
      </c>
      <c r="AV1358" s="1" t="s">
        <v>157</v>
      </c>
      <c r="AW1358">
        <v>1</v>
      </c>
      <c r="AX1358">
        <v>1</v>
      </c>
      <c r="AY1358">
        <v>1</v>
      </c>
      <c r="AZ1358">
        <v>1</v>
      </c>
      <c r="BA1358">
        <v>1</v>
      </c>
      <c r="BB1358">
        <v>0</v>
      </c>
      <c r="BC1358">
        <v>1</v>
      </c>
      <c r="BD1358">
        <v>0</v>
      </c>
      <c r="BE1358">
        <v>0</v>
      </c>
      <c r="BF1358">
        <v>0</v>
      </c>
      <c r="BG1358">
        <v>1</v>
      </c>
      <c r="BH1358">
        <v>1</v>
      </c>
      <c r="BI1358">
        <v>1</v>
      </c>
      <c r="BJ1358">
        <v>1</v>
      </c>
      <c r="BK1358">
        <v>1</v>
      </c>
      <c r="BL1358">
        <v>1</v>
      </c>
      <c r="BM1358">
        <v>1</v>
      </c>
      <c r="BN1358">
        <v>1</v>
      </c>
      <c r="BO1358">
        <v>0</v>
      </c>
      <c r="BP1358">
        <v>0</v>
      </c>
      <c r="BQ1358">
        <v>0</v>
      </c>
      <c r="BR1358">
        <v>1</v>
      </c>
      <c r="BS1358">
        <v>1</v>
      </c>
      <c r="BT1358">
        <v>1</v>
      </c>
      <c r="BU1358">
        <v>1</v>
      </c>
      <c r="BV1358">
        <v>0</v>
      </c>
      <c r="BW1358">
        <v>1</v>
      </c>
      <c r="BX1358">
        <v>1</v>
      </c>
      <c r="BY1358">
        <v>0</v>
      </c>
      <c r="BZ1358">
        <v>0</v>
      </c>
      <c r="CA1358">
        <v>1</v>
      </c>
      <c r="CB1358">
        <v>0</v>
      </c>
      <c r="CC1358">
        <v>0</v>
      </c>
      <c r="CD1358">
        <v>0</v>
      </c>
      <c r="CE1358">
        <v>0</v>
      </c>
      <c r="CF1358">
        <v>1</v>
      </c>
      <c r="CG1358">
        <v>1</v>
      </c>
      <c r="CH1358">
        <v>1</v>
      </c>
      <c r="CI1358">
        <v>0</v>
      </c>
      <c r="CJ1358">
        <v>0</v>
      </c>
      <c r="CK1358">
        <v>24</v>
      </c>
      <c r="CL1358">
        <v>3</v>
      </c>
      <c r="CM1358">
        <v>2</v>
      </c>
      <c r="CN1358">
        <v>3</v>
      </c>
      <c r="CO1358">
        <v>3</v>
      </c>
      <c r="CP1358">
        <v>3</v>
      </c>
      <c r="CQ1358">
        <v>3</v>
      </c>
      <c r="CR1358">
        <v>3</v>
      </c>
      <c r="CS1358">
        <v>3</v>
      </c>
      <c r="CT1358">
        <v>2</v>
      </c>
      <c r="CU1358">
        <v>2</v>
      </c>
      <c r="CV1358">
        <v>2</v>
      </c>
      <c r="CW1358">
        <v>3</v>
      </c>
      <c r="CX1358">
        <v>3</v>
      </c>
      <c r="CY1358">
        <v>3</v>
      </c>
      <c r="CZ1358">
        <v>3</v>
      </c>
      <c r="DA1358">
        <v>2</v>
      </c>
      <c r="DB1358">
        <v>3</v>
      </c>
      <c r="DC1358">
        <v>3</v>
      </c>
      <c r="DD1358">
        <v>3</v>
      </c>
      <c r="DE1358">
        <v>2</v>
      </c>
      <c r="DF1358">
        <v>3</v>
      </c>
      <c r="DG1358">
        <v>3</v>
      </c>
      <c r="DH1358">
        <v>3</v>
      </c>
      <c r="DI1358">
        <v>3</v>
      </c>
      <c r="DJ1358">
        <v>3</v>
      </c>
      <c r="DK1358">
        <v>2</v>
      </c>
      <c r="DL1358">
        <v>3</v>
      </c>
      <c r="DM1358">
        <v>3</v>
      </c>
      <c r="DN1358">
        <v>3</v>
      </c>
      <c r="DO1358">
        <v>2</v>
      </c>
      <c r="DP1358">
        <v>3</v>
      </c>
      <c r="DQ1358">
        <v>2</v>
      </c>
      <c r="DR1358">
        <v>2</v>
      </c>
      <c r="DS1358">
        <v>3</v>
      </c>
      <c r="DT1358">
        <v>2</v>
      </c>
      <c r="DU1358">
        <v>3</v>
      </c>
      <c r="DV1358">
        <v>3</v>
      </c>
      <c r="DW1358">
        <v>3</v>
      </c>
      <c r="DX1358">
        <v>3</v>
      </c>
      <c r="DY1358">
        <v>3</v>
      </c>
      <c r="DZ1358">
        <v>3</v>
      </c>
      <c r="EA1358">
        <v>2</v>
      </c>
      <c r="EB1358">
        <v>2</v>
      </c>
      <c r="EC1358">
        <v>3</v>
      </c>
      <c r="ED1358">
        <v>3</v>
      </c>
      <c r="EE1358">
        <v>3</v>
      </c>
      <c r="EF1358">
        <v>3</v>
      </c>
      <c r="EG1358">
        <v>3</v>
      </c>
      <c r="EH1358">
        <v>2</v>
      </c>
      <c r="EI1358">
        <v>3</v>
      </c>
      <c r="EJ1358">
        <v>3</v>
      </c>
      <c r="EK1358">
        <v>3</v>
      </c>
      <c r="EL1358">
        <v>2</v>
      </c>
      <c r="EM1358">
        <v>3</v>
      </c>
      <c r="EN1358">
        <v>3</v>
      </c>
      <c r="EO1358">
        <v>3</v>
      </c>
      <c r="EP1358">
        <v>3</v>
      </c>
      <c r="EQ1358">
        <v>3</v>
      </c>
      <c r="ER1358">
        <v>2</v>
      </c>
      <c r="ES1358">
        <v>2</v>
      </c>
      <c r="ET1358">
        <v>3</v>
      </c>
      <c r="EU1358">
        <v>3</v>
      </c>
      <c r="EV1358">
        <v>2</v>
      </c>
      <c r="EW1358">
        <v>3</v>
      </c>
      <c r="EX1358">
        <v>3</v>
      </c>
      <c r="EY1358">
        <v>2</v>
      </c>
    </row>
    <row r="1359" spans="1:155" x14ac:dyDescent="0.25">
      <c r="A1359" s="1" t="s">
        <v>1588</v>
      </c>
      <c r="B1359">
        <v>1336</v>
      </c>
      <c r="C1359">
        <v>1</v>
      </c>
      <c r="D1359">
        <v>16</v>
      </c>
      <c r="E1359" s="1" t="s">
        <v>159</v>
      </c>
      <c r="F1359" s="1" t="s">
        <v>157</v>
      </c>
      <c r="G1359">
        <v>1</v>
      </c>
      <c r="H1359">
        <v>1</v>
      </c>
      <c r="I1359">
        <v>1</v>
      </c>
      <c r="J1359">
        <v>1</v>
      </c>
      <c r="K1359">
        <v>0</v>
      </c>
      <c r="L1359">
        <v>1</v>
      </c>
      <c r="M1359">
        <v>1</v>
      </c>
      <c r="N1359">
        <v>1</v>
      </c>
      <c r="O1359">
        <v>1</v>
      </c>
      <c r="P1359">
        <v>0</v>
      </c>
      <c r="Q1359">
        <v>1</v>
      </c>
      <c r="R1359">
        <v>1</v>
      </c>
      <c r="S1359">
        <v>1</v>
      </c>
      <c r="T1359">
        <v>1</v>
      </c>
      <c r="U1359">
        <v>1</v>
      </c>
      <c r="V1359">
        <v>1</v>
      </c>
      <c r="W1359">
        <v>1</v>
      </c>
      <c r="X1359">
        <v>1</v>
      </c>
      <c r="Y1359">
        <v>1</v>
      </c>
      <c r="Z1359">
        <v>1</v>
      </c>
      <c r="AA1359">
        <v>1</v>
      </c>
      <c r="AB1359">
        <v>1</v>
      </c>
      <c r="AC1359">
        <v>1</v>
      </c>
      <c r="AD1359">
        <v>0</v>
      </c>
      <c r="AE1359">
        <v>1</v>
      </c>
      <c r="AF1359">
        <v>0</v>
      </c>
      <c r="AG1359">
        <v>1</v>
      </c>
      <c r="AH1359">
        <v>1</v>
      </c>
      <c r="AI1359">
        <v>1</v>
      </c>
      <c r="AJ1359">
        <v>0</v>
      </c>
      <c r="AK1359">
        <v>1</v>
      </c>
      <c r="AL1359">
        <v>1</v>
      </c>
      <c r="AM1359">
        <v>1</v>
      </c>
      <c r="AN1359">
        <v>0</v>
      </c>
      <c r="AO1359">
        <v>1</v>
      </c>
      <c r="AP1359">
        <v>0</v>
      </c>
      <c r="AQ1359">
        <v>0</v>
      </c>
      <c r="AR1359">
        <v>1</v>
      </c>
      <c r="AS1359">
        <v>1</v>
      </c>
      <c r="AT1359">
        <v>0</v>
      </c>
      <c r="AU1359">
        <v>31</v>
      </c>
      <c r="AV1359" s="1" t="s">
        <v>157</v>
      </c>
      <c r="AW1359">
        <v>1</v>
      </c>
      <c r="AX1359">
        <v>0</v>
      </c>
      <c r="AY1359">
        <v>1</v>
      </c>
      <c r="AZ1359">
        <v>0</v>
      </c>
      <c r="BA1359">
        <v>1</v>
      </c>
      <c r="BB1359">
        <v>1</v>
      </c>
      <c r="BC1359">
        <v>1</v>
      </c>
      <c r="BD1359">
        <v>1</v>
      </c>
      <c r="BE1359">
        <v>0</v>
      </c>
      <c r="BF1359">
        <v>1</v>
      </c>
      <c r="BG1359">
        <v>0</v>
      </c>
      <c r="BH1359">
        <v>1</v>
      </c>
      <c r="BI1359">
        <v>1</v>
      </c>
      <c r="BJ1359">
        <v>1</v>
      </c>
      <c r="BK1359">
        <v>1</v>
      </c>
      <c r="BL1359">
        <v>1</v>
      </c>
      <c r="BM1359">
        <v>1</v>
      </c>
      <c r="BN1359">
        <v>1</v>
      </c>
      <c r="BO1359">
        <v>1</v>
      </c>
      <c r="BP1359">
        <v>0</v>
      </c>
      <c r="BQ1359">
        <v>1</v>
      </c>
      <c r="BR1359">
        <v>1</v>
      </c>
      <c r="BS1359">
        <v>0</v>
      </c>
      <c r="BT1359">
        <v>1</v>
      </c>
      <c r="BU1359">
        <v>1</v>
      </c>
      <c r="BV1359">
        <v>1</v>
      </c>
      <c r="BW1359">
        <v>0</v>
      </c>
      <c r="BX1359">
        <v>1</v>
      </c>
      <c r="BY1359">
        <v>1</v>
      </c>
      <c r="BZ1359">
        <v>0</v>
      </c>
      <c r="CA1359">
        <v>1</v>
      </c>
      <c r="CB1359">
        <v>1</v>
      </c>
      <c r="CC1359">
        <v>0</v>
      </c>
      <c r="CD1359">
        <v>1</v>
      </c>
      <c r="CE1359">
        <v>1</v>
      </c>
      <c r="CF1359">
        <v>1</v>
      </c>
      <c r="CG1359">
        <v>1</v>
      </c>
      <c r="CH1359">
        <v>1</v>
      </c>
      <c r="CI1359">
        <v>1</v>
      </c>
      <c r="CJ1359">
        <v>0</v>
      </c>
      <c r="CK1359">
        <v>30</v>
      </c>
      <c r="CL1359">
        <v>3</v>
      </c>
      <c r="CM1359">
        <v>2</v>
      </c>
      <c r="CN1359">
        <v>4</v>
      </c>
      <c r="CO1359">
        <v>3</v>
      </c>
      <c r="CP1359">
        <v>3</v>
      </c>
      <c r="CQ1359">
        <v>3</v>
      </c>
      <c r="CR1359">
        <v>2</v>
      </c>
      <c r="CS1359">
        <v>3</v>
      </c>
      <c r="CT1359">
        <v>2</v>
      </c>
      <c r="CU1359">
        <v>2</v>
      </c>
      <c r="CV1359">
        <v>2</v>
      </c>
      <c r="CW1359">
        <v>4</v>
      </c>
      <c r="CX1359">
        <v>4</v>
      </c>
      <c r="CY1359">
        <v>2</v>
      </c>
      <c r="CZ1359">
        <v>4</v>
      </c>
      <c r="DA1359">
        <v>1</v>
      </c>
      <c r="DB1359">
        <v>4</v>
      </c>
      <c r="DC1359">
        <v>3</v>
      </c>
      <c r="DD1359">
        <v>3</v>
      </c>
      <c r="DE1359">
        <v>1</v>
      </c>
      <c r="DF1359">
        <v>3</v>
      </c>
      <c r="DG1359">
        <v>2</v>
      </c>
      <c r="DH1359">
        <v>4</v>
      </c>
      <c r="DI1359">
        <v>4</v>
      </c>
      <c r="DJ1359">
        <v>1</v>
      </c>
      <c r="DK1359">
        <v>2</v>
      </c>
      <c r="DL1359">
        <v>1</v>
      </c>
      <c r="DM1359">
        <v>3</v>
      </c>
      <c r="DN1359">
        <v>3</v>
      </c>
      <c r="DO1359">
        <v>1</v>
      </c>
      <c r="DP1359">
        <v>3</v>
      </c>
      <c r="DQ1359">
        <v>2</v>
      </c>
      <c r="DR1359">
        <v>1</v>
      </c>
      <c r="DS1359">
        <v>3</v>
      </c>
      <c r="DT1359">
        <v>2</v>
      </c>
      <c r="DU1359">
        <v>3</v>
      </c>
      <c r="DV1359">
        <v>3</v>
      </c>
      <c r="DW1359">
        <v>3</v>
      </c>
      <c r="DX1359">
        <v>3</v>
      </c>
      <c r="DY1359">
        <v>2</v>
      </c>
      <c r="DZ1359">
        <v>3</v>
      </c>
      <c r="EA1359">
        <v>2</v>
      </c>
      <c r="EB1359">
        <v>2</v>
      </c>
      <c r="EC1359">
        <v>1</v>
      </c>
      <c r="ED1359">
        <v>3</v>
      </c>
      <c r="EE1359">
        <v>3</v>
      </c>
      <c r="EF1359">
        <v>2</v>
      </c>
      <c r="EG1359">
        <v>3</v>
      </c>
      <c r="EH1359">
        <v>1</v>
      </c>
      <c r="EI1359">
        <v>3</v>
      </c>
      <c r="EJ1359">
        <v>3</v>
      </c>
      <c r="EK1359">
        <v>3</v>
      </c>
      <c r="EL1359">
        <v>3</v>
      </c>
      <c r="EM1359">
        <v>3</v>
      </c>
      <c r="EN1359">
        <v>2</v>
      </c>
      <c r="EO1359">
        <v>3</v>
      </c>
      <c r="EP1359">
        <v>3</v>
      </c>
      <c r="EQ1359">
        <v>2</v>
      </c>
      <c r="ER1359">
        <v>2</v>
      </c>
      <c r="ES1359">
        <v>2</v>
      </c>
      <c r="ET1359">
        <v>3</v>
      </c>
      <c r="EU1359">
        <v>3</v>
      </c>
      <c r="EV1359">
        <v>2</v>
      </c>
      <c r="EW1359">
        <v>3</v>
      </c>
      <c r="EX1359">
        <v>2</v>
      </c>
      <c r="EY1359">
        <v>1</v>
      </c>
    </row>
    <row r="1360" spans="1:155" x14ac:dyDescent="0.25">
      <c r="A1360" s="1" t="s">
        <v>1589</v>
      </c>
      <c r="B1360">
        <v>1336</v>
      </c>
      <c r="C1360">
        <v>1</v>
      </c>
      <c r="D1360">
        <v>23</v>
      </c>
      <c r="E1360" s="1" t="s">
        <v>159</v>
      </c>
      <c r="F1360" s="1" t="s">
        <v>157</v>
      </c>
      <c r="G1360">
        <v>1</v>
      </c>
      <c r="H1360">
        <v>1</v>
      </c>
      <c r="I1360">
        <v>1</v>
      </c>
      <c r="J1360">
        <v>1</v>
      </c>
      <c r="K1360">
        <v>0</v>
      </c>
      <c r="L1360">
        <v>1</v>
      </c>
      <c r="M1360">
        <v>1</v>
      </c>
      <c r="N1360">
        <v>1</v>
      </c>
      <c r="O1360">
        <v>1</v>
      </c>
      <c r="P1360">
        <v>0</v>
      </c>
      <c r="Q1360">
        <v>0</v>
      </c>
      <c r="R1360">
        <v>1</v>
      </c>
      <c r="S1360">
        <v>0</v>
      </c>
      <c r="T1360">
        <v>1</v>
      </c>
      <c r="U1360">
        <v>1</v>
      </c>
      <c r="V1360">
        <v>1</v>
      </c>
      <c r="W1360">
        <v>1</v>
      </c>
      <c r="X1360">
        <v>0</v>
      </c>
      <c r="Y1360">
        <v>1</v>
      </c>
      <c r="Z1360">
        <v>1</v>
      </c>
      <c r="AA1360">
        <v>1</v>
      </c>
      <c r="AB1360">
        <v>0</v>
      </c>
      <c r="AC1360">
        <v>0</v>
      </c>
      <c r="AD1360">
        <v>1</v>
      </c>
      <c r="AE1360">
        <v>1</v>
      </c>
      <c r="AF1360">
        <v>1</v>
      </c>
      <c r="AG1360">
        <v>1</v>
      </c>
      <c r="AH1360">
        <v>1</v>
      </c>
      <c r="AI1360">
        <v>1</v>
      </c>
      <c r="AJ1360">
        <v>0</v>
      </c>
      <c r="AK1360">
        <v>1</v>
      </c>
      <c r="AL1360">
        <v>1</v>
      </c>
      <c r="AM1360">
        <v>1</v>
      </c>
      <c r="AN1360">
        <v>1</v>
      </c>
      <c r="AO1360">
        <v>1</v>
      </c>
      <c r="AP1360">
        <v>0</v>
      </c>
      <c r="AQ1360">
        <v>0</v>
      </c>
      <c r="AR1360">
        <v>1</v>
      </c>
      <c r="AS1360">
        <v>0</v>
      </c>
      <c r="AT1360">
        <v>1</v>
      </c>
      <c r="AU1360">
        <v>29</v>
      </c>
      <c r="AV1360" s="1" t="s">
        <v>157</v>
      </c>
      <c r="AW1360">
        <v>1</v>
      </c>
      <c r="AX1360">
        <v>0</v>
      </c>
      <c r="AY1360">
        <v>1</v>
      </c>
      <c r="AZ1360">
        <v>1</v>
      </c>
      <c r="BA1360">
        <v>1</v>
      </c>
      <c r="BB1360">
        <v>1</v>
      </c>
      <c r="BC1360">
        <v>1</v>
      </c>
      <c r="BD1360">
        <v>1</v>
      </c>
      <c r="BE1360">
        <v>1</v>
      </c>
      <c r="BF1360">
        <v>1</v>
      </c>
      <c r="BG1360">
        <v>1</v>
      </c>
      <c r="BH1360">
        <v>1</v>
      </c>
      <c r="BI1360">
        <v>0</v>
      </c>
      <c r="BJ1360">
        <v>1</v>
      </c>
      <c r="BK1360">
        <v>1</v>
      </c>
      <c r="BL1360">
        <v>0</v>
      </c>
      <c r="BM1360">
        <v>1</v>
      </c>
      <c r="BN1360">
        <v>0</v>
      </c>
      <c r="BO1360">
        <v>1</v>
      </c>
      <c r="BP1360">
        <v>1</v>
      </c>
      <c r="BQ1360">
        <v>1</v>
      </c>
      <c r="BR1360">
        <v>1</v>
      </c>
      <c r="BS1360">
        <v>0</v>
      </c>
      <c r="BT1360">
        <v>1</v>
      </c>
      <c r="BU1360">
        <v>1</v>
      </c>
      <c r="BV1360">
        <v>1</v>
      </c>
      <c r="BW1360">
        <v>1</v>
      </c>
      <c r="BX1360">
        <v>1</v>
      </c>
      <c r="BY1360">
        <v>1</v>
      </c>
      <c r="BZ1360">
        <v>1</v>
      </c>
      <c r="CA1360">
        <v>0</v>
      </c>
      <c r="CB1360">
        <v>1</v>
      </c>
      <c r="CC1360">
        <v>0</v>
      </c>
      <c r="CD1360">
        <v>1</v>
      </c>
      <c r="CE1360">
        <v>1</v>
      </c>
      <c r="CF1360">
        <v>1</v>
      </c>
      <c r="CG1360">
        <v>1</v>
      </c>
      <c r="CH1360">
        <v>1</v>
      </c>
      <c r="CI1360">
        <v>1</v>
      </c>
      <c r="CJ1360">
        <v>0</v>
      </c>
      <c r="CK1360">
        <v>32</v>
      </c>
      <c r="CL1360">
        <v>3</v>
      </c>
      <c r="CM1360">
        <v>2</v>
      </c>
      <c r="CN1360">
        <v>2</v>
      </c>
      <c r="CO1360">
        <v>2</v>
      </c>
      <c r="CP1360">
        <v>3</v>
      </c>
      <c r="CQ1360">
        <v>2</v>
      </c>
      <c r="CR1360">
        <v>2</v>
      </c>
      <c r="CS1360">
        <v>3</v>
      </c>
      <c r="CT1360">
        <v>2</v>
      </c>
      <c r="CU1360">
        <v>2</v>
      </c>
      <c r="CV1360">
        <v>2</v>
      </c>
      <c r="CW1360">
        <v>3</v>
      </c>
      <c r="CX1360">
        <v>3</v>
      </c>
      <c r="CY1360">
        <v>2</v>
      </c>
      <c r="CZ1360">
        <v>3</v>
      </c>
      <c r="DA1360">
        <v>2</v>
      </c>
      <c r="DB1360">
        <v>3</v>
      </c>
      <c r="DC1360">
        <v>2</v>
      </c>
      <c r="DD1360">
        <v>3</v>
      </c>
      <c r="DE1360">
        <v>2</v>
      </c>
      <c r="DF1360">
        <v>3</v>
      </c>
      <c r="DG1360">
        <v>2</v>
      </c>
      <c r="DH1360">
        <v>3</v>
      </c>
      <c r="DI1360">
        <v>3</v>
      </c>
      <c r="DJ1360">
        <v>2</v>
      </c>
      <c r="DK1360">
        <v>2</v>
      </c>
      <c r="DL1360">
        <v>2</v>
      </c>
      <c r="DM1360">
        <v>3</v>
      </c>
      <c r="DN1360">
        <v>3</v>
      </c>
      <c r="DO1360">
        <v>2</v>
      </c>
      <c r="DP1360">
        <v>3</v>
      </c>
      <c r="DQ1360">
        <v>3</v>
      </c>
      <c r="DR1360">
        <v>2</v>
      </c>
      <c r="DS1360">
        <v>3</v>
      </c>
      <c r="DT1360">
        <v>2</v>
      </c>
      <c r="DU1360">
        <v>3</v>
      </c>
      <c r="DV1360">
        <v>2</v>
      </c>
      <c r="DW1360">
        <v>3</v>
      </c>
      <c r="DX1360">
        <v>2</v>
      </c>
      <c r="DY1360">
        <v>2</v>
      </c>
      <c r="DZ1360">
        <v>3</v>
      </c>
      <c r="EA1360">
        <v>2</v>
      </c>
      <c r="EB1360">
        <v>2</v>
      </c>
      <c r="EC1360">
        <v>1</v>
      </c>
      <c r="ED1360">
        <v>3</v>
      </c>
      <c r="EE1360">
        <v>3</v>
      </c>
      <c r="EF1360">
        <v>2</v>
      </c>
      <c r="EG1360">
        <v>3</v>
      </c>
      <c r="EH1360">
        <v>1</v>
      </c>
      <c r="EI1360">
        <v>3</v>
      </c>
      <c r="EJ1360">
        <v>3</v>
      </c>
      <c r="EK1360">
        <v>3</v>
      </c>
      <c r="EL1360">
        <v>2</v>
      </c>
      <c r="EM1360">
        <v>3</v>
      </c>
      <c r="EN1360">
        <v>3</v>
      </c>
      <c r="EO1360">
        <v>3</v>
      </c>
      <c r="EP1360">
        <v>3</v>
      </c>
      <c r="EQ1360">
        <v>2</v>
      </c>
      <c r="ER1360">
        <v>2</v>
      </c>
      <c r="ES1360">
        <v>2</v>
      </c>
      <c r="ET1360">
        <v>3</v>
      </c>
      <c r="EU1360">
        <v>3</v>
      </c>
      <c r="EV1360">
        <v>2</v>
      </c>
      <c r="EW1360">
        <v>2</v>
      </c>
      <c r="EX1360">
        <v>2</v>
      </c>
      <c r="EY1360">
        <v>2</v>
      </c>
    </row>
    <row r="1361" spans="1:155" x14ac:dyDescent="0.25">
      <c r="A1361" s="1" t="s">
        <v>1590</v>
      </c>
      <c r="B1361">
        <v>1337</v>
      </c>
      <c r="C1361">
        <v>2</v>
      </c>
      <c r="D1361">
        <v>17</v>
      </c>
      <c r="E1361" s="1" t="s">
        <v>159</v>
      </c>
      <c r="F1361" s="1" t="s">
        <v>157</v>
      </c>
      <c r="G1361">
        <v>1</v>
      </c>
      <c r="H1361">
        <v>1</v>
      </c>
      <c r="I1361">
        <v>1</v>
      </c>
      <c r="J1361">
        <v>1</v>
      </c>
      <c r="K1361">
        <v>1</v>
      </c>
      <c r="L1361">
        <v>1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1</v>
      </c>
      <c r="S1361">
        <v>0</v>
      </c>
      <c r="T1361">
        <v>1</v>
      </c>
      <c r="U1361">
        <v>1</v>
      </c>
      <c r="V1361">
        <v>0</v>
      </c>
      <c r="W1361">
        <v>0</v>
      </c>
      <c r="X1361">
        <v>1</v>
      </c>
      <c r="Y1361">
        <v>1</v>
      </c>
      <c r="Z1361">
        <v>1</v>
      </c>
      <c r="AA1361">
        <v>0</v>
      </c>
      <c r="AB1361">
        <v>1</v>
      </c>
      <c r="AC1361">
        <v>1</v>
      </c>
      <c r="AD1361">
        <v>0</v>
      </c>
      <c r="AE1361">
        <v>1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1</v>
      </c>
      <c r="AO1361">
        <v>0</v>
      </c>
      <c r="AP1361">
        <v>0</v>
      </c>
      <c r="AQ1361">
        <v>0</v>
      </c>
      <c r="AR1361">
        <v>1</v>
      </c>
      <c r="AS1361">
        <v>1</v>
      </c>
      <c r="AT1361">
        <v>0</v>
      </c>
      <c r="AU1361">
        <v>18</v>
      </c>
      <c r="AV1361" s="1" t="s">
        <v>157</v>
      </c>
      <c r="AW1361">
        <v>1</v>
      </c>
      <c r="AX1361">
        <v>0</v>
      </c>
      <c r="AY1361">
        <v>1</v>
      </c>
      <c r="AZ1361">
        <v>0</v>
      </c>
      <c r="BA1361">
        <v>1</v>
      </c>
      <c r="BB1361">
        <v>0</v>
      </c>
      <c r="BC1361">
        <v>1</v>
      </c>
      <c r="BD1361">
        <v>1</v>
      </c>
      <c r="BE1361">
        <v>1</v>
      </c>
      <c r="BF1361">
        <v>0</v>
      </c>
      <c r="BG1361">
        <v>1</v>
      </c>
      <c r="BH1361">
        <v>1</v>
      </c>
      <c r="BI1361">
        <v>1</v>
      </c>
      <c r="BJ1361">
        <v>1</v>
      </c>
      <c r="BK1361">
        <v>1</v>
      </c>
      <c r="BL1361">
        <v>1</v>
      </c>
      <c r="BM1361">
        <v>1</v>
      </c>
      <c r="BN1361">
        <v>1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1</v>
      </c>
      <c r="BU1361">
        <v>1</v>
      </c>
      <c r="BV1361">
        <v>0</v>
      </c>
      <c r="BW1361">
        <v>1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1</v>
      </c>
      <c r="CD1361">
        <v>1</v>
      </c>
      <c r="CE1361">
        <v>0</v>
      </c>
      <c r="CF1361">
        <v>0</v>
      </c>
      <c r="CG1361">
        <v>1</v>
      </c>
      <c r="CH1361">
        <v>1</v>
      </c>
      <c r="CI1361">
        <v>0</v>
      </c>
      <c r="CJ1361">
        <v>0</v>
      </c>
      <c r="CK1361">
        <v>21</v>
      </c>
      <c r="CL1361">
        <v>3</v>
      </c>
      <c r="CM1361">
        <v>2</v>
      </c>
      <c r="CN1361">
        <v>3</v>
      </c>
      <c r="CO1361">
        <v>3</v>
      </c>
      <c r="CP1361">
        <v>3</v>
      </c>
      <c r="CQ1361">
        <v>2</v>
      </c>
      <c r="CR1361">
        <v>3</v>
      </c>
      <c r="CS1361">
        <v>3</v>
      </c>
      <c r="CT1361">
        <v>2</v>
      </c>
      <c r="CU1361">
        <v>3</v>
      </c>
      <c r="CV1361">
        <v>2</v>
      </c>
      <c r="CW1361">
        <v>3</v>
      </c>
      <c r="CX1361">
        <v>3</v>
      </c>
      <c r="CY1361">
        <v>2</v>
      </c>
      <c r="CZ1361">
        <v>3</v>
      </c>
      <c r="DA1361">
        <v>2</v>
      </c>
      <c r="DB1361">
        <v>2</v>
      </c>
      <c r="DC1361">
        <v>3</v>
      </c>
      <c r="DD1361">
        <v>3</v>
      </c>
      <c r="DE1361">
        <v>2</v>
      </c>
      <c r="DF1361">
        <v>3</v>
      </c>
      <c r="DG1361">
        <v>2</v>
      </c>
      <c r="DH1361">
        <v>3</v>
      </c>
      <c r="DI1361">
        <v>3</v>
      </c>
      <c r="DJ1361">
        <v>2</v>
      </c>
      <c r="DK1361">
        <v>2</v>
      </c>
      <c r="DL1361">
        <v>2</v>
      </c>
      <c r="DM1361">
        <v>2</v>
      </c>
      <c r="DN1361">
        <v>3</v>
      </c>
      <c r="DO1361">
        <v>2</v>
      </c>
      <c r="DP1361">
        <v>3</v>
      </c>
      <c r="DQ1361">
        <v>2</v>
      </c>
      <c r="DR1361">
        <v>2</v>
      </c>
      <c r="DS1361">
        <v>3</v>
      </c>
      <c r="DT1361">
        <v>2</v>
      </c>
      <c r="DU1361">
        <v>3</v>
      </c>
      <c r="DV1361">
        <v>3</v>
      </c>
      <c r="DW1361">
        <v>3</v>
      </c>
      <c r="DX1361">
        <v>2</v>
      </c>
      <c r="DY1361">
        <v>3</v>
      </c>
      <c r="DZ1361">
        <v>3</v>
      </c>
      <c r="EA1361">
        <v>2</v>
      </c>
      <c r="EB1361">
        <v>3</v>
      </c>
      <c r="EC1361">
        <v>3</v>
      </c>
      <c r="ED1361">
        <v>3</v>
      </c>
      <c r="EE1361">
        <v>3</v>
      </c>
      <c r="EF1361">
        <v>2</v>
      </c>
      <c r="EG1361">
        <v>3</v>
      </c>
      <c r="EH1361">
        <v>2</v>
      </c>
      <c r="EI1361">
        <v>3</v>
      </c>
      <c r="EJ1361">
        <v>3</v>
      </c>
      <c r="EK1361">
        <v>3</v>
      </c>
      <c r="EL1361">
        <v>2</v>
      </c>
      <c r="EM1361">
        <v>3</v>
      </c>
      <c r="EN1361">
        <v>2</v>
      </c>
      <c r="EO1361">
        <v>3</v>
      </c>
      <c r="EP1361">
        <v>3</v>
      </c>
      <c r="EQ1361">
        <v>2</v>
      </c>
      <c r="ER1361">
        <v>2</v>
      </c>
      <c r="ES1361">
        <v>2</v>
      </c>
      <c r="ET1361">
        <v>2</v>
      </c>
      <c r="EU1361">
        <v>3</v>
      </c>
      <c r="EV1361">
        <v>2</v>
      </c>
      <c r="EW1361">
        <v>3</v>
      </c>
      <c r="EX1361">
        <v>2</v>
      </c>
      <c r="EY1361">
        <v>2</v>
      </c>
    </row>
    <row r="1362" spans="1:155" x14ac:dyDescent="0.25">
      <c r="A1362" s="1" t="s">
        <v>1591</v>
      </c>
      <c r="B1362">
        <v>1337</v>
      </c>
      <c r="C1362">
        <v>2</v>
      </c>
      <c r="D1362">
        <v>20</v>
      </c>
      <c r="E1362" s="1" t="s">
        <v>159</v>
      </c>
      <c r="F1362" s="1" t="s">
        <v>157</v>
      </c>
      <c r="G1362">
        <v>1</v>
      </c>
      <c r="H1362">
        <v>1</v>
      </c>
      <c r="I1362">
        <v>1</v>
      </c>
      <c r="J1362">
        <v>1</v>
      </c>
      <c r="K1362">
        <v>1</v>
      </c>
      <c r="L1362">
        <v>1</v>
      </c>
      <c r="M1362">
        <v>1</v>
      </c>
      <c r="N1362">
        <v>1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1</v>
      </c>
      <c r="W1362">
        <v>1</v>
      </c>
      <c r="X1362">
        <v>1</v>
      </c>
      <c r="Y1362">
        <v>1</v>
      </c>
      <c r="Z1362">
        <v>0</v>
      </c>
      <c r="AA1362">
        <v>0</v>
      </c>
      <c r="AB1362">
        <v>0</v>
      </c>
      <c r="AC1362">
        <v>0</v>
      </c>
      <c r="AD1362">
        <v>1</v>
      </c>
      <c r="AE1362">
        <v>0</v>
      </c>
      <c r="AF1362">
        <v>1</v>
      </c>
      <c r="AG1362">
        <v>0</v>
      </c>
      <c r="AH1362">
        <v>1</v>
      </c>
      <c r="AI1362">
        <v>1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1</v>
      </c>
      <c r="AT1362">
        <v>0</v>
      </c>
      <c r="AU1362">
        <v>17</v>
      </c>
      <c r="AV1362" s="1" t="s">
        <v>157</v>
      </c>
      <c r="AW1362">
        <v>1</v>
      </c>
      <c r="AX1362">
        <v>0</v>
      </c>
      <c r="AY1362">
        <v>1</v>
      </c>
      <c r="AZ1362">
        <v>0</v>
      </c>
      <c r="BA1362">
        <v>1</v>
      </c>
      <c r="BB1362">
        <v>0</v>
      </c>
      <c r="BC1362">
        <v>1</v>
      </c>
      <c r="BD1362">
        <v>1</v>
      </c>
      <c r="BE1362">
        <v>1</v>
      </c>
      <c r="BF1362">
        <v>0</v>
      </c>
      <c r="BG1362">
        <v>1</v>
      </c>
      <c r="BH1362">
        <v>1</v>
      </c>
      <c r="BI1362">
        <v>1</v>
      </c>
      <c r="BJ1362">
        <v>1</v>
      </c>
      <c r="BK1362">
        <v>0</v>
      </c>
      <c r="BL1362">
        <v>1</v>
      </c>
      <c r="BM1362">
        <v>1</v>
      </c>
      <c r="BN1362">
        <v>1</v>
      </c>
      <c r="BO1362">
        <v>0</v>
      </c>
      <c r="BP1362">
        <v>1</v>
      </c>
      <c r="BQ1362">
        <v>0</v>
      </c>
      <c r="BR1362">
        <v>0</v>
      </c>
      <c r="BS1362">
        <v>0</v>
      </c>
      <c r="BT1362">
        <v>1</v>
      </c>
      <c r="BU1362">
        <v>1</v>
      </c>
      <c r="BV1362">
        <v>0</v>
      </c>
      <c r="BW1362">
        <v>1</v>
      </c>
      <c r="BX1362">
        <v>0</v>
      </c>
      <c r="BY1362">
        <v>1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1</v>
      </c>
      <c r="CK1362">
        <v>19</v>
      </c>
      <c r="CL1362">
        <v>3</v>
      </c>
      <c r="CM1362">
        <v>3</v>
      </c>
      <c r="CN1362">
        <v>2</v>
      </c>
      <c r="CO1362">
        <v>3</v>
      </c>
      <c r="CP1362">
        <v>2</v>
      </c>
      <c r="CQ1362">
        <v>2</v>
      </c>
      <c r="CR1362">
        <v>3</v>
      </c>
      <c r="CS1362">
        <v>2</v>
      </c>
      <c r="CT1362">
        <v>2</v>
      </c>
      <c r="CU1362">
        <v>3</v>
      </c>
      <c r="CV1362">
        <v>2</v>
      </c>
      <c r="CW1362">
        <v>2</v>
      </c>
      <c r="CX1362">
        <v>2</v>
      </c>
      <c r="CY1362">
        <v>2</v>
      </c>
      <c r="CZ1362">
        <v>2</v>
      </c>
      <c r="DA1362">
        <v>2</v>
      </c>
      <c r="DB1362">
        <v>3</v>
      </c>
      <c r="DC1362">
        <v>3</v>
      </c>
      <c r="DD1362">
        <v>2</v>
      </c>
      <c r="DE1362">
        <v>3</v>
      </c>
      <c r="DF1362">
        <v>2</v>
      </c>
      <c r="DG1362">
        <v>2</v>
      </c>
      <c r="DH1362">
        <v>3</v>
      </c>
      <c r="DI1362">
        <v>3</v>
      </c>
      <c r="DJ1362">
        <v>2</v>
      </c>
      <c r="DK1362">
        <v>3</v>
      </c>
      <c r="DL1362">
        <v>3</v>
      </c>
      <c r="DM1362">
        <v>2</v>
      </c>
      <c r="DN1362">
        <v>2</v>
      </c>
      <c r="DO1362">
        <v>2</v>
      </c>
      <c r="DP1362">
        <v>3</v>
      </c>
      <c r="DQ1362">
        <v>3</v>
      </c>
      <c r="DR1362">
        <v>3</v>
      </c>
      <c r="DS1362">
        <v>3</v>
      </c>
      <c r="DT1362">
        <v>2</v>
      </c>
      <c r="DU1362">
        <v>4</v>
      </c>
      <c r="DV1362">
        <v>3</v>
      </c>
      <c r="DW1362">
        <v>3</v>
      </c>
      <c r="DX1362">
        <v>2</v>
      </c>
      <c r="DY1362">
        <v>2</v>
      </c>
      <c r="DZ1362">
        <v>3</v>
      </c>
      <c r="EA1362">
        <v>2</v>
      </c>
      <c r="EB1362">
        <v>2</v>
      </c>
      <c r="EC1362">
        <v>3</v>
      </c>
      <c r="ED1362">
        <v>3</v>
      </c>
      <c r="EE1362">
        <v>3</v>
      </c>
      <c r="EF1362">
        <v>3</v>
      </c>
      <c r="EG1362">
        <v>3</v>
      </c>
      <c r="EH1362">
        <v>2</v>
      </c>
      <c r="EI1362">
        <v>3</v>
      </c>
      <c r="EJ1362">
        <v>3</v>
      </c>
      <c r="EK1362">
        <v>3</v>
      </c>
      <c r="EL1362">
        <v>2</v>
      </c>
      <c r="EM1362">
        <v>3</v>
      </c>
      <c r="EN1362">
        <v>2</v>
      </c>
      <c r="EO1362">
        <v>3</v>
      </c>
      <c r="EP1362">
        <v>3</v>
      </c>
      <c r="EQ1362">
        <v>2</v>
      </c>
      <c r="ER1362">
        <v>2</v>
      </c>
      <c r="ES1362">
        <v>2</v>
      </c>
      <c r="ET1362">
        <v>3</v>
      </c>
      <c r="EU1362">
        <v>3</v>
      </c>
      <c r="EV1362">
        <v>2</v>
      </c>
      <c r="EW1362">
        <v>3</v>
      </c>
      <c r="EX1362">
        <v>2</v>
      </c>
      <c r="EY1362">
        <v>2</v>
      </c>
    </row>
    <row r="1363" spans="1:155" x14ac:dyDescent="0.25">
      <c r="A1363" s="1" t="s">
        <v>1592</v>
      </c>
      <c r="B1363">
        <v>1319</v>
      </c>
      <c r="C1363">
        <v>5</v>
      </c>
      <c r="D1363">
        <v>40</v>
      </c>
      <c r="E1363" s="1" t="s">
        <v>159</v>
      </c>
      <c r="F1363" s="1" t="s">
        <v>157</v>
      </c>
      <c r="G1363">
        <v>1</v>
      </c>
      <c r="H1363">
        <v>1</v>
      </c>
      <c r="I1363">
        <v>1</v>
      </c>
      <c r="J1363">
        <v>1</v>
      </c>
      <c r="K1363">
        <v>1</v>
      </c>
      <c r="L1363">
        <v>1</v>
      </c>
      <c r="M1363">
        <v>1</v>
      </c>
      <c r="N1363">
        <v>0</v>
      </c>
      <c r="O1363">
        <v>1</v>
      </c>
      <c r="P1363">
        <v>1</v>
      </c>
      <c r="Q1363">
        <v>0</v>
      </c>
      <c r="R1363">
        <v>1</v>
      </c>
      <c r="S1363">
        <v>1</v>
      </c>
      <c r="T1363">
        <v>0</v>
      </c>
      <c r="U1363">
        <v>1</v>
      </c>
      <c r="V1363">
        <v>0</v>
      </c>
      <c r="W1363">
        <v>1</v>
      </c>
      <c r="X1363">
        <v>0</v>
      </c>
      <c r="Y1363">
        <v>0</v>
      </c>
      <c r="Z1363">
        <v>1</v>
      </c>
      <c r="AA1363">
        <v>1</v>
      </c>
      <c r="AB1363">
        <v>1</v>
      </c>
      <c r="AC1363">
        <v>1</v>
      </c>
      <c r="AD1363">
        <v>1</v>
      </c>
      <c r="AE1363">
        <v>1</v>
      </c>
      <c r="AF1363">
        <v>0</v>
      </c>
      <c r="AG1363">
        <v>0</v>
      </c>
      <c r="AH1363">
        <v>1</v>
      </c>
      <c r="AI1363">
        <v>0</v>
      </c>
      <c r="AJ1363">
        <v>0</v>
      </c>
      <c r="AK1363">
        <v>1</v>
      </c>
      <c r="AL1363">
        <v>1</v>
      </c>
      <c r="AM1363">
        <v>1</v>
      </c>
      <c r="AN1363">
        <v>1</v>
      </c>
      <c r="AO1363">
        <v>1</v>
      </c>
      <c r="AP1363">
        <v>0</v>
      </c>
      <c r="AQ1363">
        <v>0</v>
      </c>
      <c r="AR1363">
        <v>1</v>
      </c>
      <c r="AS1363">
        <v>0</v>
      </c>
      <c r="AT1363">
        <v>1</v>
      </c>
      <c r="AU1363">
        <v>27</v>
      </c>
      <c r="AV1363" s="1" t="s">
        <v>157</v>
      </c>
      <c r="AW1363">
        <v>1</v>
      </c>
      <c r="AX1363">
        <v>0</v>
      </c>
      <c r="AY1363">
        <v>1</v>
      </c>
      <c r="AZ1363">
        <v>1</v>
      </c>
      <c r="BA1363">
        <v>1</v>
      </c>
      <c r="BB1363">
        <v>1</v>
      </c>
      <c r="BC1363">
        <v>1</v>
      </c>
      <c r="BD1363">
        <v>1</v>
      </c>
      <c r="BE1363">
        <v>1</v>
      </c>
      <c r="BF1363">
        <v>0</v>
      </c>
      <c r="BG1363">
        <v>1</v>
      </c>
      <c r="BH1363">
        <v>1</v>
      </c>
      <c r="BI1363">
        <v>0</v>
      </c>
      <c r="BJ1363">
        <v>1</v>
      </c>
      <c r="BK1363">
        <v>1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1</v>
      </c>
      <c r="BR1363">
        <v>1</v>
      </c>
      <c r="BS1363">
        <v>0</v>
      </c>
      <c r="BT1363">
        <v>0</v>
      </c>
      <c r="BU1363">
        <v>0</v>
      </c>
      <c r="BV1363">
        <v>0</v>
      </c>
      <c r="BW1363">
        <v>1</v>
      </c>
      <c r="BX1363">
        <v>0</v>
      </c>
      <c r="BY1363">
        <v>1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1</v>
      </c>
      <c r="CG1363">
        <v>0</v>
      </c>
      <c r="CH1363">
        <v>1</v>
      </c>
      <c r="CI1363">
        <v>0</v>
      </c>
      <c r="CJ1363">
        <v>1</v>
      </c>
      <c r="CK1363">
        <v>19</v>
      </c>
    </row>
    <row r="1364" spans="1:155" x14ac:dyDescent="0.25">
      <c r="A1364" s="1" t="s">
        <v>1593</v>
      </c>
      <c r="B1364">
        <v>1319</v>
      </c>
      <c r="C1364">
        <v>5</v>
      </c>
      <c r="D1364">
        <v>41</v>
      </c>
      <c r="E1364" s="1" t="s">
        <v>159</v>
      </c>
      <c r="F1364" s="1" t="s">
        <v>157</v>
      </c>
      <c r="G1364">
        <v>1</v>
      </c>
      <c r="H1364">
        <v>1</v>
      </c>
      <c r="I1364">
        <v>0</v>
      </c>
      <c r="J1364">
        <v>1</v>
      </c>
      <c r="K1364">
        <v>0</v>
      </c>
      <c r="L1364">
        <v>1</v>
      </c>
      <c r="M1364">
        <v>0</v>
      </c>
      <c r="N1364">
        <v>0</v>
      </c>
      <c r="O1364">
        <v>1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1</v>
      </c>
      <c r="X1364">
        <v>0</v>
      </c>
      <c r="Y1364">
        <v>1</v>
      </c>
      <c r="Z1364">
        <v>0</v>
      </c>
      <c r="AA1364">
        <v>1</v>
      </c>
      <c r="AB1364">
        <v>1</v>
      </c>
      <c r="AC1364">
        <v>0</v>
      </c>
      <c r="AD1364">
        <v>0</v>
      </c>
      <c r="AE1364">
        <v>0</v>
      </c>
      <c r="AF1364">
        <v>0</v>
      </c>
      <c r="AG1364">
        <v>1</v>
      </c>
      <c r="AH1364">
        <v>1</v>
      </c>
      <c r="AI1364">
        <v>0</v>
      </c>
      <c r="AJ1364">
        <v>0</v>
      </c>
      <c r="AK1364">
        <v>1</v>
      </c>
      <c r="AL1364">
        <v>1</v>
      </c>
      <c r="AM1364">
        <v>1</v>
      </c>
      <c r="AN1364">
        <v>1</v>
      </c>
      <c r="AO1364">
        <v>1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16</v>
      </c>
      <c r="AV1364" s="1" t="s">
        <v>157</v>
      </c>
      <c r="AW1364">
        <v>1</v>
      </c>
      <c r="AX1364">
        <v>1</v>
      </c>
      <c r="AY1364">
        <v>0</v>
      </c>
      <c r="AZ1364">
        <v>0</v>
      </c>
      <c r="BA1364">
        <v>1</v>
      </c>
      <c r="BB1364">
        <v>0</v>
      </c>
      <c r="BC1364">
        <v>0</v>
      </c>
      <c r="BD1364">
        <v>1</v>
      </c>
      <c r="BE1364">
        <v>0</v>
      </c>
      <c r="BF1364">
        <v>0</v>
      </c>
      <c r="BG1364">
        <v>0</v>
      </c>
      <c r="BH1364">
        <v>0</v>
      </c>
      <c r="BI1364">
        <v>1</v>
      </c>
      <c r="BJ1364">
        <v>0</v>
      </c>
      <c r="BK1364">
        <v>0</v>
      </c>
      <c r="BL1364">
        <v>0</v>
      </c>
      <c r="BM1364">
        <v>1</v>
      </c>
      <c r="BN1364">
        <v>0</v>
      </c>
      <c r="BO1364">
        <v>1</v>
      </c>
      <c r="BP1364">
        <v>0</v>
      </c>
      <c r="BQ1364">
        <v>0</v>
      </c>
      <c r="BR1364">
        <v>1</v>
      </c>
      <c r="BS1364">
        <v>1</v>
      </c>
      <c r="BT1364">
        <v>1</v>
      </c>
      <c r="BU1364">
        <v>1</v>
      </c>
      <c r="BV1364">
        <v>0</v>
      </c>
      <c r="BW1364">
        <v>1</v>
      </c>
      <c r="BX1364">
        <v>0</v>
      </c>
      <c r="BY1364">
        <v>1</v>
      </c>
      <c r="BZ1364">
        <v>0</v>
      </c>
      <c r="CA1364">
        <v>1</v>
      </c>
      <c r="CB1364">
        <v>0</v>
      </c>
      <c r="CC1364">
        <v>0</v>
      </c>
      <c r="CD1364">
        <v>0</v>
      </c>
      <c r="CE1364">
        <v>1</v>
      </c>
      <c r="CF1364">
        <v>1</v>
      </c>
      <c r="CG1364">
        <v>1</v>
      </c>
      <c r="CH1364">
        <v>0</v>
      </c>
      <c r="CI1364">
        <v>0</v>
      </c>
      <c r="CJ1364">
        <v>0</v>
      </c>
      <c r="CK1364">
        <v>17</v>
      </c>
      <c r="CL1364">
        <v>2</v>
      </c>
      <c r="CM1364">
        <v>2</v>
      </c>
      <c r="CN1364">
        <v>3</v>
      </c>
      <c r="CO1364">
        <v>3</v>
      </c>
      <c r="CP1364">
        <v>3</v>
      </c>
      <c r="CQ1364">
        <v>3</v>
      </c>
      <c r="CR1364">
        <v>2</v>
      </c>
      <c r="CS1364">
        <v>3</v>
      </c>
      <c r="CT1364">
        <v>2</v>
      </c>
      <c r="CU1364">
        <v>2</v>
      </c>
      <c r="CV1364">
        <v>3</v>
      </c>
      <c r="CW1364">
        <v>3</v>
      </c>
      <c r="CX1364">
        <v>3</v>
      </c>
      <c r="CY1364">
        <v>3</v>
      </c>
      <c r="CZ1364">
        <v>3</v>
      </c>
      <c r="DA1364">
        <v>2</v>
      </c>
      <c r="DB1364">
        <v>3</v>
      </c>
      <c r="DC1364">
        <v>3</v>
      </c>
      <c r="DD1364">
        <v>3</v>
      </c>
      <c r="DE1364">
        <v>2</v>
      </c>
      <c r="DF1364">
        <v>2</v>
      </c>
      <c r="DG1364">
        <v>3</v>
      </c>
      <c r="DH1364">
        <v>3</v>
      </c>
      <c r="DI1364">
        <v>3</v>
      </c>
      <c r="DJ1364">
        <v>3</v>
      </c>
      <c r="DK1364">
        <v>2</v>
      </c>
      <c r="DL1364">
        <v>2</v>
      </c>
      <c r="DM1364">
        <v>3</v>
      </c>
      <c r="DN1364">
        <v>3</v>
      </c>
      <c r="DO1364">
        <v>2</v>
      </c>
      <c r="DP1364">
        <v>3</v>
      </c>
      <c r="DQ1364">
        <v>3</v>
      </c>
      <c r="DR1364">
        <v>2</v>
      </c>
      <c r="DS1364">
        <v>3</v>
      </c>
      <c r="DT1364">
        <v>3</v>
      </c>
      <c r="DU1364">
        <v>2</v>
      </c>
      <c r="DV1364">
        <v>2</v>
      </c>
      <c r="DW1364">
        <v>3</v>
      </c>
      <c r="DX1364">
        <v>3</v>
      </c>
      <c r="DY1364">
        <v>3</v>
      </c>
      <c r="DZ1364">
        <v>3</v>
      </c>
      <c r="EA1364">
        <v>3</v>
      </c>
      <c r="EB1364">
        <v>2</v>
      </c>
      <c r="EC1364">
        <v>3</v>
      </c>
      <c r="ED1364">
        <v>3</v>
      </c>
      <c r="EE1364">
        <v>2</v>
      </c>
      <c r="EF1364">
        <v>2</v>
      </c>
      <c r="EG1364">
        <v>3</v>
      </c>
      <c r="EH1364">
        <v>2</v>
      </c>
      <c r="EI1364">
        <v>3</v>
      </c>
      <c r="EJ1364">
        <v>3</v>
      </c>
      <c r="EK1364">
        <v>3</v>
      </c>
      <c r="EL1364">
        <v>3</v>
      </c>
      <c r="EM1364">
        <v>3</v>
      </c>
      <c r="EN1364">
        <v>3</v>
      </c>
      <c r="EO1364">
        <v>3</v>
      </c>
      <c r="EP1364">
        <v>3</v>
      </c>
      <c r="EQ1364">
        <v>3</v>
      </c>
      <c r="ER1364">
        <v>3</v>
      </c>
      <c r="ES1364">
        <v>2</v>
      </c>
      <c r="ET1364">
        <v>3</v>
      </c>
      <c r="EU1364">
        <v>2</v>
      </c>
      <c r="EV1364">
        <v>2</v>
      </c>
      <c r="EW1364">
        <v>3</v>
      </c>
      <c r="EX1364">
        <v>3</v>
      </c>
      <c r="EY1364">
        <v>3</v>
      </c>
    </row>
    <row r="1365" spans="1:155" x14ac:dyDescent="0.25">
      <c r="A1365" s="1" t="s">
        <v>1594</v>
      </c>
      <c r="B1365">
        <v>1319</v>
      </c>
      <c r="C1365">
        <v>5</v>
      </c>
      <c r="D1365">
        <v>42</v>
      </c>
      <c r="E1365" s="1" t="s">
        <v>159</v>
      </c>
      <c r="F1365" s="1" t="s">
        <v>157</v>
      </c>
      <c r="G1365">
        <v>1</v>
      </c>
      <c r="H1365">
        <v>1</v>
      </c>
      <c r="I1365">
        <v>0</v>
      </c>
      <c r="J1365">
        <v>0</v>
      </c>
      <c r="K1365">
        <v>0</v>
      </c>
      <c r="L1365">
        <v>1</v>
      </c>
      <c r="M1365">
        <v>0</v>
      </c>
      <c r="N1365">
        <v>1</v>
      </c>
      <c r="O1365">
        <v>1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1</v>
      </c>
      <c r="X1365">
        <v>0</v>
      </c>
      <c r="Y1365">
        <v>0</v>
      </c>
      <c r="Z1365">
        <v>1</v>
      </c>
      <c r="AA1365">
        <v>0</v>
      </c>
      <c r="AB1365">
        <v>1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1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1</v>
      </c>
      <c r="AR1365">
        <v>1</v>
      </c>
      <c r="AS1365">
        <v>0</v>
      </c>
      <c r="AT1365">
        <v>0</v>
      </c>
      <c r="AU1365">
        <v>11</v>
      </c>
      <c r="AV1365" s="1" t="s">
        <v>157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1</v>
      </c>
      <c r="BD1365">
        <v>0</v>
      </c>
      <c r="BE1365">
        <v>0</v>
      </c>
      <c r="BF1365">
        <v>1</v>
      </c>
      <c r="BG1365">
        <v>0</v>
      </c>
      <c r="BH1365">
        <v>0</v>
      </c>
      <c r="BI1365">
        <v>0</v>
      </c>
      <c r="BJ1365">
        <v>1</v>
      </c>
      <c r="BK1365">
        <v>1</v>
      </c>
      <c r="BL1365">
        <v>0</v>
      </c>
      <c r="BM1365">
        <v>1</v>
      </c>
      <c r="BN1365">
        <v>0</v>
      </c>
      <c r="BO1365">
        <v>0</v>
      </c>
      <c r="BP1365">
        <v>0</v>
      </c>
      <c r="BQ1365">
        <v>0</v>
      </c>
      <c r="BR1365">
        <v>1</v>
      </c>
      <c r="BS1365">
        <v>0</v>
      </c>
      <c r="BT1365">
        <v>1</v>
      </c>
      <c r="BU1365">
        <v>0</v>
      </c>
      <c r="BV1365">
        <v>0</v>
      </c>
      <c r="BW1365">
        <v>0</v>
      </c>
      <c r="BX1365">
        <v>1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1</v>
      </c>
      <c r="CE1365">
        <v>0</v>
      </c>
      <c r="CF1365">
        <v>1</v>
      </c>
      <c r="CG1365">
        <v>0</v>
      </c>
      <c r="CH1365">
        <v>0</v>
      </c>
      <c r="CI1365">
        <v>0</v>
      </c>
      <c r="CJ1365">
        <v>0</v>
      </c>
      <c r="CK1365">
        <v>10</v>
      </c>
    </row>
    <row r="1366" spans="1:155" x14ac:dyDescent="0.25">
      <c r="A1366" s="1" t="s">
        <v>1595</v>
      </c>
      <c r="B1366">
        <v>1337</v>
      </c>
      <c r="C1366">
        <v>1</v>
      </c>
      <c r="D1366">
        <v>5</v>
      </c>
      <c r="E1366" s="1" t="s">
        <v>159</v>
      </c>
      <c r="F1366" s="1" t="s">
        <v>157</v>
      </c>
      <c r="G1366">
        <v>1</v>
      </c>
      <c r="H1366">
        <v>1</v>
      </c>
      <c r="I1366">
        <v>1</v>
      </c>
      <c r="J1366">
        <v>1</v>
      </c>
      <c r="K1366">
        <v>1</v>
      </c>
      <c r="L1366">
        <v>1</v>
      </c>
      <c r="M1366">
        <v>1</v>
      </c>
      <c r="N1366">
        <v>1</v>
      </c>
      <c r="O1366">
        <v>1</v>
      </c>
      <c r="P1366">
        <v>0</v>
      </c>
      <c r="Q1366">
        <v>1</v>
      </c>
      <c r="R1366">
        <v>1</v>
      </c>
      <c r="S1366">
        <v>0</v>
      </c>
      <c r="T1366">
        <v>1</v>
      </c>
      <c r="U1366">
        <v>1</v>
      </c>
      <c r="V1366">
        <v>1</v>
      </c>
      <c r="W1366">
        <v>1</v>
      </c>
      <c r="X1366">
        <v>1</v>
      </c>
      <c r="Y1366">
        <v>1</v>
      </c>
      <c r="Z1366">
        <v>0</v>
      </c>
      <c r="AA1366">
        <v>1</v>
      </c>
      <c r="AB1366">
        <v>1</v>
      </c>
      <c r="AC1366">
        <v>0</v>
      </c>
      <c r="AD1366">
        <v>1</v>
      </c>
      <c r="AE1366">
        <v>1</v>
      </c>
      <c r="AF1366">
        <v>1</v>
      </c>
      <c r="AG1366">
        <v>1</v>
      </c>
      <c r="AH1366">
        <v>1</v>
      </c>
      <c r="AI1366">
        <v>1</v>
      </c>
      <c r="AJ1366">
        <v>1</v>
      </c>
      <c r="AK1366">
        <v>1</v>
      </c>
      <c r="AL1366">
        <v>1</v>
      </c>
      <c r="AM1366">
        <v>1</v>
      </c>
      <c r="AN1366">
        <v>1</v>
      </c>
      <c r="AO1366">
        <v>1</v>
      </c>
      <c r="AP1366">
        <v>0</v>
      </c>
      <c r="AQ1366">
        <v>0</v>
      </c>
      <c r="AR1366">
        <v>1</v>
      </c>
      <c r="AS1366">
        <v>1</v>
      </c>
      <c r="AT1366">
        <v>0</v>
      </c>
      <c r="AU1366">
        <v>33</v>
      </c>
      <c r="AV1366" s="1" t="s">
        <v>157</v>
      </c>
      <c r="AW1366">
        <v>1</v>
      </c>
      <c r="AX1366">
        <v>1</v>
      </c>
      <c r="AY1366">
        <v>1</v>
      </c>
      <c r="AZ1366">
        <v>1</v>
      </c>
      <c r="BA1366">
        <v>1</v>
      </c>
      <c r="BB1366">
        <v>1</v>
      </c>
      <c r="BC1366">
        <v>1</v>
      </c>
      <c r="BD1366">
        <v>1</v>
      </c>
      <c r="BE1366">
        <v>0</v>
      </c>
      <c r="BF1366">
        <v>0</v>
      </c>
      <c r="BG1366">
        <v>0</v>
      </c>
      <c r="BH1366">
        <v>1</v>
      </c>
      <c r="BI1366">
        <v>1</v>
      </c>
      <c r="BJ1366">
        <v>1</v>
      </c>
      <c r="BK1366">
        <v>1</v>
      </c>
      <c r="BL1366">
        <v>0</v>
      </c>
      <c r="BM1366">
        <v>1</v>
      </c>
      <c r="BN1366">
        <v>1</v>
      </c>
      <c r="BO1366">
        <v>1</v>
      </c>
      <c r="BP1366">
        <v>1</v>
      </c>
      <c r="BQ1366">
        <v>1</v>
      </c>
      <c r="BR1366">
        <v>1</v>
      </c>
      <c r="BS1366">
        <v>0</v>
      </c>
      <c r="BT1366">
        <v>1</v>
      </c>
      <c r="BU1366">
        <v>1</v>
      </c>
      <c r="BV1366">
        <v>0</v>
      </c>
      <c r="BW1366">
        <v>1</v>
      </c>
      <c r="BX1366">
        <v>1</v>
      </c>
      <c r="BY1366">
        <v>1</v>
      </c>
      <c r="BZ1366">
        <v>1</v>
      </c>
      <c r="CA1366">
        <v>1</v>
      </c>
      <c r="CB1366">
        <v>1</v>
      </c>
      <c r="CC1366">
        <v>1</v>
      </c>
      <c r="CD1366">
        <v>1</v>
      </c>
      <c r="CE1366">
        <v>0</v>
      </c>
      <c r="CF1366">
        <v>1</v>
      </c>
      <c r="CG1366">
        <v>1</v>
      </c>
      <c r="CH1366">
        <v>1</v>
      </c>
      <c r="CI1366">
        <v>1</v>
      </c>
      <c r="CJ1366">
        <v>0</v>
      </c>
      <c r="CK1366">
        <v>32</v>
      </c>
    </row>
    <row r="1367" spans="1:155" x14ac:dyDescent="0.25">
      <c r="A1367" s="1" t="s">
        <v>1596</v>
      </c>
      <c r="B1367">
        <v>1337</v>
      </c>
      <c r="C1367">
        <v>1</v>
      </c>
      <c r="D1367">
        <v>12</v>
      </c>
      <c r="E1367" s="1" t="s">
        <v>159</v>
      </c>
      <c r="F1367" s="1" t="s">
        <v>157</v>
      </c>
      <c r="G1367">
        <v>1</v>
      </c>
      <c r="H1367">
        <v>1</v>
      </c>
      <c r="I1367">
        <v>1</v>
      </c>
      <c r="J1367">
        <v>1</v>
      </c>
      <c r="K1367">
        <v>1</v>
      </c>
      <c r="L1367">
        <v>1</v>
      </c>
      <c r="M1367">
        <v>1</v>
      </c>
      <c r="N1367">
        <v>1</v>
      </c>
      <c r="O1367">
        <v>1</v>
      </c>
      <c r="P1367">
        <v>1</v>
      </c>
      <c r="Q1367">
        <v>1</v>
      </c>
      <c r="R1367">
        <v>1</v>
      </c>
      <c r="S1367">
        <v>1</v>
      </c>
      <c r="T1367">
        <v>1</v>
      </c>
      <c r="U1367">
        <v>1</v>
      </c>
      <c r="V1367">
        <v>1</v>
      </c>
      <c r="W1367">
        <v>1</v>
      </c>
      <c r="X1367">
        <v>1</v>
      </c>
      <c r="Y1367">
        <v>1</v>
      </c>
      <c r="Z1367">
        <v>0</v>
      </c>
      <c r="AA1367">
        <v>1</v>
      </c>
      <c r="AB1367">
        <v>1</v>
      </c>
      <c r="AC1367">
        <v>1</v>
      </c>
      <c r="AD1367">
        <v>1</v>
      </c>
      <c r="AE1367">
        <v>1</v>
      </c>
      <c r="AF1367">
        <v>1</v>
      </c>
      <c r="AG1367">
        <v>1</v>
      </c>
      <c r="AH1367">
        <v>1</v>
      </c>
      <c r="AI1367">
        <v>1</v>
      </c>
      <c r="AJ1367">
        <v>1</v>
      </c>
      <c r="AK1367">
        <v>1</v>
      </c>
      <c r="AL1367">
        <v>1</v>
      </c>
      <c r="AM1367">
        <v>1</v>
      </c>
      <c r="AN1367">
        <v>1</v>
      </c>
      <c r="AO1367">
        <v>1</v>
      </c>
      <c r="AP1367">
        <v>0</v>
      </c>
      <c r="AQ1367">
        <v>1</v>
      </c>
      <c r="AR1367">
        <v>1</v>
      </c>
      <c r="AS1367">
        <v>1</v>
      </c>
      <c r="AT1367">
        <v>1</v>
      </c>
      <c r="AU1367">
        <v>38</v>
      </c>
      <c r="AV1367" s="1" t="s">
        <v>157</v>
      </c>
      <c r="AW1367">
        <v>1</v>
      </c>
      <c r="AX1367">
        <v>1</v>
      </c>
      <c r="AY1367">
        <v>1</v>
      </c>
      <c r="AZ1367">
        <v>0</v>
      </c>
      <c r="BA1367">
        <v>1</v>
      </c>
      <c r="BB1367">
        <v>1</v>
      </c>
      <c r="BC1367">
        <v>1</v>
      </c>
      <c r="BD1367">
        <v>1</v>
      </c>
      <c r="BE1367">
        <v>1</v>
      </c>
      <c r="BF1367">
        <v>1</v>
      </c>
      <c r="BG1367">
        <v>1</v>
      </c>
      <c r="BH1367">
        <v>1</v>
      </c>
      <c r="BI1367">
        <v>1</v>
      </c>
      <c r="BJ1367">
        <v>1</v>
      </c>
      <c r="BK1367">
        <v>1</v>
      </c>
      <c r="BL1367">
        <v>1</v>
      </c>
      <c r="BM1367">
        <v>1</v>
      </c>
      <c r="BN1367">
        <v>1</v>
      </c>
      <c r="BO1367">
        <v>1</v>
      </c>
      <c r="BP1367">
        <v>0</v>
      </c>
      <c r="BQ1367">
        <v>1</v>
      </c>
      <c r="BR1367">
        <v>1</v>
      </c>
      <c r="BS1367">
        <v>1</v>
      </c>
      <c r="BT1367">
        <v>1</v>
      </c>
      <c r="BU1367">
        <v>1</v>
      </c>
      <c r="BV1367">
        <v>1</v>
      </c>
      <c r="BW1367">
        <v>1</v>
      </c>
      <c r="BX1367">
        <v>1</v>
      </c>
      <c r="BY1367">
        <v>1</v>
      </c>
      <c r="BZ1367">
        <v>1</v>
      </c>
      <c r="CA1367">
        <v>1</v>
      </c>
      <c r="CB1367">
        <v>1</v>
      </c>
      <c r="CC1367">
        <v>1</v>
      </c>
      <c r="CD1367">
        <v>1</v>
      </c>
      <c r="CE1367">
        <v>1</v>
      </c>
      <c r="CF1367">
        <v>1</v>
      </c>
      <c r="CG1367">
        <v>1</v>
      </c>
      <c r="CH1367">
        <v>1</v>
      </c>
      <c r="CI1367">
        <v>1</v>
      </c>
      <c r="CJ1367">
        <v>1</v>
      </c>
      <c r="CK1367">
        <v>38</v>
      </c>
      <c r="CL1367">
        <v>3</v>
      </c>
      <c r="CM1367">
        <v>2</v>
      </c>
      <c r="CN1367">
        <v>3</v>
      </c>
      <c r="CO1367">
        <v>3</v>
      </c>
      <c r="CP1367">
        <v>3</v>
      </c>
      <c r="CQ1367">
        <v>3</v>
      </c>
      <c r="CR1367">
        <v>2</v>
      </c>
      <c r="CS1367">
        <v>3</v>
      </c>
      <c r="CT1367">
        <v>2</v>
      </c>
      <c r="CU1367">
        <v>2</v>
      </c>
      <c r="CV1367">
        <v>2</v>
      </c>
      <c r="CW1367">
        <v>3</v>
      </c>
      <c r="CX1367">
        <v>3</v>
      </c>
      <c r="CY1367">
        <v>3</v>
      </c>
      <c r="CZ1367">
        <v>3</v>
      </c>
      <c r="DA1367">
        <v>3</v>
      </c>
      <c r="DB1367">
        <v>3</v>
      </c>
      <c r="DC1367">
        <v>3</v>
      </c>
      <c r="DD1367">
        <v>2</v>
      </c>
      <c r="DE1367">
        <v>2</v>
      </c>
      <c r="DF1367">
        <v>3</v>
      </c>
      <c r="DG1367">
        <v>3</v>
      </c>
      <c r="DH1367">
        <v>3</v>
      </c>
      <c r="DI1367">
        <v>3</v>
      </c>
      <c r="DJ1367">
        <v>2</v>
      </c>
      <c r="DK1367">
        <v>2</v>
      </c>
      <c r="DL1367">
        <v>2</v>
      </c>
      <c r="DM1367">
        <v>3</v>
      </c>
      <c r="DN1367">
        <v>3</v>
      </c>
      <c r="DO1367">
        <v>2</v>
      </c>
      <c r="DP1367">
        <v>3</v>
      </c>
      <c r="DQ1367">
        <v>2</v>
      </c>
      <c r="DR1367">
        <v>2</v>
      </c>
      <c r="DS1367">
        <v>4</v>
      </c>
      <c r="DT1367">
        <v>2</v>
      </c>
      <c r="DU1367">
        <v>3</v>
      </c>
      <c r="DV1367">
        <v>3</v>
      </c>
      <c r="DW1367">
        <v>3</v>
      </c>
      <c r="DX1367">
        <v>3</v>
      </c>
      <c r="DY1367">
        <v>2</v>
      </c>
      <c r="DZ1367">
        <v>3</v>
      </c>
      <c r="EA1367">
        <v>2</v>
      </c>
      <c r="EB1367">
        <v>2</v>
      </c>
      <c r="EC1367">
        <v>2</v>
      </c>
      <c r="ED1367">
        <v>3</v>
      </c>
      <c r="EE1367">
        <v>3</v>
      </c>
      <c r="EF1367">
        <v>2</v>
      </c>
      <c r="EG1367">
        <v>3</v>
      </c>
      <c r="EH1367">
        <v>2</v>
      </c>
      <c r="EI1367">
        <v>3</v>
      </c>
      <c r="EJ1367">
        <v>3</v>
      </c>
      <c r="EK1367">
        <v>3</v>
      </c>
      <c r="EL1367">
        <v>2</v>
      </c>
      <c r="EM1367">
        <v>3</v>
      </c>
      <c r="EN1367">
        <v>3</v>
      </c>
      <c r="EO1367">
        <v>3</v>
      </c>
      <c r="EP1367">
        <v>3</v>
      </c>
      <c r="EQ1367">
        <v>2</v>
      </c>
      <c r="ER1367">
        <v>2</v>
      </c>
      <c r="ES1367">
        <v>2</v>
      </c>
      <c r="ET1367">
        <v>3</v>
      </c>
      <c r="EU1367">
        <v>3</v>
      </c>
      <c r="EV1367">
        <v>2</v>
      </c>
      <c r="EW1367">
        <v>3</v>
      </c>
      <c r="EX1367">
        <v>2</v>
      </c>
      <c r="EY1367">
        <v>2</v>
      </c>
    </row>
    <row r="1368" spans="1:155" x14ac:dyDescent="0.25">
      <c r="A1368" s="1" t="s">
        <v>1597</v>
      </c>
      <c r="B1368">
        <v>1337</v>
      </c>
      <c r="C1368">
        <v>1</v>
      </c>
      <c r="D1368">
        <v>13</v>
      </c>
      <c r="E1368" s="1" t="s">
        <v>159</v>
      </c>
      <c r="F1368" s="1" t="s">
        <v>157</v>
      </c>
      <c r="G1368">
        <v>1</v>
      </c>
      <c r="H1368">
        <v>1</v>
      </c>
      <c r="I1368">
        <v>1</v>
      </c>
      <c r="J1368">
        <v>1</v>
      </c>
      <c r="K1368">
        <v>1</v>
      </c>
      <c r="L1368">
        <v>1</v>
      </c>
      <c r="M1368">
        <v>1</v>
      </c>
      <c r="N1368">
        <v>1</v>
      </c>
      <c r="O1368">
        <v>1</v>
      </c>
      <c r="P1368">
        <v>0</v>
      </c>
      <c r="Q1368">
        <v>0</v>
      </c>
      <c r="R1368">
        <v>1</v>
      </c>
      <c r="S1368">
        <v>0</v>
      </c>
      <c r="T1368">
        <v>1</v>
      </c>
      <c r="U1368">
        <v>1</v>
      </c>
      <c r="V1368">
        <v>1</v>
      </c>
      <c r="W1368">
        <v>1</v>
      </c>
      <c r="X1368">
        <v>1</v>
      </c>
      <c r="Y1368">
        <v>0</v>
      </c>
      <c r="Z1368">
        <v>1</v>
      </c>
      <c r="AA1368">
        <v>1</v>
      </c>
      <c r="AB1368">
        <v>1</v>
      </c>
      <c r="AC1368">
        <v>0</v>
      </c>
      <c r="AD1368">
        <v>0</v>
      </c>
      <c r="AE1368">
        <v>1</v>
      </c>
      <c r="AF1368">
        <v>1</v>
      </c>
      <c r="AG1368">
        <v>1</v>
      </c>
      <c r="AH1368">
        <v>1</v>
      </c>
      <c r="AI1368">
        <v>0</v>
      </c>
      <c r="AJ1368">
        <v>1</v>
      </c>
      <c r="AK1368">
        <v>1</v>
      </c>
      <c r="AL1368">
        <v>1</v>
      </c>
      <c r="AM1368">
        <v>1</v>
      </c>
      <c r="AN1368">
        <v>1</v>
      </c>
      <c r="AO1368">
        <v>1</v>
      </c>
      <c r="AP1368">
        <v>0</v>
      </c>
      <c r="AQ1368">
        <v>0</v>
      </c>
      <c r="AR1368">
        <v>0</v>
      </c>
      <c r="AS1368">
        <v>1</v>
      </c>
      <c r="AT1368">
        <v>0</v>
      </c>
      <c r="AU1368">
        <v>29</v>
      </c>
      <c r="AV1368" s="1" t="s">
        <v>157</v>
      </c>
      <c r="AW1368">
        <v>1</v>
      </c>
      <c r="AX1368">
        <v>1</v>
      </c>
      <c r="AY1368">
        <v>0</v>
      </c>
      <c r="AZ1368">
        <v>0</v>
      </c>
      <c r="BA1368">
        <v>1</v>
      </c>
      <c r="BB1368">
        <v>1</v>
      </c>
      <c r="BC1368">
        <v>1</v>
      </c>
      <c r="BD1368">
        <v>1</v>
      </c>
      <c r="BE1368">
        <v>0</v>
      </c>
      <c r="BF1368">
        <v>1</v>
      </c>
      <c r="BG1368">
        <v>1</v>
      </c>
      <c r="BH1368">
        <v>1</v>
      </c>
      <c r="BI1368">
        <v>1</v>
      </c>
      <c r="BJ1368">
        <v>0</v>
      </c>
      <c r="BK1368">
        <v>1</v>
      </c>
      <c r="BL1368">
        <v>1</v>
      </c>
      <c r="BM1368">
        <v>1</v>
      </c>
      <c r="BN1368">
        <v>1</v>
      </c>
      <c r="BO1368">
        <v>0</v>
      </c>
      <c r="BP1368">
        <v>0</v>
      </c>
      <c r="BQ1368">
        <v>0</v>
      </c>
      <c r="BR1368">
        <v>1</v>
      </c>
      <c r="BS1368">
        <v>1</v>
      </c>
      <c r="BT1368">
        <v>1</v>
      </c>
      <c r="BU1368">
        <v>0</v>
      </c>
      <c r="BV1368">
        <v>0</v>
      </c>
      <c r="BW1368">
        <v>1</v>
      </c>
      <c r="BX1368">
        <v>1</v>
      </c>
      <c r="BY1368">
        <v>1</v>
      </c>
      <c r="BZ1368">
        <v>0</v>
      </c>
      <c r="CA1368">
        <v>0</v>
      </c>
      <c r="CB1368">
        <v>1</v>
      </c>
      <c r="CC1368">
        <v>1</v>
      </c>
      <c r="CD1368">
        <v>0</v>
      </c>
      <c r="CE1368">
        <v>0</v>
      </c>
      <c r="CF1368">
        <v>1</v>
      </c>
      <c r="CG1368">
        <v>1</v>
      </c>
      <c r="CH1368">
        <v>1</v>
      </c>
      <c r="CI1368">
        <v>0</v>
      </c>
      <c r="CJ1368">
        <v>1</v>
      </c>
      <c r="CK1368">
        <v>26</v>
      </c>
      <c r="CL1368">
        <v>3</v>
      </c>
      <c r="CM1368">
        <v>2</v>
      </c>
      <c r="CN1368">
        <v>3</v>
      </c>
      <c r="CO1368">
        <v>3</v>
      </c>
      <c r="CP1368">
        <v>3</v>
      </c>
      <c r="CQ1368">
        <v>3</v>
      </c>
      <c r="CR1368">
        <v>1</v>
      </c>
      <c r="CS1368">
        <v>4</v>
      </c>
      <c r="CT1368">
        <v>1</v>
      </c>
      <c r="CU1368">
        <v>2</v>
      </c>
      <c r="CV1368">
        <v>1</v>
      </c>
      <c r="CW1368">
        <v>4</v>
      </c>
      <c r="CX1368">
        <v>3</v>
      </c>
      <c r="CY1368">
        <v>2</v>
      </c>
      <c r="CZ1368">
        <v>3</v>
      </c>
      <c r="DA1368">
        <v>1</v>
      </c>
      <c r="DB1368">
        <v>4</v>
      </c>
      <c r="DC1368">
        <v>3</v>
      </c>
      <c r="DD1368">
        <v>3</v>
      </c>
      <c r="DE1368">
        <v>1</v>
      </c>
      <c r="DF1368">
        <v>3</v>
      </c>
      <c r="DG1368">
        <v>3</v>
      </c>
      <c r="DH1368">
        <v>3</v>
      </c>
      <c r="DI1368">
        <v>3</v>
      </c>
      <c r="DJ1368">
        <v>2</v>
      </c>
      <c r="DK1368">
        <v>2</v>
      </c>
      <c r="DL1368">
        <v>2</v>
      </c>
      <c r="DM1368">
        <v>3</v>
      </c>
      <c r="DN1368">
        <v>3</v>
      </c>
      <c r="DO1368">
        <v>2</v>
      </c>
      <c r="DP1368">
        <v>3</v>
      </c>
      <c r="DQ1368">
        <v>2</v>
      </c>
      <c r="DR1368">
        <v>2</v>
      </c>
      <c r="DS1368">
        <v>3</v>
      </c>
      <c r="DT1368">
        <v>2</v>
      </c>
      <c r="DU1368">
        <v>3</v>
      </c>
      <c r="DV1368">
        <v>3</v>
      </c>
      <c r="DW1368">
        <v>3</v>
      </c>
      <c r="DX1368">
        <v>2</v>
      </c>
      <c r="DY1368">
        <v>1</v>
      </c>
      <c r="DZ1368">
        <v>4</v>
      </c>
      <c r="EA1368">
        <v>1</v>
      </c>
      <c r="EB1368">
        <v>2</v>
      </c>
      <c r="EC1368">
        <v>1</v>
      </c>
      <c r="ED1368">
        <v>4</v>
      </c>
      <c r="EE1368">
        <v>3</v>
      </c>
      <c r="EF1368">
        <v>2</v>
      </c>
      <c r="EG1368">
        <v>3</v>
      </c>
      <c r="EH1368">
        <v>2</v>
      </c>
      <c r="EI1368">
        <v>3</v>
      </c>
      <c r="EJ1368">
        <v>4</v>
      </c>
      <c r="EK1368">
        <v>3</v>
      </c>
      <c r="EL1368">
        <v>1</v>
      </c>
      <c r="EM1368">
        <v>3</v>
      </c>
      <c r="EN1368">
        <v>3</v>
      </c>
      <c r="EO1368">
        <v>4</v>
      </c>
      <c r="EP1368">
        <v>3</v>
      </c>
      <c r="EQ1368">
        <v>1</v>
      </c>
      <c r="ER1368">
        <v>3</v>
      </c>
      <c r="ES1368">
        <v>2</v>
      </c>
      <c r="ET1368">
        <v>3</v>
      </c>
      <c r="EU1368">
        <v>3</v>
      </c>
      <c r="EV1368">
        <v>1</v>
      </c>
      <c r="EW1368">
        <v>3</v>
      </c>
      <c r="EX1368">
        <v>1</v>
      </c>
      <c r="EY1368">
        <v>2</v>
      </c>
    </row>
    <row r="1369" spans="1:155" x14ac:dyDescent="0.25">
      <c r="A1369" s="1" t="s">
        <v>1598</v>
      </c>
      <c r="B1369">
        <v>1336</v>
      </c>
      <c r="C1369">
        <v>2</v>
      </c>
      <c r="D1369">
        <v>15</v>
      </c>
      <c r="E1369" s="1" t="s">
        <v>159</v>
      </c>
      <c r="F1369" s="1" t="s">
        <v>157</v>
      </c>
      <c r="G1369">
        <v>1</v>
      </c>
      <c r="H1369">
        <v>1</v>
      </c>
      <c r="I1369">
        <v>1</v>
      </c>
      <c r="J1369">
        <v>1</v>
      </c>
      <c r="K1369">
        <v>1</v>
      </c>
      <c r="L1369">
        <v>1</v>
      </c>
      <c r="M1369">
        <v>1</v>
      </c>
      <c r="N1369">
        <v>1</v>
      </c>
      <c r="O1369">
        <v>1</v>
      </c>
      <c r="P1369">
        <v>0</v>
      </c>
      <c r="Q1369">
        <v>1</v>
      </c>
      <c r="R1369">
        <v>1</v>
      </c>
      <c r="S1369">
        <v>0</v>
      </c>
      <c r="T1369">
        <v>1</v>
      </c>
      <c r="U1369">
        <v>1</v>
      </c>
      <c r="V1369">
        <v>0</v>
      </c>
      <c r="W1369">
        <v>1</v>
      </c>
      <c r="X1369">
        <v>1</v>
      </c>
      <c r="Y1369">
        <v>1</v>
      </c>
      <c r="Z1369">
        <v>0</v>
      </c>
      <c r="AA1369">
        <v>1</v>
      </c>
      <c r="AB1369">
        <v>1</v>
      </c>
      <c r="AC1369">
        <v>0</v>
      </c>
      <c r="AD1369">
        <v>1</v>
      </c>
      <c r="AE1369">
        <v>1</v>
      </c>
      <c r="AF1369">
        <v>1</v>
      </c>
      <c r="AG1369">
        <v>1</v>
      </c>
      <c r="AH1369">
        <v>1</v>
      </c>
      <c r="AI1369">
        <v>0</v>
      </c>
      <c r="AJ1369">
        <v>1</v>
      </c>
      <c r="AK1369">
        <v>0</v>
      </c>
      <c r="AL1369">
        <v>1</v>
      </c>
      <c r="AM1369">
        <v>1</v>
      </c>
      <c r="AN1369">
        <v>1</v>
      </c>
      <c r="AO1369">
        <v>1</v>
      </c>
      <c r="AP1369">
        <v>1</v>
      </c>
      <c r="AQ1369">
        <v>0</v>
      </c>
      <c r="AR1369">
        <v>0</v>
      </c>
      <c r="AS1369">
        <v>0</v>
      </c>
      <c r="AT1369">
        <v>0</v>
      </c>
      <c r="AU1369">
        <v>29</v>
      </c>
      <c r="AV1369" s="1" t="s">
        <v>157</v>
      </c>
      <c r="AW1369">
        <v>1</v>
      </c>
      <c r="AX1369">
        <v>1</v>
      </c>
      <c r="AY1369">
        <v>1</v>
      </c>
      <c r="AZ1369">
        <v>0</v>
      </c>
      <c r="BA1369">
        <v>0</v>
      </c>
      <c r="BB1369">
        <v>0</v>
      </c>
      <c r="BC1369">
        <v>1</v>
      </c>
      <c r="BD1369">
        <v>1</v>
      </c>
      <c r="BE1369">
        <v>0</v>
      </c>
      <c r="BF1369">
        <v>1</v>
      </c>
      <c r="BG1369">
        <v>1</v>
      </c>
      <c r="BH1369">
        <v>0</v>
      </c>
      <c r="BI1369">
        <v>1</v>
      </c>
      <c r="BJ1369">
        <v>0</v>
      </c>
      <c r="BK1369">
        <v>1</v>
      </c>
      <c r="BL1369">
        <v>1</v>
      </c>
      <c r="BM1369">
        <v>1</v>
      </c>
      <c r="BN1369">
        <v>0</v>
      </c>
      <c r="BO1369">
        <v>1</v>
      </c>
      <c r="BP1369">
        <v>0</v>
      </c>
      <c r="BQ1369">
        <v>0</v>
      </c>
      <c r="BR1369">
        <v>0</v>
      </c>
      <c r="BS1369">
        <v>0</v>
      </c>
      <c r="BT1369">
        <v>1</v>
      </c>
      <c r="BU1369">
        <v>1</v>
      </c>
      <c r="BV1369">
        <v>0</v>
      </c>
      <c r="BW1369">
        <v>0</v>
      </c>
      <c r="BX1369">
        <v>0</v>
      </c>
      <c r="BY1369">
        <v>1</v>
      </c>
      <c r="BZ1369">
        <v>0</v>
      </c>
      <c r="CA1369">
        <v>1</v>
      </c>
      <c r="CB1369">
        <v>1</v>
      </c>
      <c r="CC1369">
        <v>0</v>
      </c>
      <c r="CD1369">
        <v>0</v>
      </c>
      <c r="CE1369">
        <v>1</v>
      </c>
      <c r="CF1369">
        <v>1</v>
      </c>
      <c r="CG1369">
        <v>1</v>
      </c>
      <c r="CH1369">
        <v>1</v>
      </c>
      <c r="CI1369">
        <v>0</v>
      </c>
      <c r="CJ1369">
        <v>0</v>
      </c>
      <c r="CK1369">
        <v>21</v>
      </c>
      <c r="CL1369">
        <v>3</v>
      </c>
      <c r="CM1369">
        <v>2</v>
      </c>
      <c r="CN1369">
        <v>3</v>
      </c>
      <c r="CO1369">
        <v>3</v>
      </c>
      <c r="CP1369">
        <v>3</v>
      </c>
      <c r="CQ1369">
        <v>3</v>
      </c>
      <c r="CR1369">
        <v>2</v>
      </c>
      <c r="CS1369">
        <v>3</v>
      </c>
      <c r="CT1369">
        <v>2</v>
      </c>
      <c r="CU1369">
        <v>2</v>
      </c>
      <c r="CV1369">
        <v>2</v>
      </c>
      <c r="CW1369">
        <v>3</v>
      </c>
      <c r="CX1369">
        <v>3</v>
      </c>
      <c r="CY1369">
        <v>3</v>
      </c>
      <c r="CZ1369">
        <v>3</v>
      </c>
      <c r="DA1369">
        <v>2</v>
      </c>
      <c r="DB1369">
        <v>4</v>
      </c>
      <c r="DC1369">
        <v>2</v>
      </c>
      <c r="DD1369">
        <v>3</v>
      </c>
      <c r="DE1369">
        <v>2</v>
      </c>
      <c r="DF1369">
        <v>3</v>
      </c>
      <c r="DG1369">
        <v>3</v>
      </c>
      <c r="DH1369">
        <v>3</v>
      </c>
      <c r="DI1369">
        <v>3</v>
      </c>
      <c r="DJ1369">
        <v>3</v>
      </c>
      <c r="DK1369">
        <v>2</v>
      </c>
      <c r="DL1369">
        <v>2</v>
      </c>
      <c r="DM1369">
        <v>3</v>
      </c>
      <c r="DN1369">
        <v>3</v>
      </c>
      <c r="DO1369">
        <v>2</v>
      </c>
      <c r="DP1369">
        <v>3</v>
      </c>
      <c r="DQ1369">
        <v>2</v>
      </c>
      <c r="DR1369">
        <v>2</v>
      </c>
      <c r="DS1369">
        <v>3</v>
      </c>
      <c r="DT1369">
        <v>2</v>
      </c>
      <c r="DU1369">
        <v>3</v>
      </c>
      <c r="DV1369">
        <v>3</v>
      </c>
      <c r="DW1369">
        <v>3</v>
      </c>
      <c r="DX1369">
        <v>3</v>
      </c>
      <c r="DY1369">
        <v>3</v>
      </c>
      <c r="DZ1369">
        <v>3</v>
      </c>
      <c r="EA1369">
        <v>3</v>
      </c>
      <c r="EB1369">
        <v>2</v>
      </c>
      <c r="EC1369">
        <v>2</v>
      </c>
      <c r="ED1369">
        <v>3</v>
      </c>
      <c r="EE1369">
        <v>3</v>
      </c>
      <c r="EF1369">
        <v>3</v>
      </c>
      <c r="EG1369">
        <v>3</v>
      </c>
      <c r="EH1369">
        <v>3</v>
      </c>
      <c r="EI1369">
        <v>3</v>
      </c>
      <c r="EJ1369">
        <v>2</v>
      </c>
      <c r="EK1369">
        <v>4</v>
      </c>
      <c r="EL1369">
        <v>2</v>
      </c>
      <c r="EM1369">
        <v>3</v>
      </c>
      <c r="EN1369">
        <v>2</v>
      </c>
      <c r="EO1369">
        <v>3</v>
      </c>
      <c r="EP1369">
        <v>4</v>
      </c>
      <c r="EQ1369">
        <v>3</v>
      </c>
      <c r="ER1369">
        <v>1</v>
      </c>
      <c r="ES1369">
        <v>1</v>
      </c>
      <c r="ET1369">
        <v>3</v>
      </c>
      <c r="EU1369">
        <v>4</v>
      </c>
      <c r="EV1369">
        <v>1</v>
      </c>
      <c r="EW1369">
        <v>3</v>
      </c>
      <c r="EX1369">
        <v>1</v>
      </c>
      <c r="EY1369">
        <v>1</v>
      </c>
    </row>
    <row r="1370" spans="1:155" x14ac:dyDescent="0.25">
      <c r="A1370" s="1" t="s">
        <v>1599</v>
      </c>
      <c r="B1370">
        <v>1336</v>
      </c>
      <c r="C1370">
        <v>2</v>
      </c>
      <c r="D1370">
        <v>17</v>
      </c>
      <c r="E1370" s="1" t="s">
        <v>159</v>
      </c>
      <c r="F1370" s="1" t="s">
        <v>157</v>
      </c>
      <c r="G1370">
        <v>1</v>
      </c>
      <c r="H1370">
        <v>1</v>
      </c>
      <c r="I1370">
        <v>1</v>
      </c>
      <c r="J1370">
        <v>1</v>
      </c>
      <c r="K1370">
        <v>0</v>
      </c>
      <c r="L1370">
        <v>1</v>
      </c>
      <c r="M1370">
        <v>0</v>
      </c>
      <c r="N1370">
        <v>0</v>
      </c>
      <c r="O1370">
        <v>1</v>
      </c>
      <c r="P1370">
        <v>1</v>
      </c>
      <c r="Q1370">
        <v>1</v>
      </c>
      <c r="R1370">
        <v>1</v>
      </c>
      <c r="S1370">
        <v>0</v>
      </c>
      <c r="T1370">
        <v>0</v>
      </c>
      <c r="U1370">
        <v>1</v>
      </c>
      <c r="V1370">
        <v>0</v>
      </c>
      <c r="W1370">
        <v>1</v>
      </c>
      <c r="X1370">
        <v>1</v>
      </c>
      <c r="Y1370">
        <v>1</v>
      </c>
      <c r="Z1370">
        <v>1</v>
      </c>
      <c r="AA1370">
        <v>0</v>
      </c>
      <c r="AB1370">
        <v>1</v>
      </c>
      <c r="AC1370">
        <v>0</v>
      </c>
      <c r="AD1370">
        <v>1</v>
      </c>
      <c r="AE1370">
        <v>0</v>
      </c>
      <c r="AF1370">
        <v>1</v>
      </c>
      <c r="AG1370">
        <v>0</v>
      </c>
      <c r="AH1370">
        <v>1</v>
      </c>
      <c r="AI1370">
        <v>0</v>
      </c>
      <c r="AJ1370">
        <v>1</v>
      </c>
      <c r="AK1370">
        <v>0</v>
      </c>
      <c r="AL1370">
        <v>0</v>
      </c>
      <c r="AM1370">
        <v>0</v>
      </c>
      <c r="AN1370">
        <v>1</v>
      </c>
      <c r="AO1370">
        <v>1</v>
      </c>
      <c r="AP1370">
        <v>0</v>
      </c>
      <c r="AQ1370">
        <v>1</v>
      </c>
      <c r="AR1370">
        <v>0</v>
      </c>
      <c r="AS1370">
        <v>1</v>
      </c>
      <c r="AT1370">
        <v>0</v>
      </c>
      <c r="AU1370">
        <v>23</v>
      </c>
      <c r="AV1370" s="1" t="s">
        <v>157</v>
      </c>
      <c r="AW1370">
        <v>1</v>
      </c>
      <c r="AX1370">
        <v>1</v>
      </c>
      <c r="AY1370">
        <v>1</v>
      </c>
      <c r="AZ1370">
        <v>0</v>
      </c>
      <c r="BA1370">
        <v>1</v>
      </c>
      <c r="BB1370">
        <v>0</v>
      </c>
      <c r="BC1370">
        <v>1</v>
      </c>
      <c r="BD1370">
        <v>1</v>
      </c>
      <c r="BE1370">
        <v>0</v>
      </c>
      <c r="BF1370">
        <v>0</v>
      </c>
      <c r="BG1370">
        <v>0</v>
      </c>
      <c r="BH1370">
        <v>1</v>
      </c>
      <c r="BI1370">
        <v>1</v>
      </c>
      <c r="BJ1370">
        <v>1</v>
      </c>
      <c r="BK1370">
        <v>1</v>
      </c>
      <c r="BL1370">
        <v>0</v>
      </c>
      <c r="BM1370">
        <v>1</v>
      </c>
      <c r="BN1370">
        <v>1</v>
      </c>
      <c r="BO1370">
        <v>0</v>
      </c>
      <c r="BP1370">
        <v>0</v>
      </c>
      <c r="BQ1370">
        <v>0</v>
      </c>
      <c r="BR1370">
        <v>1</v>
      </c>
      <c r="BS1370">
        <v>0</v>
      </c>
      <c r="BT1370">
        <v>1</v>
      </c>
      <c r="BU1370">
        <v>1</v>
      </c>
      <c r="BV1370">
        <v>0</v>
      </c>
      <c r="BW1370">
        <v>1</v>
      </c>
      <c r="BX1370">
        <v>0</v>
      </c>
      <c r="BY1370">
        <v>1</v>
      </c>
      <c r="BZ1370">
        <v>1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1</v>
      </c>
      <c r="CG1370">
        <v>1</v>
      </c>
      <c r="CH1370">
        <v>1</v>
      </c>
      <c r="CI1370">
        <v>0</v>
      </c>
      <c r="CJ1370">
        <v>0</v>
      </c>
      <c r="CK1370">
        <v>21</v>
      </c>
      <c r="CL1370">
        <v>4</v>
      </c>
      <c r="CM1370">
        <v>2</v>
      </c>
      <c r="CN1370">
        <v>2</v>
      </c>
      <c r="CO1370">
        <v>3</v>
      </c>
      <c r="CP1370">
        <v>4</v>
      </c>
      <c r="CQ1370">
        <v>3</v>
      </c>
      <c r="CR1370">
        <v>2</v>
      </c>
      <c r="CS1370">
        <v>4</v>
      </c>
      <c r="CT1370">
        <v>2</v>
      </c>
      <c r="CU1370">
        <v>2</v>
      </c>
      <c r="CV1370">
        <v>2</v>
      </c>
      <c r="CW1370">
        <v>3</v>
      </c>
      <c r="CX1370">
        <v>4</v>
      </c>
      <c r="CY1370">
        <v>3</v>
      </c>
      <c r="CZ1370">
        <v>3</v>
      </c>
      <c r="DA1370">
        <v>2</v>
      </c>
      <c r="DB1370">
        <v>3</v>
      </c>
      <c r="DC1370">
        <v>3</v>
      </c>
      <c r="DD1370">
        <v>4</v>
      </c>
      <c r="DE1370">
        <v>2</v>
      </c>
      <c r="DF1370">
        <v>3</v>
      </c>
      <c r="DG1370">
        <v>2</v>
      </c>
      <c r="DH1370">
        <v>3</v>
      </c>
      <c r="DI1370">
        <v>4</v>
      </c>
      <c r="DJ1370">
        <v>2</v>
      </c>
      <c r="DK1370">
        <v>2</v>
      </c>
      <c r="DL1370">
        <v>2</v>
      </c>
      <c r="DM1370">
        <v>3</v>
      </c>
      <c r="DN1370">
        <v>3</v>
      </c>
      <c r="DO1370">
        <v>2</v>
      </c>
      <c r="DP1370">
        <v>3</v>
      </c>
      <c r="DQ1370">
        <v>2</v>
      </c>
      <c r="DR1370">
        <v>2</v>
      </c>
      <c r="DS1370">
        <v>4</v>
      </c>
      <c r="DT1370">
        <v>3</v>
      </c>
      <c r="DU1370">
        <v>2</v>
      </c>
      <c r="DV1370">
        <v>3</v>
      </c>
      <c r="DW1370">
        <v>4</v>
      </c>
      <c r="DX1370">
        <v>3</v>
      </c>
      <c r="DY1370">
        <v>3</v>
      </c>
      <c r="DZ1370">
        <v>4</v>
      </c>
      <c r="EA1370">
        <v>2</v>
      </c>
      <c r="EB1370">
        <v>2</v>
      </c>
      <c r="EC1370">
        <v>2</v>
      </c>
      <c r="ED1370">
        <v>4</v>
      </c>
      <c r="EE1370">
        <v>3</v>
      </c>
      <c r="EF1370">
        <v>3</v>
      </c>
      <c r="EG1370">
        <v>3</v>
      </c>
      <c r="EH1370">
        <v>2</v>
      </c>
      <c r="EI1370">
        <v>4</v>
      </c>
      <c r="EJ1370">
        <v>3</v>
      </c>
      <c r="EK1370">
        <v>3</v>
      </c>
      <c r="EL1370">
        <v>2</v>
      </c>
      <c r="EM1370">
        <v>3</v>
      </c>
      <c r="EN1370">
        <v>2</v>
      </c>
      <c r="EO1370">
        <v>3</v>
      </c>
      <c r="EP1370">
        <v>3</v>
      </c>
      <c r="EQ1370">
        <v>2</v>
      </c>
      <c r="ER1370">
        <v>2</v>
      </c>
      <c r="ES1370">
        <v>3</v>
      </c>
      <c r="ET1370">
        <v>3</v>
      </c>
      <c r="EU1370">
        <v>3</v>
      </c>
      <c r="EV1370">
        <v>2</v>
      </c>
      <c r="EW1370">
        <v>3</v>
      </c>
      <c r="EX1370">
        <v>2</v>
      </c>
      <c r="EY1370">
        <v>2</v>
      </c>
    </row>
    <row r="1371" spans="1:155" x14ac:dyDescent="0.25">
      <c r="A1371" s="1" t="s">
        <v>1600</v>
      </c>
      <c r="B1371">
        <v>1336</v>
      </c>
      <c r="C1371">
        <v>3</v>
      </c>
      <c r="D1371">
        <v>9</v>
      </c>
      <c r="E1371" s="1" t="s">
        <v>159</v>
      </c>
      <c r="F1371" s="1" t="s">
        <v>157</v>
      </c>
      <c r="G1371">
        <v>1</v>
      </c>
      <c r="H1371">
        <v>1</v>
      </c>
      <c r="I1371">
        <v>1</v>
      </c>
      <c r="J1371">
        <v>1</v>
      </c>
      <c r="K1371">
        <v>1</v>
      </c>
      <c r="L1371">
        <v>1</v>
      </c>
      <c r="M1371">
        <v>0</v>
      </c>
      <c r="N1371">
        <v>0</v>
      </c>
      <c r="O1371">
        <v>1</v>
      </c>
      <c r="P1371">
        <v>1</v>
      </c>
      <c r="Q1371">
        <v>0</v>
      </c>
      <c r="R1371">
        <v>1</v>
      </c>
      <c r="S1371">
        <v>0</v>
      </c>
      <c r="T1371">
        <v>0</v>
      </c>
      <c r="U1371">
        <v>1</v>
      </c>
      <c r="V1371">
        <v>1</v>
      </c>
      <c r="W1371">
        <v>0</v>
      </c>
      <c r="X1371">
        <v>1</v>
      </c>
      <c r="Y1371">
        <v>1</v>
      </c>
      <c r="Z1371">
        <v>1</v>
      </c>
      <c r="AA1371">
        <v>1</v>
      </c>
      <c r="AB1371">
        <v>1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1</v>
      </c>
      <c r="AN1371">
        <v>1</v>
      </c>
      <c r="AO1371">
        <v>1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19</v>
      </c>
      <c r="AV1371" s="1" t="s">
        <v>157</v>
      </c>
      <c r="AW1371">
        <v>1</v>
      </c>
      <c r="AX1371">
        <v>1</v>
      </c>
      <c r="AY1371">
        <v>0</v>
      </c>
      <c r="AZ1371">
        <v>1</v>
      </c>
      <c r="BA1371">
        <v>1</v>
      </c>
      <c r="BB1371">
        <v>0</v>
      </c>
      <c r="BC1371">
        <v>1</v>
      </c>
      <c r="BD1371">
        <v>0</v>
      </c>
      <c r="BE1371">
        <v>0</v>
      </c>
      <c r="BF1371">
        <v>0</v>
      </c>
      <c r="BG1371">
        <v>1</v>
      </c>
      <c r="BH1371">
        <v>1</v>
      </c>
      <c r="BI1371">
        <v>1</v>
      </c>
      <c r="BJ1371">
        <v>1</v>
      </c>
      <c r="BK1371">
        <v>1</v>
      </c>
      <c r="BL1371">
        <v>1</v>
      </c>
      <c r="BM1371">
        <v>1</v>
      </c>
      <c r="BN1371">
        <v>1</v>
      </c>
      <c r="BO1371">
        <v>0</v>
      </c>
      <c r="BP1371">
        <v>1</v>
      </c>
      <c r="BQ1371">
        <v>0</v>
      </c>
      <c r="BR1371">
        <v>1</v>
      </c>
      <c r="BS1371">
        <v>1</v>
      </c>
      <c r="BT1371">
        <v>1</v>
      </c>
      <c r="BU1371">
        <v>1</v>
      </c>
      <c r="BV1371">
        <v>0</v>
      </c>
      <c r="BW1371">
        <v>1</v>
      </c>
      <c r="BX1371">
        <v>0</v>
      </c>
      <c r="BY1371">
        <v>1</v>
      </c>
      <c r="BZ1371">
        <v>0</v>
      </c>
      <c r="CA1371">
        <v>1</v>
      </c>
      <c r="CB1371">
        <v>0</v>
      </c>
      <c r="CC1371">
        <v>0</v>
      </c>
      <c r="CD1371">
        <v>0</v>
      </c>
      <c r="CE1371">
        <v>0</v>
      </c>
      <c r="CF1371">
        <v>1</v>
      </c>
      <c r="CG1371">
        <v>1</v>
      </c>
      <c r="CH1371">
        <v>1</v>
      </c>
      <c r="CI1371">
        <v>0</v>
      </c>
      <c r="CJ1371">
        <v>0</v>
      </c>
      <c r="CK1371">
        <v>24</v>
      </c>
      <c r="CL1371">
        <v>3</v>
      </c>
      <c r="CM1371">
        <v>2</v>
      </c>
      <c r="CN1371">
        <v>3</v>
      </c>
      <c r="CO1371">
        <v>3</v>
      </c>
      <c r="CP1371">
        <v>3</v>
      </c>
      <c r="CQ1371">
        <v>3</v>
      </c>
      <c r="CR1371">
        <v>2</v>
      </c>
      <c r="CS1371">
        <v>3</v>
      </c>
      <c r="CT1371">
        <v>2</v>
      </c>
      <c r="CU1371">
        <v>2</v>
      </c>
      <c r="CV1371">
        <v>2</v>
      </c>
      <c r="CW1371">
        <v>3</v>
      </c>
      <c r="CX1371">
        <v>3</v>
      </c>
      <c r="CY1371">
        <v>3</v>
      </c>
      <c r="CZ1371">
        <v>3</v>
      </c>
      <c r="DA1371">
        <v>2</v>
      </c>
      <c r="DB1371">
        <v>3</v>
      </c>
      <c r="DC1371">
        <v>3</v>
      </c>
      <c r="DD1371">
        <v>3</v>
      </c>
      <c r="DE1371">
        <v>2</v>
      </c>
      <c r="DF1371">
        <v>3</v>
      </c>
      <c r="DG1371">
        <v>2</v>
      </c>
      <c r="DH1371">
        <v>3</v>
      </c>
      <c r="DI1371">
        <v>3</v>
      </c>
      <c r="DJ1371">
        <v>2</v>
      </c>
      <c r="DK1371">
        <v>2</v>
      </c>
      <c r="DL1371">
        <v>2</v>
      </c>
      <c r="DM1371">
        <v>3</v>
      </c>
      <c r="DN1371">
        <v>3</v>
      </c>
      <c r="DO1371">
        <v>2</v>
      </c>
      <c r="DP1371">
        <v>2</v>
      </c>
      <c r="DQ1371">
        <v>2</v>
      </c>
      <c r="DR1371">
        <v>3</v>
      </c>
      <c r="DS1371">
        <v>3</v>
      </c>
      <c r="DT1371">
        <v>2</v>
      </c>
      <c r="DU1371">
        <v>3</v>
      </c>
      <c r="DV1371">
        <v>3</v>
      </c>
      <c r="DW1371">
        <v>3</v>
      </c>
      <c r="DX1371">
        <v>3</v>
      </c>
      <c r="DY1371">
        <v>2</v>
      </c>
      <c r="DZ1371">
        <v>3</v>
      </c>
      <c r="EA1371">
        <v>2</v>
      </c>
      <c r="EB1371">
        <v>2</v>
      </c>
      <c r="EC1371">
        <v>2</v>
      </c>
      <c r="ED1371">
        <v>3</v>
      </c>
      <c r="EE1371">
        <v>3</v>
      </c>
      <c r="EF1371">
        <v>3</v>
      </c>
      <c r="EG1371">
        <v>3</v>
      </c>
      <c r="EH1371">
        <v>2</v>
      </c>
      <c r="EI1371">
        <v>3</v>
      </c>
      <c r="EJ1371">
        <v>3</v>
      </c>
      <c r="EK1371">
        <v>3</v>
      </c>
      <c r="EL1371">
        <v>3</v>
      </c>
      <c r="EM1371">
        <v>3</v>
      </c>
      <c r="EN1371">
        <v>3</v>
      </c>
      <c r="EO1371">
        <v>3</v>
      </c>
      <c r="EP1371">
        <v>3</v>
      </c>
      <c r="EQ1371">
        <v>2</v>
      </c>
      <c r="ER1371">
        <v>2</v>
      </c>
      <c r="ES1371">
        <v>2</v>
      </c>
      <c r="ET1371">
        <v>3</v>
      </c>
      <c r="EU1371">
        <v>3</v>
      </c>
      <c r="EV1371">
        <v>1</v>
      </c>
      <c r="EW1371">
        <v>3</v>
      </c>
      <c r="EX1371">
        <v>2</v>
      </c>
      <c r="EY1371">
        <v>2</v>
      </c>
    </row>
    <row r="1372" spans="1:155" x14ac:dyDescent="0.25">
      <c r="A1372" s="1" t="s">
        <v>1601</v>
      </c>
      <c r="B1372">
        <v>1336</v>
      </c>
      <c r="C1372">
        <v>3</v>
      </c>
      <c r="D1372">
        <v>18</v>
      </c>
      <c r="E1372" s="1" t="s">
        <v>159</v>
      </c>
      <c r="F1372" s="1" t="s">
        <v>157</v>
      </c>
      <c r="G1372">
        <v>1</v>
      </c>
      <c r="H1372">
        <v>1</v>
      </c>
      <c r="I1372">
        <v>1</v>
      </c>
      <c r="J1372">
        <v>1</v>
      </c>
      <c r="K1372">
        <v>0</v>
      </c>
      <c r="L1372">
        <v>1</v>
      </c>
      <c r="M1372">
        <v>1</v>
      </c>
      <c r="N1372">
        <v>0</v>
      </c>
      <c r="O1372">
        <v>1</v>
      </c>
      <c r="P1372">
        <v>1</v>
      </c>
      <c r="Q1372">
        <v>1</v>
      </c>
      <c r="R1372">
        <v>1</v>
      </c>
      <c r="S1372">
        <v>0</v>
      </c>
      <c r="T1372">
        <v>0</v>
      </c>
      <c r="U1372">
        <v>1</v>
      </c>
      <c r="V1372">
        <v>0</v>
      </c>
      <c r="W1372">
        <v>1</v>
      </c>
      <c r="X1372">
        <v>1</v>
      </c>
      <c r="Y1372">
        <v>0</v>
      </c>
      <c r="Z1372">
        <v>0</v>
      </c>
      <c r="AA1372">
        <v>1</v>
      </c>
      <c r="AB1372">
        <v>1</v>
      </c>
      <c r="AC1372">
        <v>1</v>
      </c>
      <c r="AD1372">
        <v>1</v>
      </c>
      <c r="AE1372">
        <v>1</v>
      </c>
      <c r="AF1372">
        <v>0</v>
      </c>
      <c r="AG1372">
        <v>1</v>
      </c>
      <c r="AH1372">
        <v>0</v>
      </c>
      <c r="AI1372">
        <v>1</v>
      </c>
      <c r="AJ1372">
        <v>1</v>
      </c>
      <c r="AK1372">
        <v>1</v>
      </c>
      <c r="AL1372">
        <v>1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1</v>
      </c>
      <c r="AS1372">
        <v>0</v>
      </c>
      <c r="AT1372">
        <v>0</v>
      </c>
      <c r="AU1372">
        <v>24</v>
      </c>
      <c r="AV1372" s="1" t="s">
        <v>157</v>
      </c>
      <c r="AW1372">
        <v>1</v>
      </c>
      <c r="AX1372">
        <v>1</v>
      </c>
      <c r="AY1372">
        <v>0</v>
      </c>
      <c r="AZ1372">
        <v>1</v>
      </c>
      <c r="BA1372">
        <v>1</v>
      </c>
      <c r="BB1372">
        <v>0</v>
      </c>
      <c r="BC1372">
        <v>0</v>
      </c>
      <c r="BD1372">
        <v>1</v>
      </c>
      <c r="BE1372">
        <v>0</v>
      </c>
      <c r="BF1372">
        <v>0</v>
      </c>
      <c r="BG1372">
        <v>1</v>
      </c>
      <c r="BH1372">
        <v>1</v>
      </c>
      <c r="BI1372">
        <v>1</v>
      </c>
      <c r="BJ1372">
        <v>1</v>
      </c>
      <c r="BK1372">
        <v>1</v>
      </c>
      <c r="BL1372">
        <v>1</v>
      </c>
      <c r="BM1372">
        <v>1</v>
      </c>
      <c r="BN1372">
        <v>0</v>
      </c>
      <c r="BO1372">
        <v>1</v>
      </c>
      <c r="BP1372">
        <v>0</v>
      </c>
      <c r="BQ1372">
        <v>0</v>
      </c>
      <c r="BR1372">
        <v>0</v>
      </c>
      <c r="BS1372">
        <v>1</v>
      </c>
      <c r="BT1372">
        <v>1</v>
      </c>
      <c r="BU1372">
        <v>0</v>
      </c>
      <c r="BV1372">
        <v>0</v>
      </c>
      <c r="BW1372">
        <v>1</v>
      </c>
      <c r="BX1372">
        <v>0</v>
      </c>
      <c r="BY1372">
        <v>1</v>
      </c>
      <c r="BZ1372">
        <v>0</v>
      </c>
      <c r="CA1372">
        <v>1</v>
      </c>
      <c r="CB1372">
        <v>0</v>
      </c>
      <c r="CC1372">
        <v>0</v>
      </c>
      <c r="CD1372">
        <v>0</v>
      </c>
      <c r="CE1372">
        <v>0</v>
      </c>
      <c r="CF1372">
        <v>1</v>
      </c>
      <c r="CG1372">
        <v>1</v>
      </c>
      <c r="CH1372">
        <v>1</v>
      </c>
      <c r="CI1372">
        <v>0</v>
      </c>
      <c r="CJ1372">
        <v>0</v>
      </c>
      <c r="CK1372">
        <v>21</v>
      </c>
      <c r="CL1372">
        <v>3</v>
      </c>
      <c r="CM1372">
        <v>1</v>
      </c>
      <c r="CN1372">
        <v>3</v>
      </c>
      <c r="CO1372">
        <v>3</v>
      </c>
      <c r="CP1372">
        <v>3</v>
      </c>
      <c r="CQ1372">
        <v>1</v>
      </c>
      <c r="CR1372">
        <v>1</v>
      </c>
      <c r="CS1372">
        <v>3</v>
      </c>
      <c r="CT1372">
        <v>1</v>
      </c>
      <c r="CU1372">
        <v>1</v>
      </c>
      <c r="CV1372">
        <v>3</v>
      </c>
      <c r="CW1372">
        <v>3</v>
      </c>
      <c r="CX1372">
        <v>3</v>
      </c>
      <c r="CY1372">
        <v>3</v>
      </c>
      <c r="CZ1372">
        <v>3</v>
      </c>
      <c r="DA1372">
        <v>1</v>
      </c>
      <c r="DB1372">
        <v>3</v>
      </c>
      <c r="DC1372">
        <v>3</v>
      </c>
      <c r="DD1372">
        <v>3</v>
      </c>
      <c r="DE1372">
        <v>1</v>
      </c>
      <c r="DF1372">
        <v>3</v>
      </c>
      <c r="DG1372">
        <v>1</v>
      </c>
      <c r="DH1372">
        <v>3</v>
      </c>
      <c r="DI1372">
        <v>3</v>
      </c>
      <c r="DJ1372">
        <v>1</v>
      </c>
      <c r="DK1372">
        <v>3</v>
      </c>
      <c r="DL1372">
        <v>1</v>
      </c>
      <c r="DM1372">
        <v>3</v>
      </c>
      <c r="DN1372">
        <v>3</v>
      </c>
      <c r="DO1372">
        <v>1</v>
      </c>
      <c r="DP1372">
        <v>3</v>
      </c>
      <c r="DQ1372">
        <v>3</v>
      </c>
      <c r="DR1372">
        <v>1</v>
      </c>
      <c r="DS1372">
        <v>3</v>
      </c>
      <c r="DT1372">
        <v>2</v>
      </c>
      <c r="DU1372">
        <v>3</v>
      </c>
      <c r="DV1372">
        <v>3</v>
      </c>
      <c r="DW1372">
        <v>3</v>
      </c>
      <c r="DX1372">
        <v>2</v>
      </c>
      <c r="DY1372">
        <v>1</v>
      </c>
      <c r="DZ1372">
        <v>3</v>
      </c>
      <c r="EA1372">
        <v>1</v>
      </c>
      <c r="EB1372">
        <v>1</v>
      </c>
      <c r="EC1372">
        <v>3</v>
      </c>
      <c r="ED1372">
        <v>3</v>
      </c>
      <c r="EE1372">
        <v>3</v>
      </c>
      <c r="EF1372">
        <v>3</v>
      </c>
      <c r="EG1372">
        <v>3</v>
      </c>
      <c r="EH1372">
        <v>1</v>
      </c>
      <c r="EI1372">
        <v>3</v>
      </c>
      <c r="EJ1372">
        <v>3</v>
      </c>
      <c r="EK1372">
        <v>3</v>
      </c>
      <c r="EL1372">
        <v>1</v>
      </c>
      <c r="EM1372">
        <v>3</v>
      </c>
      <c r="EN1372">
        <v>3</v>
      </c>
      <c r="EO1372">
        <v>3</v>
      </c>
      <c r="EP1372">
        <v>3</v>
      </c>
      <c r="EQ1372">
        <v>1</v>
      </c>
      <c r="ER1372">
        <v>3</v>
      </c>
      <c r="ES1372">
        <v>1</v>
      </c>
      <c r="ET1372">
        <v>3</v>
      </c>
      <c r="EU1372">
        <v>3</v>
      </c>
      <c r="EV1372">
        <v>3</v>
      </c>
      <c r="EW1372">
        <v>3</v>
      </c>
      <c r="EX1372">
        <v>1</v>
      </c>
      <c r="EY1372">
        <v>1</v>
      </c>
    </row>
    <row r="1373" spans="1:155" x14ac:dyDescent="0.25">
      <c r="A1373" s="1" t="s">
        <v>1602</v>
      </c>
      <c r="B1373">
        <v>1337</v>
      </c>
      <c r="C1373">
        <v>2</v>
      </c>
      <c r="D1373">
        <v>34</v>
      </c>
      <c r="E1373" s="1" t="s">
        <v>159</v>
      </c>
      <c r="F1373" s="1" t="s">
        <v>157</v>
      </c>
      <c r="G1373">
        <v>1</v>
      </c>
      <c r="H1373">
        <v>1</v>
      </c>
      <c r="I1373">
        <v>0</v>
      </c>
      <c r="J1373">
        <v>1</v>
      </c>
      <c r="K1373">
        <v>0</v>
      </c>
      <c r="L1373">
        <v>1</v>
      </c>
      <c r="M1373">
        <v>0</v>
      </c>
      <c r="N1373">
        <v>0</v>
      </c>
      <c r="O1373">
        <v>0</v>
      </c>
      <c r="P1373">
        <v>0</v>
      </c>
      <c r="Q1373">
        <v>1</v>
      </c>
      <c r="R1373">
        <v>0</v>
      </c>
      <c r="S1373">
        <v>1</v>
      </c>
      <c r="T1373">
        <v>1</v>
      </c>
      <c r="U1373">
        <v>1</v>
      </c>
      <c r="V1373">
        <v>0</v>
      </c>
      <c r="W1373">
        <v>0</v>
      </c>
      <c r="X1373">
        <v>1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1</v>
      </c>
      <c r="AG1373">
        <v>0</v>
      </c>
      <c r="AH1373">
        <v>0</v>
      </c>
      <c r="AI1373">
        <v>1</v>
      </c>
      <c r="AJ1373">
        <v>1</v>
      </c>
      <c r="AK1373">
        <v>0</v>
      </c>
      <c r="AL1373">
        <v>1</v>
      </c>
      <c r="AM1373">
        <v>0</v>
      </c>
      <c r="AN1373">
        <v>1</v>
      </c>
      <c r="AO1373">
        <v>1</v>
      </c>
      <c r="AP1373">
        <v>0</v>
      </c>
      <c r="AQ1373">
        <v>1</v>
      </c>
      <c r="AR1373">
        <v>1</v>
      </c>
      <c r="AS1373">
        <v>0</v>
      </c>
      <c r="AT1373">
        <v>0</v>
      </c>
      <c r="AU1373">
        <v>17</v>
      </c>
      <c r="AV1373" s="1" t="s">
        <v>157</v>
      </c>
      <c r="AW1373">
        <v>1</v>
      </c>
      <c r="AX1373">
        <v>0</v>
      </c>
      <c r="AY1373">
        <v>0</v>
      </c>
      <c r="AZ1373">
        <v>1</v>
      </c>
      <c r="BA1373">
        <v>1</v>
      </c>
      <c r="BB1373">
        <v>0</v>
      </c>
      <c r="BC1373">
        <v>0</v>
      </c>
      <c r="BD1373">
        <v>1</v>
      </c>
      <c r="BE1373">
        <v>1</v>
      </c>
      <c r="BF1373">
        <v>0</v>
      </c>
      <c r="BG1373">
        <v>0</v>
      </c>
      <c r="BH1373">
        <v>0</v>
      </c>
      <c r="BI1373">
        <v>0</v>
      </c>
      <c r="BJ1373">
        <v>1</v>
      </c>
      <c r="BK1373">
        <v>1</v>
      </c>
      <c r="BL1373">
        <v>1</v>
      </c>
      <c r="BM1373">
        <v>1</v>
      </c>
      <c r="BN1373">
        <v>0</v>
      </c>
      <c r="BO1373">
        <v>0</v>
      </c>
      <c r="BP1373">
        <v>0</v>
      </c>
      <c r="BQ1373">
        <v>1</v>
      </c>
      <c r="BR1373">
        <v>0</v>
      </c>
      <c r="BS1373">
        <v>1</v>
      </c>
      <c r="BT1373">
        <v>1</v>
      </c>
      <c r="BU1373">
        <v>0</v>
      </c>
      <c r="BV1373">
        <v>0</v>
      </c>
      <c r="BW1373">
        <v>0</v>
      </c>
      <c r="BX1373">
        <v>1</v>
      </c>
      <c r="BY1373">
        <v>0</v>
      </c>
      <c r="BZ1373">
        <v>0</v>
      </c>
      <c r="CA1373">
        <v>1</v>
      </c>
      <c r="CB1373">
        <v>1</v>
      </c>
      <c r="CC1373">
        <v>0</v>
      </c>
      <c r="CD1373">
        <v>0</v>
      </c>
      <c r="CE1373">
        <v>0</v>
      </c>
      <c r="CF1373">
        <v>0</v>
      </c>
      <c r="CG1373">
        <v>1</v>
      </c>
      <c r="CH1373">
        <v>0</v>
      </c>
      <c r="CI1373">
        <v>0</v>
      </c>
      <c r="CJ1373">
        <v>0</v>
      </c>
      <c r="CK1373">
        <v>16</v>
      </c>
      <c r="CL1373">
        <v>4</v>
      </c>
      <c r="CM1373">
        <v>2</v>
      </c>
      <c r="CN1373">
        <v>3</v>
      </c>
      <c r="CO1373">
        <v>3</v>
      </c>
      <c r="CP1373">
        <v>3</v>
      </c>
      <c r="CQ1373">
        <v>3</v>
      </c>
      <c r="CR1373">
        <v>2</v>
      </c>
      <c r="CS1373">
        <v>2</v>
      </c>
      <c r="CT1373">
        <v>2</v>
      </c>
      <c r="CU1373">
        <v>2</v>
      </c>
      <c r="CV1373">
        <v>2</v>
      </c>
      <c r="CW1373">
        <v>2</v>
      </c>
      <c r="CX1373">
        <v>2</v>
      </c>
      <c r="CY1373">
        <v>2</v>
      </c>
      <c r="CZ1373">
        <v>2</v>
      </c>
      <c r="DA1373">
        <v>2</v>
      </c>
      <c r="DB1373">
        <v>3</v>
      </c>
      <c r="DC1373">
        <v>3</v>
      </c>
      <c r="DD1373">
        <v>3</v>
      </c>
      <c r="DE1373">
        <v>2</v>
      </c>
      <c r="DF1373">
        <v>4</v>
      </c>
      <c r="DG1373">
        <v>4</v>
      </c>
      <c r="DH1373">
        <v>4</v>
      </c>
      <c r="DI1373">
        <v>4</v>
      </c>
      <c r="DJ1373">
        <v>4</v>
      </c>
      <c r="DK1373">
        <v>2</v>
      </c>
      <c r="DL1373">
        <v>2</v>
      </c>
      <c r="DM1373">
        <v>4</v>
      </c>
      <c r="DN1373">
        <v>4</v>
      </c>
      <c r="DO1373">
        <v>2</v>
      </c>
      <c r="DP1373">
        <v>3</v>
      </c>
      <c r="DQ1373">
        <v>2</v>
      </c>
      <c r="DR1373">
        <v>2</v>
      </c>
      <c r="DS1373">
        <v>4</v>
      </c>
      <c r="DT1373">
        <v>2</v>
      </c>
      <c r="DU1373">
        <v>3</v>
      </c>
      <c r="DV1373">
        <v>3</v>
      </c>
      <c r="DW1373">
        <v>3</v>
      </c>
      <c r="DX1373">
        <v>3</v>
      </c>
      <c r="DY1373">
        <v>2</v>
      </c>
      <c r="DZ1373">
        <v>3</v>
      </c>
      <c r="EA1373">
        <v>2</v>
      </c>
      <c r="EB1373">
        <v>2</v>
      </c>
      <c r="EC1373">
        <v>2</v>
      </c>
      <c r="ED1373">
        <v>3</v>
      </c>
      <c r="EE1373">
        <v>4</v>
      </c>
      <c r="EF1373">
        <v>3</v>
      </c>
      <c r="EG1373">
        <v>4</v>
      </c>
      <c r="EH1373">
        <v>2</v>
      </c>
      <c r="EI1373">
        <v>3</v>
      </c>
      <c r="EJ1373">
        <v>3</v>
      </c>
      <c r="EK1373">
        <v>3</v>
      </c>
      <c r="EL1373">
        <v>2</v>
      </c>
      <c r="EM1373">
        <v>3</v>
      </c>
      <c r="EN1373">
        <v>4</v>
      </c>
      <c r="EO1373">
        <v>3</v>
      </c>
      <c r="EP1373">
        <v>3</v>
      </c>
      <c r="EQ1373">
        <v>2</v>
      </c>
      <c r="ER1373">
        <v>3</v>
      </c>
      <c r="ES1373">
        <v>2</v>
      </c>
      <c r="ET1373">
        <v>4</v>
      </c>
      <c r="EU1373">
        <v>4</v>
      </c>
      <c r="EV1373">
        <v>2</v>
      </c>
      <c r="EW1373">
        <v>4</v>
      </c>
      <c r="EX1373">
        <v>1</v>
      </c>
      <c r="EY1373">
        <v>1</v>
      </c>
    </row>
    <row r="1374" spans="1:155" x14ac:dyDescent="0.25">
      <c r="A1374" s="1" t="s">
        <v>1603</v>
      </c>
      <c r="B1374">
        <v>1337</v>
      </c>
      <c r="C1374">
        <v>2</v>
      </c>
      <c r="D1374">
        <v>36</v>
      </c>
      <c r="E1374" s="1" t="s">
        <v>159</v>
      </c>
      <c r="F1374" s="1" t="s">
        <v>157</v>
      </c>
      <c r="G1374">
        <v>0</v>
      </c>
      <c r="H1374">
        <v>1</v>
      </c>
      <c r="I1374">
        <v>0</v>
      </c>
      <c r="J1374">
        <v>1</v>
      </c>
      <c r="K1374">
        <v>0</v>
      </c>
      <c r="L1374">
        <v>1</v>
      </c>
      <c r="M1374">
        <v>0</v>
      </c>
      <c r="N1374">
        <v>0</v>
      </c>
      <c r="O1374">
        <v>0</v>
      </c>
      <c r="P1374">
        <v>0</v>
      </c>
      <c r="Q1374">
        <v>1</v>
      </c>
      <c r="R1374">
        <v>0</v>
      </c>
      <c r="S1374">
        <v>1</v>
      </c>
      <c r="T1374">
        <v>1</v>
      </c>
      <c r="U1374">
        <v>0</v>
      </c>
      <c r="V1374">
        <v>0</v>
      </c>
      <c r="W1374">
        <v>0</v>
      </c>
      <c r="X1374">
        <v>1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1</v>
      </c>
      <c r="AG1374">
        <v>0</v>
      </c>
      <c r="AH1374">
        <v>0</v>
      </c>
      <c r="AI1374">
        <v>1</v>
      </c>
      <c r="AJ1374">
        <v>1</v>
      </c>
      <c r="AK1374">
        <v>1</v>
      </c>
      <c r="AL1374">
        <v>1</v>
      </c>
      <c r="AM1374">
        <v>0</v>
      </c>
      <c r="AN1374">
        <v>0</v>
      </c>
      <c r="AO1374">
        <v>1</v>
      </c>
      <c r="AP1374">
        <v>0</v>
      </c>
      <c r="AQ1374">
        <v>0</v>
      </c>
      <c r="AR1374">
        <v>0</v>
      </c>
      <c r="AS1374">
        <v>1</v>
      </c>
      <c r="AT1374">
        <v>1</v>
      </c>
      <c r="AU1374">
        <v>15</v>
      </c>
      <c r="AV1374" s="1" t="s">
        <v>157</v>
      </c>
      <c r="AW1374">
        <v>1</v>
      </c>
      <c r="AX1374">
        <v>0</v>
      </c>
      <c r="AY1374">
        <v>1</v>
      </c>
      <c r="AZ1374">
        <v>0</v>
      </c>
      <c r="BA1374">
        <v>0</v>
      </c>
      <c r="BB1374">
        <v>0</v>
      </c>
      <c r="BC1374">
        <v>1</v>
      </c>
      <c r="BD1374">
        <v>1</v>
      </c>
      <c r="BE1374">
        <v>1</v>
      </c>
      <c r="BF1374">
        <v>0</v>
      </c>
      <c r="BG1374">
        <v>1</v>
      </c>
      <c r="BH1374">
        <v>1</v>
      </c>
      <c r="BI1374">
        <v>1</v>
      </c>
      <c r="BJ1374">
        <v>0</v>
      </c>
      <c r="BK1374">
        <v>0</v>
      </c>
      <c r="BL1374">
        <v>0</v>
      </c>
      <c r="BM1374">
        <v>1</v>
      </c>
      <c r="BN1374">
        <v>1</v>
      </c>
      <c r="BO1374">
        <v>0</v>
      </c>
      <c r="BP1374">
        <v>1</v>
      </c>
      <c r="BQ1374">
        <v>1</v>
      </c>
      <c r="BR1374">
        <v>0</v>
      </c>
      <c r="BS1374">
        <v>0</v>
      </c>
      <c r="BT1374">
        <v>1</v>
      </c>
      <c r="BU1374">
        <v>0</v>
      </c>
      <c r="BV1374">
        <v>0</v>
      </c>
      <c r="BW1374">
        <v>1</v>
      </c>
      <c r="BX1374">
        <v>1</v>
      </c>
      <c r="BY1374">
        <v>0</v>
      </c>
      <c r="BZ1374">
        <v>0</v>
      </c>
      <c r="CA1374">
        <v>0</v>
      </c>
      <c r="CB1374">
        <v>1</v>
      </c>
      <c r="CC1374">
        <v>0</v>
      </c>
      <c r="CD1374">
        <v>0</v>
      </c>
      <c r="CE1374">
        <v>1</v>
      </c>
      <c r="CF1374">
        <v>1</v>
      </c>
      <c r="CG1374">
        <v>1</v>
      </c>
      <c r="CH1374">
        <v>1</v>
      </c>
      <c r="CI1374">
        <v>0</v>
      </c>
      <c r="CJ1374">
        <v>0</v>
      </c>
      <c r="CK1374">
        <v>20</v>
      </c>
      <c r="CL1374">
        <v>3</v>
      </c>
      <c r="CM1374">
        <v>2</v>
      </c>
      <c r="CN1374">
        <v>3</v>
      </c>
      <c r="CO1374">
        <v>3</v>
      </c>
      <c r="CP1374">
        <v>3</v>
      </c>
      <c r="CQ1374">
        <v>3</v>
      </c>
      <c r="CR1374">
        <v>2</v>
      </c>
      <c r="CS1374">
        <v>3</v>
      </c>
      <c r="CT1374">
        <v>2</v>
      </c>
      <c r="CU1374">
        <v>2</v>
      </c>
      <c r="CV1374">
        <v>2</v>
      </c>
      <c r="CW1374">
        <v>3</v>
      </c>
      <c r="CX1374">
        <v>3</v>
      </c>
      <c r="CY1374">
        <v>3</v>
      </c>
      <c r="CZ1374">
        <v>3</v>
      </c>
      <c r="DA1374">
        <v>2</v>
      </c>
      <c r="DB1374">
        <v>3</v>
      </c>
      <c r="DC1374">
        <v>3</v>
      </c>
      <c r="DD1374">
        <v>3</v>
      </c>
      <c r="DE1374">
        <v>2</v>
      </c>
      <c r="DF1374">
        <v>3</v>
      </c>
      <c r="DG1374">
        <v>3</v>
      </c>
      <c r="DH1374">
        <v>3</v>
      </c>
      <c r="DI1374">
        <v>3</v>
      </c>
      <c r="DJ1374">
        <v>2</v>
      </c>
      <c r="DK1374">
        <v>2</v>
      </c>
      <c r="DL1374">
        <v>2</v>
      </c>
      <c r="DM1374">
        <v>3</v>
      </c>
      <c r="DN1374">
        <v>3</v>
      </c>
      <c r="DO1374">
        <v>2</v>
      </c>
      <c r="DP1374">
        <v>3</v>
      </c>
      <c r="DQ1374">
        <v>2</v>
      </c>
      <c r="DR1374">
        <v>2</v>
      </c>
      <c r="DS1374">
        <v>3</v>
      </c>
      <c r="DT1374">
        <v>2</v>
      </c>
      <c r="DU1374">
        <v>3</v>
      </c>
      <c r="DV1374">
        <v>3</v>
      </c>
      <c r="DW1374">
        <v>3</v>
      </c>
      <c r="DX1374">
        <v>3</v>
      </c>
      <c r="DY1374">
        <v>2</v>
      </c>
      <c r="DZ1374">
        <v>3</v>
      </c>
      <c r="EA1374">
        <v>2</v>
      </c>
      <c r="EB1374">
        <v>2</v>
      </c>
      <c r="EC1374">
        <v>2</v>
      </c>
      <c r="ED1374">
        <v>3</v>
      </c>
      <c r="EE1374">
        <v>3</v>
      </c>
      <c r="EF1374">
        <v>3</v>
      </c>
      <c r="EG1374">
        <v>3</v>
      </c>
      <c r="EH1374">
        <v>2</v>
      </c>
      <c r="EI1374">
        <v>3</v>
      </c>
      <c r="EJ1374">
        <v>3</v>
      </c>
      <c r="EL1374">
        <v>2</v>
      </c>
      <c r="EM1374">
        <v>3</v>
      </c>
      <c r="EN1374">
        <v>3</v>
      </c>
      <c r="EO1374">
        <v>3</v>
      </c>
      <c r="EP1374">
        <v>3</v>
      </c>
      <c r="EQ1374">
        <v>2</v>
      </c>
      <c r="ER1374">
        <v>2</v>
      </c>
      <c r="ES1374">
        <v>2</v>
      </c>
      <c r="ET1374">
        <v>3</v>
      </c>
      <c r="EU1374">
        <v>3</v>
      </c>
      <c r="EV1374">
        <v>2</v>
      </c>
      <c r="EW1374">
        <v>3</v>
      </c>
      <c r="EX1374">
        <v>2</v>
      </c>
      <c r="EY1374">
        <v>2</v>
      </c>
    </row>
    <row r="1375" spans="1:155" x14ac:dyDescent="0.25">
      <c r="A1375" s="1" t="s">
        <v>1604</v>
      </c>
      <c r="B1375">
        <v>1336</v>
      </c>
      <c r="C1375">
        <v>3</v>
      </c>
      <c r="D1375">
        <v>24</v>
      </c>
      <c r="E1375" s="1" t="s">
        <v>159</v>
      </c>
      <c r="F1375" s="1" t="s">
        <v>157</v>
      </c>
      <c r="G1375">
        <v>1</v>
      </c>
      <c r="H1375">
        <v>1</v>
      </c>
      <c r="I1375">
        <v>1</v>
      </c>
      <c r="J1375">
        <v>1</v>
      </c>
      <c r="K1375">
        <v>0</v>
      </c>
      <c r="L1375">
        <v>1</v>
      </c>
      <c r="M1375">
        <v>1</v>
      </c>
      <c r="N1375">
        <v>0</v>
      </c>
      <c r="O1375">
        <v>1</v>
      </c>
      <c r="P1375">
        <v>1</v>
      </c>
      <c r="Q1375">
        <v>1</v>
      </c>
      <c r="R1375">
        <v>1</v>
      </c>
      <c r="S1375">
        <v>0</v>
      </c>
      <c r="T1375">
        <v>0</v>
      </c>
      <c r="U1375">
        <v>1</v>
      </c>
      <c r="V1375">
        <v>0</v>
      </c>
      <c r="W1375">
        <v>1</v>
      </c>
      <c r="X1375">
        <v>1</v>
      </c>
      <c r="Y1375">
        <v>1</v>
      </c>
      <c r="Z1375">
        <v>0</v>
      </c>
      <c r="AA1375">
        <v>1</v>
      </c>
      <c r="AB1375">
        <v>1</v>
      </c>
      <c r="AC1375">
        <v>1</v>
      </c>
      <c r="AD1375">
        <v>0</v>
      </c>
      <c r="AE1375">
        <v>1</v>
      </c>
      <c r="AF1375">
        <v>0</v>
      </c>
      <c r="AG1375">
        <v>1</v>
      </c>
      <c r="AH1375">
        <v>0</v>
      </c>
      <c r="AI1375">
        <v>0</v>
      </c>
      <c r="AJ1375">
        <v>1</v>
      </c>
      <c r="AK1375">
        <v>0</v>
      </c>
      <c r="AL1375">
        <v>1</v>
      </c>
      <c r="AM1375">
        <v>0</v>
      </c>
      <c r="AN1375">
        <v>0</v>
      </c>
      <c r="AO1375">
        <v>0</v>
      </c>
      <c r="AP1375">
        <v>1</v>
      </c>
      <c r="AQ1375">
        <v>1</v>
      </c>
      <c r="AR1375">
        <v>1</v>
      </c>
      <c r="AS1375">
        <v>0</v>
      </c>
      <c r="AT1375">
        <v>0</v>
      </c>
      <c r="AU1375">
        <v>24</v>
      </c>
      <c r="AV1375" s="1" t="s">
        <v>157</v>
      </c>
      <c r="AW1375">
        <v>1</v>
      </c>
      <c r="AX1375">
        <v>1</v>
      </c>
      <c r="AY1375">
        <v>0</v>
      </c>
      <c r="AZ1375">
        <v>1</v>
      </c>
      <c r="BA1375">
        <v>1</v>
      </c>
      <c r="BB1375">
        <v>0</v>
      </c>
      <c r="BC1375">
        <v>0</v>
      </c>
      <c r="BD1375">
        <v>1</v>
      </c>
      <c r="BE1375">
        <v>0</v>
      </c>
      <c r="BF1375">
        <v>0</v>
      </c>
      <c r="BG1375">
        <v>1</v>
      </c>
      <c r="BH1375">
        <v>1</v>
      </c>
      <c r="BI1375">
        <v>1</v>
      </c>
      <c r="BJ1375">
        <v>1</v>
      </c>
      <c r="BK1375">
        <v>1</v>
      </c>
      <c r="BL1375">
        <v>1</v>
      </c>
      <c r="BM1375">
        <v>1</v>
      </c>
      <c r="BN1375">
        <v>1</v>
      </c>
      <c r="BO1375">
        <v>0</v>
      </c>
      <c r="BP1375">
        <v>1</v>
      </c>
      <c r="BQ1375">
        <v>0</v>
      </c>
      <c r="BR1375">
        <v>1</v>
      </c>
      <c r="BS1375">
        <v>1</v>
      </c>
      <c r="BT1375">
        <v>1</v>
      </c>
      <c r="BU1375">
        <v>0</v>
      </c>
      <c r="BV1375">
        <v>0</v>
      </c>
      <c r="BW1375">
        <v>1</v>
      </c>
      <c r="BX1375">
        <v>0</v>
      </c>
      <c r="BY1375">
        <v>1</v>
      </c>
      <c r="BZ1375">
        <v>0</v>
      </c>
      <c r="CA1375">
        <v>1</v>
      </c>
      <c r="CB1375">
        <v>0</v>
      </c>
      <c r="CC1375">
        <v>0</v>
      </c>
      <c r="CD1375">
        <v>0</v>
      </c>
      <c r="CE1375">
        <v>0</v>
      </c>
      <c r="CF1375">
        <v>1</v>
      </c>
      <c r="CG1375">
        <v>1</v>
      </c>
      <c r="CH1375">
        <v>1</v>
      </c>
      <c r="CI1375">
        <v>1</v>
      </c>
      <c r="CJ1375">
        <v>0</v>
      </c>
      <c r="CK1375">
        <v>24</v>
      </c>
      <c r="CL1375">
        <v>3</v>
      </c>
      <c r="CM1375">
        <v>2</v>
      </c>
      <c r="CN1375">
        <v>2</v>
      </c>
      <c r="CO1375">
        <v>2</v>
      </c>
      <c r="CP1375">
        <v>3</v>
      </c>
      <c r="CQ1375">
        <v>3</v>
      </c>
      <c r="CR1375">
        <v>2</v>
      </c>
      <c r="CS1375">
        <v>3</v>
      </c>
      <c r="CT1375">
        <v>2</v>
      </c>
      <c r="CU1375">
        <v>2</v>
      </c>
      <c r="CV1375">
        <v>2</v>
      </c>
      <c r="CW1375">
        <v>3</v>
      </c>
      <c r="CX1375">
        <v>3</v>
      </c>
      <c r="CY1375">
        <v>3</v>
      </c>
      <c r="CZ1375">
        <v>3</v>
      </c>
      <c r="DA1375">
        <v>2</v>
      </c>
      <c r="DB1375">
        <v>3</v>
      </c>
      <c r="DC1375">
        <v>3</v>
      </c>
      <c r="DD1375">
        <v>3</v>
      </c>
      <c r="DE1375">
        <v>2</v>
      </c>
      <c r="DF1375">
        <v>3</v>
      </c>
      <c r="DG1375">
        <v>3</v>
      </c>
      <c r="DH1375">
        <v>2</v>
      </c>
      <c r="DI1375">
        <v>3</v>
      </c>
      <c r="DJ1375">
        <v>2</v>
      </c>
      <c r="DK1375">
        <v>3</v>
      </c>
      <c r="DL1375">
        <v>2</v>
      </c>
      <c r="DM1375">
        <v>2</v>
      </c>
      <c r="DN1375">
        <v>3</v>
      </c>
      <c r="DO1375">
        <v>2</v>
      </c>
      <c r="DP1375">
        <v>3</v>
      </c>
      <c r="DQ1375">
        <v>2</v>
      </c>
      <c r="DR1375">
        <v>3</v>
      </c>
      <c r="DS1375">
        <v>3</v>
      </c>
      <c r="DT1375">
        <v>2</v>
      </c>
      <c r="DU1375">
        <v>2</v>
      </c>
      <c r="DV1375">
        <v>3</v>
      </c>
      <c r="DW1375">
        <v>2</v>
      </c>
      <c r="DX1375">
        <v>3</v>
      </c>
      <c r="DY1375">
        <v>2</v>
      </c>
      <c r="DZ1375">
        <v>4</v>
      </c>
      <c r="EA1375">
        <v>1</v>
      </c>
      <c r="EB1375">
        <v>1</v>
      </c>
      <c r="EC1375">
        <v>4</v>
      </c>
      <c r="ED1375">
        <v>1</v>
      </c>
      <c r="EE1375">
        <v>4</v>
      </c>
      <c r="EF1375">
        <v>1</v>
      </c>
      <c r="EG1375">
        <v>3</v>
      </c>
      <c r="EH1375">
        <v>2</v>
      </c>
      <c r="EI1375">
        <v>2</v>
      </c>
      <c r="EJ1375">
        <v>2</v>
      </c>
      <c r="EK1375">
        <v>2</v>
      </c>
      <c r="EL1375">
        <v>1</v>
      </c>
      <c r="EM1375">
        <v>2</v>
      </c>
      <c r="EN1375">
        <v>1</v>
      </c>
      <c r="EO1375">
        <v>1</v>
      </c>
      <c r="EP1375">
        <v>2</v>
      </c>
      <c r="EQ1375">
        <v>1</v>
      </c>
      <c r="ER1375">
        <v>1</v>
      </c>
      <c r="ES1375">
        <v>1</v>
      </c>
      <c r="ET1375">
        <v>2</v>
      </c>
      <c r="EU1375">
        <v>2</v>
      </c>
      <c r="EV1375">
        <v>1</v>
      </c>
      <c r="EW1375">
        <v>2</v>
      </c>
      <c r="EX1375">
        <v>2</v>
      </c>
      <c r="EY1375">
        <v>1</v>
      </c>
    </row>
    <row r="1376" spans="1:155" x14ac:dyDescent="0.25">
      <c r="A1376" s="1" t="s">
        <v>1605</v>
      </c>
      <c r="B1376">
        <v>1336</v>
      </c>
      <c r="C1376">
        <v>3</v>
      </c>
      <c r="D1376">
        <v>26</v>
      </c>
      <c r="E1376" s="1" t="s">
        <v>159</v>
      </c>
      <c r="F1376" s="1" t="s">
        <v>157</v>
      </c>
      <c r="G1376">
        <v>1</v>
      </c>
      <c r="H1376">
        <v>1</v>
      </c>
      <c r="I1376">
        <v>1</v>
      </c>
      <c r="J1376">
        <v>1</v>
      </c>
      <c r="K1376">
        <v>1</v>
      </c>
      <c r="L1376">
        <v>1</v>
      </c>
      <c r="M1376">
        <v>0</v>
      </c>
      <c r="N1376">
        <v>0</v>
      </c>
      <c r="O1376">
        <v>1</v>
      </c>
      <c r="P1376">
        <v>1</v>
      </c>
      <c r="Q1376">
        <v>1</v>
      </c>
      <c r="R1376">
        <v>1</v>
      </c>
      <c r="S1376">
        <v>1</v>
      </c>
      <c r="T1376">
        <v>0</v>
      </c>
      <c r="U1376">
        <v>1</v>
      </c>
      <c r="V1376">
        <v>1</v>
      </c>
      <c r="W1376">
        <v>1</v>
      </c>
      <c r="X1376">
        <v>1</v>
      </c>
      <c r="Y1376">
        <v>0</v>
      </c>
      <c r="Z1376">
        <v>1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1</v>
      </c>
      <c r="AI1376">
        <v>0</v>
      </c>
      <c r="AJ1376">
        <v>1</v>
      </c>
      <c r="AK1376">
        <v>1</v>
      </c>
      <c r="AL1376">
        <v>1</v>
      </c>
      <c r="AM1376">
        <v>0</v>
      </c>
      <c r="AN1376">
        <v>1</v>
      </c>
      <c r="AO1376">
        <v>1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22</v>
      </c>
      <c r="AV1376" s="1" t="s">
        <v>157</v>
      </c>
      <c r="AW1376">
        <v>1</v>
      </c>
      <c r="AX1376">
        <v>1</v>
      </c>
      <c r="AY1376">
        <v>1</v>
      </c>
      <c r="AZ1376">
        <v>1</v>
      </c>
      <c r="BA1376">
        <v>1</v>
      </c>
      <c r="BB1376">
        <v>1</v>
      </c>
      <c r="BC1376">
        <v>1</v>
      </c>
      <c r="BD1376">
        <v>1</v>
      </c>
      <c r="BE1376">
        <v>0</v>
      </c>
      <c r="BF1376">
        <v>0</v>
      </c>
      <c r="BG1376">
        <v>1</v>
      </c>
      <c r="BH1376">
        <v>1</v>
      </c>
      <c r="BI1376">
        <v>1</v>
      </c>
      <c r="BJ1376">
        <v>1</v>
      </c>
      <c r="BK1376">
        <v>1</v>
      </c>
      <c r="BL1376">
        <v>1</v>
      </c>
      <c r="BM1376">
        <v>1</v>
      </c>
      <c r="BN1376">
        <v>1</v>
      </c>
      <c r="BO1376">
        <v>0</v>
      </c>
      <c r="BP1376">
        <v>1</v>
      </c>
      <c r="BQ1376">
        <v>0</v>
      </c>
      <c r="BR1376">
        <v>1</v>
      </c>
      <c r="BS1376">
        <v>1</v>
      </c>
      <c r="BT1376">
        <v>1</v>
      </c>
      <c r="BU1376">
        <v>0</v>
      </c>
      <c r="BV1376">
        <v>0</v>
      </c>
      <c r="BW1376">
        <v>1</v>
      </c>
      <c r="BX1376">
        <v>0</v>
      </c>
      <c r="BY1376">
        <v>1</v>
      </c>
      <c r="BZ1376">
        <v>0</v>
      </c>
      <c r="CA1376">
        <v>1</v>
      </c>
      <c r="CB1376">
        <v>0</v>
      </c>
      <c r="CC1376">
        <v>0</v>
      </c>
      <c r="CD1376">
        <v>0</v>
      </c>
      <c r="CE1376">
        <v>1</v>
      </c>
      <c r="CF1376">
        <v>1</v>
      </c>
      <c r="CG1376">
        <v>1</v>
      </c>
      <c r="CH1376">
        <v>1</v>
      </c>
      <c r="CI1376">
        <v>1</v>
      </c>
      <c r="CJ1376">
        <v>0</v>
      </c>
      <c r="CK1376">
        <v>28</v>
      </c>
      <c r="CL1376">
        <v>4</v>
      </c>
      <c r="CM1376">
        <v>1</v>
      </c>
      <c r="CN1376">
        <v>3</v>
      </c>
      <c r="CO1376">
        <v>2</v>
      </c>
      <c r="CP1376">
        <v>4</v>
      </c>
      <c r="CQ1376">
        <v>4</v>
      </c>
      <c r="CR1376">
        <v>1</v>
      </c>
      <c r="CS1376">
        <v>3</v>
      </c>
      <c r="CT1376">
        <v>2</v>
      </c>
      <c r="CU1376">
        <v>1</v>
      </c>
      <c r="CV1376">
        <v>1</v>
      </c>
      <c r="CW1376">
        <v>4</v>
      </c>
      <c r="CX1376">
        <v>3</v>
      </c>
      <c r="CY1376">
        <v>3</v>
      </c>
      <c r="CZ1376">
        <v>4</v>
      </c>
      <c r="DA1376">
        <v>1</v>
      </c>
      <c r="DB1376">
        <v>3</v>
      </c>
      <c r="DC1376">
        <v>3</v>
      </c>
      <c r="DD1376">
        <v>4</v>
      </c>
      <c r="DE1376">
        <v>1</v>
      </c>
      <c r="DF1376">
        <v>3</v>
      </c>
      <c r="DG1376">
        <v>3</v>
      </c>
      <c r="DH1376">
        <v>4</v>
      </c>
      <c r="DI1376">
        <v>4</v>
      </c>
      <c r="DJ1376">
        <v>2</v>
      </c>
      <c r="DK1376">
        <v>1</v>
      </c>
      <c r="DL1376">
        <v>1</v>
      </c>
      <c r="DM1376">
        <v>2</v>
      </c>
      <c r="DN1376">
        <v>3</v>
      </c>
      <c r="DO1376">
        <v>1</v>
      </c>
      <c r="DP1376">
        <v>4</v>
      </c>
      <c r="DQ1376">
        <v>1</v>
      </c>
      <c r="DR1376">
        <v>1</v>
      </c>
      <c r="DS1376">
        <v>3</v>
      </c>
      <c r="DT1376">
        <v>2</v>
      </c>
      <c r="DU1376">
        <v>3</v>
      </c>
      <c r="DV1376">
        <v>2</v>
      </c>
      <c r="DW1376">
        <v>4</v>
      </c>
      <c r="DX1376">
        <v>3</v>
      </c>
      <c r="DY1376">
        <v>1</v>
      </c>
      <c r="DZ1376">
        <v>4</v>
      </c>
      <c r="EA1376">
        <v>1</v>
      </c>
      <c r="EB1376">
        <v>1</v>
      </c>
      <c r="EC1376">
        <v>1</v>
      </c>
      <c r="ED1376">
        <v>4</v>
      </c>
      <c r="EE1376">
        <v>4</v>
      </c>
      <c r="EF1376">
        <v>3</v>
      </c>
      <c r="EG1376">
        <v>4</v>
      </c>
      <c r="EH1376">
        <v>1</v>
      </c>
      <c r="EI1376">
        <v>3</v>
      </c>
      <c r="EJ1376">
        <v>4</v>
      </c>
      <c r="EK1376">
        <v>4</v>
      </c>
      <c r="EL1376">
        <v>1</v>
      </c>
      <c r="EM1376">
        <v>3</v>
      </c>
      <c r="EN1376">
        <v>3</v>
      </c>
      <c r="EO1376">
        <v>4</v>
      </c>
      <c r="EP1376">
        <v>3</v>
      </c>
      <c r="EQ1376">
        <v>1</v>
      </c>
      <c r="ER1376">
        <v>1</v>
      </c>
      <c r="ES1376">
        <v>1</v>
      </c>
      <c r="ET1376">
        <v>2</v>
      </c>
      <c r="EU1376">
        <v>3</v>
      </c>
      <c r="EV1376">
        <v>1</v>
      </c>
      <c r="EW1376">
        <v>4</v>
      </c>
      <c r="EX1376">
        <v>1</v>
      </c>
      <c r="EY1376">
        <v>1</v>
      </c>
    </row>
    <row r="1377" spans="1:155" x14ac:dyDescent="0.25">
      <c r="A1377" s="1" t="s">
        <v>1606</v>
      </c>
      <c r="B1377">
        <v>1320</v>
      </c>
      <c r="C1377">
        <v>1</v>
      </c>
      <c r="D1377">
        <v>14</v>
      </c>
      <c r="E1377" s="1" t="s">
        <v>159</v>
      </c>
      <c r="F1377" s="1" t="s">
        <v>157</v>
      </c>
      <c r="G1377">
        <v>1</v>
      </c>
      <c r="H1377">
        <v>1</v>
      </c>
      <c r="I1377">
        <v>1</v>
      </c>
      <c r="J1377">
        <v>1</v>
      </c>
      <c r="K1377">
        <v>1</v>
      </c>
      <c r="L1377">
        <v>1</v>
      </c>
      <c r="M1377">
        <v>1</v>
      </c>
      <c r="N1377">
        <v>1</v>
      </c>
      <c r="O1377">
        <v>1</v>
      </c>
      <c r="P1377">
        <v>1</v>
      </c>
      <c r="Q1377">
        <v>1</v>
      </c>
      <c r="R1377">
        <v>1</v>
      </c>
      <c r="S1377">
        <v>1</v>
      </c>
      <c r="T1377">
        <v>1</v>
      </c>
      <c r="U1377">
        <v>1</v>
      </c>
      <c r="V1377">
        <v>1</v>
      </c>
      <c r="W1377">
        <v>1</v>
      </c>
      <c r="X1377">
        <v>1</v>
      </c>
      <c r="Y1377">
        <v>1</v>
      </c>
      <c r="Z1377">
        <v>1</v>
      </c>
      <c r="AA1377">
        <v>1</v>
      </c>
      <c r="AB1377">
        <v>1</v>
      </c>
      <c r="AC1377">
        <v>1</v>
      </c>
      <c r="AD1377">
        <v>1</v>
      </c>
      <c r="AE1377">
        <v>1</v>
      </c>
      <c r="AF1377">
        <v>1</v>
      </c>
      <c r="AG1377">
        <v>1</v>
      </c>
      <c r="AH1377">
        <v>1</v>
      </c>
      <c r="AI1377">
        <v>1</v>
      </c>
      <c r="AJ1377">
        <v>1</v>
      </c>
      <c r="AK1377">
        <v>1</v>
      </c>
      <c r="AL1377">
        <v>1</v>
      </c>
      <c r="AM1377">
        <v>1</v>
      </c>
      <c r="AN1377">
        <v>1</v>
      </c>
      <c r="AO1377">
        <v>1</v>
      </c>
      <c r="AP1377">
        <v>1</v>
      </c>
      <c r="AQ1377">
        <v>0</v>
      </c>
      <c r="AR1377">
        <v>1</v>
      </c>
      <c r="AS1377">
        <v>1</v>
      </c>
      <c r="AT1377">
        <v>1</v>
      </c>
      <c r="AU1377">
        <v>39</v>
      </c>
      <c r="AV1377" s="1" t="s">
        <v>157</v>
      </c>
      <c r="AW1377">
        <v>1</v>
      </c>
      <c r="AX1377">
        <v>0</v>
      </c>
      <c r="AY1377">
        <v>1</v>
      </c>
      <c r="AZ1377">
        <v>1</v>
      </c>
      <c r="BA1377">
        <v>1</v>
      </c>
      <c r="BB1377">
        <v>1</v>
      </c>
      <c r="BC1377">
        <v>1</v>
      </c>
      <c r="BD1377">
        <v>1</v>
      </c>
      <c r="BE1377">
        <v>1</v>
      </c>
      <c r="BF1377">
        <v>1</v>
      </c>
      <c r="BG1377">
        <v>1</v>
      </c>
      <c r="BH1377">
        <v>1</v>
      </c>
      <c r="BI1377">
        <v>1</v>
      </c>
      <c r="BJ1377">
        <v>1</v>
      </c>
      <c r="BK1377">
        <v>1</v>
      </c>
      <c r="BL1377">
        <v>1</v>
      </c>
      <c r="BM1377">
        <v>1</v>
      </c>
      <c r="BN1377">
        <v>1</v>
      </c>
      <c r="BO1377">
        <v>1</v>
      </c>
      <c r="BP1377">
        <v>1</v>
      </c>
      <c r="BQ1377">
        <v>1</v>
      </c>
      <c r="BR1377">
        <v>0</v>
      </c>
      <c r="BS1377">
        <v>0</v>
      </c>
      <c r="BT1377">
        <v>1</v>
      </c>
      <c r="BU1377">
        <v>1</v>
      </c>
      <c r="BV1377">
        <v>1</v>
      </c>
      <c r="BW1377">
        <v>1</v>
      </c>
      <c r="BX1377">
        <v>1</v>
      </c>
      <c r="BY1377">
        <v>1</v>
      </c>
      <c r="BZ1377">
        <v>1</v>
      </c>
      <c r="CA1377">
        <v>0</v>
      </c>
      <c r="CB1377">
        <v>1</v>
      </c>
      <c r="CC1377">
        <v>0</v>
      </c>
      <c r="CD1377">
        <v>1</v>
      </c>
      <c r="CE1377">
        <v>1</v>
      </c>
      <c r="CF1377">
        <v>1</v>
      </c>
      <c r="CG1377">
        <v>1</v>
      </c>
      <c r="CH1377">
        <v>0</v>
      </c>
      <c r="CI1377">
        <v>1</v>
      </c>
      <c r="CJ1377">
        <v>1</v>
      </c>
      <c r="CK1377">
        <v>34</v>
      </c>
      <c r="CL1377">
        <v>3</v>
      </c>
      <c r="CM1377">
        <v>3</v>
      </c>
      <c r="CN1377">
        <v>2</v>
      </c>
      <c r="CO1377">
        <v>2</v>
      </c>
      <c r="CP1377">
        <v>3</v>
      </c>
      <c r="CQ1377">
        <v>2</v>
      </c>
      <c r="CR1377">
        <v>3</v>
      </c>
      <c r="CS1377">
        <v>3</v>
      </c>
      <c r="CT1377">
        <v>2</v>
      </c>
      <c r="CU1377">
        <v>3</v>
      </c>
      <c r="CV1377">
        <v>2</v>
      </c>
      <c r="CW1377">
        <v>3</v>
      </c>
      <c r="CX1377">
        <v>3</v>
      </c>
      <c r="CY1377">
        <v>3</v>
      </c>
      <c r="CZ1377">
        <v>3</v>
      </c>
      <c r="DA1377">
        <v>2</v>
      </c>
      <c r="DB1377">
        <v>3</v>
      </c>
      <c r="DC1377">
        <v>3</v>
      </c>
      <c r="DD1377">
        <v>3</v>
      </c>
      <c r="DE1377">
        <v>2</v>
      </c>
      <c r="DF1377">
        <v>3</v>
      </c>
      <c r="DG1377">
        <v>2</v>
      </c>
      <c r="DH1377">
        <v>3</v>
      </c>
      <c r="DI1377">
        <v>3</v>
      </c>
      <c r="DJ1377">
        <v>2</v>
      </c>
      <c r="DK1377">
        <v>2</v>
      </c>
      <c r="DL1377">
        <v>2</v>
      </c>
      <c r="DM1377">
        <v>3</v>
      </c>
      <c r="DN1377">
        <v>3</v>
      </c>
      <c r="DO1377">
        <v>2</v>
      </c>
      <c r="DP1377">
        <v>3</v>
      </c>
      <c r="DQ1377">
        <v>3</v>
      </c>
      <c r="DR1377">
        <v>2</v>
      </c>
      <c r="DS1377">
        <v>3</v>
      </c>
      <c r="DT1377">
        <v>3</v>
      </c>
      <c r="DU1377">
        <v>2</v>
      </c>
      <c r="DV1377">
        <v>2</v>
      </c>
      <c r="DW1377">
        <v>3</v>
      </c>
      <c r="DX1377">
        <v>3</v>
      </c>
      <c r="DY1377">
        <v>2</v>
      </c>
      <c r="DZ1377">
        <v>3</v>
      </c>
      <c r="EA1377">
        <v>2</v>
      </c>
      <c r="EB1377">
        <v>3</v>
      </c>
      <c r="EC1377">
        <v>2</v>
      </c>
      <c r="ED1377">
        <v>3</v>
      </c>
      <c r="EE1377">
        <v>3</v>
      </c>
      <c r="EF1377">
        <v>3</v>
      </c>
      <c r="EG1377">
        <v>2</v>
      </c>
      <c r="EH1377">
        <v>2</v>
      </c>
      <c r="EI1377">
        <v>3</v>
      </c>
      <c r="EJ1377">
        <v>3</v>
      </c>
      <c r="EK1377">
        <v>3</v>
      </c>
      <c r="EL1377">
        <v>2</v>
      </c>
      <c r="EM1377">
        <v>3</v>
      </c>
      <c r="EN1377">
        <v>3</v>
      </c>
      <c r="EO1377">
        <v>3</v>
      </c>
      <c r="EP1377">
        <v>3</v>
      </c>
      <c r="EQ1377">
        <v>2</v>
      </c>
      <c r="ER1377">
        <v>2</v>
      </c>
      <c r="ES1377">
        <v>2</v>
      </c>
      <c r="ET1377">
        <v>3</v>
      </c>
      <c r="EU1377">
        <v>3</v>
      </c>
      <c r="EV1377">
        <v>2</v>
      </c>
      <c r="EW1377">
        <v>3</v>
      </c>
      <c r="EX1377">
        <v>3</v>
      </c>
      <c r="EY1377">
        <v>2</v>
      </c>
    </row>
    <row r="1378" spans="1:155" x14ac:dyDescent="0.25">
      <c r="A1378" s="1" t="s">
        <v>1607</v>
      </c>
      <c r="B1378">
        <v>1320</v>
      </c>
      <c r="C1378">
        <v>1</v>
      </c>
      <c r="D1378">
        <v>18</v>
      </c>
      <c r="E1378" s="1" t="s">
        <v>1608</v>
      </c>
      <c r="F1378" s="1" t="s">
        <v>157</v>
      </c>
      <c r="G1378">
        <v>1</v>
      </c>
      <c r="H1378">
        <v>1</v>
      </c>
      <c r="I1378">
        <v>1</v>
      </c>
      <c r="J1378">
        <v>1</v>
      </c>
      <c r="K1378">
        <v>1</v>
      </c>
      <c r="L1378">
        <v>1</v>
      </c>
      <c r="M1378">
        <v>1</v>
      </c>
      <c r="N1378">
        <v>1</v>
      </c>
      <c r="O1378">
        <v>1</v>
      </c>
      <c r="P1378">
        <v>0</v>
      </c>
      <c r="Q1378">
        <v>1</v>
      </c>
      <c r="R1378">
        <v>1</v>
      </c>
      <c r="S1378">
        <v>1</v>
      </c>
      <c r="T1378">
        <v>1</v>
      </c>
      <c r="U1378">
        <v>1</v>
      </c>
      <c r="V1378">
        <v>1</v>
      </c>
      <c r="W1378">
        <v>1</v>
      </c>
      <c r="X1378">
        <v>1</v>
      </c>
      <c r="Y1378">
        <v>1</v>
      </c>
      <c r="Z1378">
        <v>1</v>
      </c>
      <c r="AA1378">
        <v>1</v>
      </c>
      <c r="AB1378">
        <v>1</v>
      </c>
      <c r="AC1378">
        <v>1</v>
      </c>
      <c r="AD1378">
        <v>1</v>
      </c>
      <c r="AE1378">
        <v>0</v>
      </c>
      <c r="AF1378">
        <v>1</v>
      </c>
      <c r="AG1378">
        <v>1</v>
      </c>
      <c r="AH1378">
        <v>1</v>
      </c>
      <c r="AI1378">
        <v>1</v>
      </c>
      <c r="AJ1378">
        <v>1</v>
      </c>
      <c r="AK1378">
        <v>1</v>
      </c>
      <c r="AL1378">
        <v>1</v>
      </c>
      <c r="AM1378">
        <v>0</v>
      </c>
      <c r="AN1378">
        <v>1</v>
      </c>
      <c r="AO1378">
        <v>1</v>
      </c>
      <c r="AP1378">
        <v>1</v>
      </c>
      <c r="AQ1378">
        <v>1</v>
      </c>
      <c r="AR1378">
        <v>1</v>
      </c>
      <c r="AS1378">
        <v>1</v>
      </c>
      <c r="AT1378">
        <v>1</v>
      </c>
      <c r="AU1378">
        <v>37</v>
      </c>
      <c r="AV1378" s="1" t="s">
        <v>157</v>
      </c>
      <c r="AW1378">
        <v>1</v>
      </c>
      <c r="AX1378">
        <v>1</v>
      </c>
      <c r="AY1378">
        <v>1</v>
      </c>
      <c r="AZ1378">
        <v>0</v>
      </c>
      <c r="BA1378">
        <v>1</v>
      </c>
      <c r="BB1378">
        <v>1</v>
      </c>
      <c r="BC1378">
        <v>1</v>
      </c>
      <c r="BD1378">
        <v>1</v>
      </c>
      <c r="BE1378">
        <v>1</v>
      </c>
      <c r="BF1378">
        <v>1</v>
      </c>
      <c r="BG1378">
        <v>1</v>
      </c>
      <c r="BH1378">
        <v>1</v>
      </c>
      <c r="BI1378">
        <v>1</v>
      </c>
      <c r="BJ1378">
        <v>1</v>
      </c>
      <c r="BK1378">
        <v>1</v>
      </c>
      <c r="BL1378">
        <v>1</v>
      </c>
      <c r="BM1378">
        <v>1</v>
      </c>
      <c r="BN1378">
        <v>1</v>
      </c>
      <c r="BO1378">
        <v>1</v>
      </c>
      <c r="BP1378">
        <v>1</v>
      </c>
      <c r="BQ1378">
        <v>1</v>
      </c>
      <c r="BR1378">
        <v>1</v>
      </c>
      <c r="BS1378">
        <v>1</v>
      </c>
      <c r="BT1378">
        <v>1</v>
      </c>
      <c r="BU1378">
        <v>1</v>
      </c>
      <c r="BV1378">
        <v>1</v>
      </c>
      <c r="BW1378">
        <v>1</v>
      </c>
      <c r="BX1378">
        <v>1</v>
      </c>
      <c r="BY1378">
        <v>1</v>
      </c>
      <c r="BZ1378">
        <v>1</v>
      </c>
      <c r="CA1378">
        <v>1</v>
      </c>
      <c r="CB1378">
        <v>1</v>
      </c>
      <c r="CC1378">
        <v>1</v>
      </c>
      <c r="CD1378">
        <v>1</v>
      </c>
      <c r="CE1378">
        <v>1</v>
      </c>
      <c r="CF1378">
        <v>1</v>
      </c>
      <c r="CG1378">
        <v>1</v>
      </c>
      <c r="CH1378">
        <v>1</v>
      </c>
      <c r="CI1378">
        <v>1</v>
      </c>
      <c r="CJ1378">
        <v>1</v>
      </c>
      <c r="CK1378">
        <v>39</v>
      </c>
      <c r="CL1378">
        <v>3</v>
      </c>
      <c r="CM1378">
        <v>2</v>
      </c>
      <c r="CN1378">
        <v>3</v>
      </c>
      <c r="CO1378">
        <v>2</v>
      </c>
      <c r="CP1378">
        <v>3</v>
      </c>
      <c r="CQ1378">
        <v>2</v>
      </c>
      <c r="CR1378">
        <v>2</v>
      </c>
      <c r="CS1378">
        <v>3</v>
      </c>
      <c r="CT1378">
        <v>2</v>
      </c>
      <c r="CU1378">
        <v>2</v>
      </c>
      <c r="CV1378">
        <v>2</v>
      </c>
      <c r="CW1378">
        <v>3</v>
      </c>
      <c r="CX1378">
        <v>3</v>
      </c>
      <c r="CY1378">
        <v>3</v>
      </c>
      <c r="CZ1378">
        <v>3</v>
      </c>
      <c r="DA1378">
        <v>2</v>
      </c>
      <c r="DB1378">
        <v>3</v>
      </c>
      <c r="DC1378">
        <v>3</v>
      </c>
      <c r="DD1378">
        <v>3</v>
      </c>
      <c r="DE1378">
        <v>2</v>
      </c>
      <c r="DF1378">
        <v>3</v>
      </c>
      <c r="DG1378">
        <v>3</v>
      </c>
      <c r="DH1378">
        <v>3</v>
      </c>
      <c r="DI1378">
        <v>3</v>
      </c>
      <c r="DJ1378">
        <v>2</v>
      </c>
      <c r="DK1378">
        <v>2</v>
      </c>
      <c r="DL1378">
        <v>2</v>
      </c>
      <c r="DM1378">
        <v>3</v>
      </c>
      <c r="DN1378">
        <v>3</v>
      </c>
      <c r="DO1378">
        <v>2</v>
      </c>
      <c r="DP1378">
        <v>3</v>
      </c>
      <c r="DQ1378">
        <v>2</v>
      </c>
      <c r="DR1378">
        <v>2</v>
      </c>
      <c r="DS1378">
        <v>3</v>
      </c>
      <c r="DT1378">
        <v>2</v>
      </c>
      <c r="DU1378">
        <v>3</v>
      </c>
      <c r="DV1378">
        <v>2</v>
      </c>
      <c r="DW1378">
        <v>4</v>
      </c>
      <c r="DX1378">
        <v>2</v>
      </c>
      <c r="DY1378">
        <v>2</v>
      </c>
      <c r="DZ1378">
        <v>3</v>
      </c>
      <c r="EA1378">
        <v>2</v>
      </c>
      <c r="EB1378">
        <v>2</v>
      </c>
      <c r="EC1378">
        <v>2</v>
      </c>
      <c r="ED1378">
        <v>3</v>
      </c>
      <c r="EE1378">
        <v>3</v>
      </c>
      <c r="EF1378">
        <v>3</v>
      </c>
      <c r="EG1378">
        <v>3</v>
      </c>
      <c r="EH1378">
        <v>2</v>
      </c>
      <c r="EI1378">
        <v>3</v>
      </c>
      <c r="EJ1378">
        <v>3</v>
      </c>
      <c r="EK1378">
        <v>3</v>
      </c>
      <c r="EL1378">
        <v>2</v>
      </c>
      <c r="EM1378">
        <v>3</v>
      </c>
      <c r="EN1378">
        <v>3</v>
      </c>
      <c r="EO1378">
        <v>3</v>
      </c>
      <c r="EP1378">
        <v>3</v>
      </c>
      <c r="EQ1378">
        <v>2</v>
      </c>
      <c r="ER1378">
        <v>2</v>
      </c>
      <c r="ES1378">
        <v>2</v>
      </c>
      <c r="ET1378">
        <v>3</v>
      </c>
      <c r="EU1378">
        <v>3</v>
      </c>
      <c r="EV1378">
        <v>2</v>
      </c>
      <c r="EW1378">
        <v>3</v>
      </c>
      <c r="EX1378">
        <v>2</v>
      </c>
      <c r="EY1378">
        <v>2</v>
      </c>
    </row>
    <row r="1379" spans="1:155" x14ac:dyDescent="0.25">
      <c r="A1379" s="1" t="s">
        <v>1609</v>
      </c>
      <c r="B1379">
        <v>1320</v>
      </c>
      <c r="C1379">
        <v>1</v>
      </c>
      <c r="D1379">
        <v>23</v>
      </c>
      <c r="E1379" s="1" t="s">
        <v>159</v>
      </c>
      <c r="F1379" s="1" t="s">
        <v>157</v>
      </c>
      <c r="G1379">
        <v>1</v>
      </c>
      <c r="H1379">
        <v>1</v>
      </c>
      <c r="I1379">
        <v>1</v>
      </c>
      <c r="J1379">
        <v>1</v>
      </c>
      <c r="K1379">
        <v>1</v>
      </c>
      <c r="L1379">
        <v>1</v>
      </c>
      <c r="M1379">
        <v>1</v>
      </c>
      <c r="N1379">
        <v>1</v>
      </c>
      <c r="O1379">
        <v>1</v>
      </c>
      <c r="P1379">
        <v>1</v>
      </c>
      <c r="Q1379">
        <v>1</v>
      </c>
      <c r="R1379">
        <v>1</v>
      </c>
      <c r="S1379">
        <v>1</v>
      </c>
      <c r="T1379">
        <v>1</v>
      </c>
      <c r="U1379">
        <v>1</v>
      </c>
      <c r="V1379">
        <v>0</v>
      </c>
      <c r="W1379">
        <v>1</v>
      </c>
      <c r="X1379">
        <v>1</v>
      </c>
      <c r="Y1379">
        <v>1</v>
      </c>
      <c r="Z1379">
        <v>1</v>
      </c>
      <c r="AA1379">
        <v>1</v>
      </c>
      <c r="AB1379">
        <v>1</v>
      </c>
      <c r="AC1379">
        <v>1</v>
      </c>
      <c r="AD1379">
        <v>1</v>
      </c>
      <c r="AE1379">
        <v>1</v>
      </c>
      <c r="AF1379">
        <v>1</v>
      </c>
      <c r="AG1379">
        <v>1</v>
      </c>
      <c r="AH1379">
        <v>1</v>
      </c>
      <c r="AI1379">
        <v>1</v>
      </c>
      <c r="AJ1379">
        <v>1</v>
      </c>
      <c r="AK1379">
        <v>1</v>
      </c>
      <c r="AL1379">
        <v>1</v>
      </c>
      <c r="AM1379">
        <v>1</v>
      </c>
      <c r="AN1379">
        <v>1</v>
      </c>
      <c r="AO1379">
        <v>1</v>
      </c>
      <c r="AP1379">
        <v>1</v>
      </c>
      <c r="AQ1379">
        <v>1</v>
      </c>
      <c r="AR1379">
        <v>1</v>
      </c>
      <c r="AS1379">
        <v>1</v>
      </c>
      <c r="AT1379">
        <v>1</v>
      </c>
      <c r="AU1379">
        <v>39</v>
      </c>
      <c r="AV1379" s="1" t="s">
        <v>157</v>
      </c>
      <c r="AW1379">
        <v>1</v>
      </c>
      <c r="AX1379">
        <v>1</v>
      </c>
      <c r="AY1379">
        <v>1</v>
      </c>
      <c r="AZ1379">
        <v>0</v>
      </c>
      <c r="BA1379">
        <v>1</v>
      </c>
      <c r="BB1379">
        <v>1</v>
      </c>
      <c r="BC1379">
        <v>1</v>
      </c>
      <c r="BD1379">
        <v>1</v>
      </c>
      <c r="BE1379">
        <v>1</v>
      </c>
      <c r="BF1379">
        <v>1</v>
      </c>
      <c r="BG1379">
        <v>1</v>
      </c>
      <c r="BH1379">
        <v>1</v>
      </c>
      <c r="BI1379">
        <v>1</v>
      </c>
      <c r="BJ1379">
        <v>1</v>
      </c>
      <c r="BK1379">
        <v>1</v>
      </c>
      <c r="BL1379">
        <v>1</v>
      </c>
      <c r="BM1379">
        <v>1</v>
      </c>
      <c r="BN1379">
        <v>1</v>
      </c>
      <c r="BO1379">
        <v>1</v>
      </c>
      <c r="BP1379">
        <v>1</v>
      </c>
      <c r="BQ1379">
        <v>1</v>
      </c>
      <c r="BR1379">
        <v>1</v>
      </c>
      <c r="BS1379">
        <v>1</v>
      </c>
      <c r="BT1379">
        <v>1</v>
      </c>
      <c r="BU1379">
        <v>1</v>
      </c>
      <c r="BV1379">
        <v>1</v>
      </c>
      <c r="BW1379">
        <v>1</v>
      </c>
      <c r="BX1379">
        <v>1</v>
      </c>
      <c r="BY1379">
        <v>1</v>
      </c>
      <c r="BZ1379">
        <v>1</v>
      </c>
      <c r="CA1379">
        <v>1</v>
      </c>
      <c r="CB1379">
        <v>1</v>
      </c>
      <c r="CC1379">
        <v>1</v>
      </c>
      <c r="CD1379">
        <v>1</v>
      </c>
      <c r="CE1379">
        <v>1</v>
      </c>
      <c r="CF1379">
        <v>1</v>
      </c>
      <c r="CG1379">
        <v>1</v>
      </c>
      <c r="CH1379">
        <v>1</v>
      </c>
      <c r="CI1379">
        <v>1</v>
      </c>
      <c r="CJ1379">
        <v>1</v>
      </c>
      <c r="CK1379">
        <v>39</v>
      </c>
      <c r="CL1379">
        <v>3</v>
      </c>
      <c r="CM1379">
        <v>2</v>
      </c>
      <c r="CN1379">
        <v>3</v>
      </c>
      <c r="CO1379">
        <v>3</v>
      </c>
      <c r="CP1379">
        <v>3</v>
      </c>
      <c r="CQ1379">
        <v>3</v>
      </c>
      <c r="CR1379">
        <v>3</v>
      </c>
      <c r="CS1379">
        <v>3</v>
      </c>
      <c r="CT1379">
        <v>2</v>
      </c>
      <c r="CU1379">
        <v>2</v>
      </c>
      <c r="CV1379">
        <v>2</v>
      </c>
      <c r="CW1379">
        <v>3</v>
      </c>
      <c r="CX1379">
        <v>3</v>
      </c>
      <c r="CY1379">
        <v>3</v>
      </c>
      <c r="CZ1379">
        <v>3</v>
      </c>
      <c r="DA1379">
        <v>2</v>
      </c>
      <c r="DB1379">
        <v>3</v>
      </c>
      <c r="DC1379">
        <v>3</v>
      </c>
      <c r="DD1379">
        <v>3</v>
      </c>
      <c r="DE1379">
        <v>2</v>
      </c>
      <c r="DF1379">
        <v>3</v>
      </c>
      <c r="DG1379">
        <v>3</v>
      </c>
      <c r="DH1379">
        <v>3</v>
      </c>
      <c r="DI1379">
        <v>3</v>
      </c>
      <c r="DJ1379">
        <v>3</v>
      </c>
      <c r="DK1379">
        <v>2</v>
      </c>
      <c r="DL1379">
        <v>2</v>
      </c>
      <c r="DM1379">
        <v>3</v>
      </c>
      <c r="DN1379">
        <v>3</v>
      </c>
      <c r="DO1379">
        <v>2</v>
      </c>
      <c r="DP1379">
        <v>3</v>
      </c>
      <c r="DQ1379">
        <v>2</v>
      </c>
      <c r="DR1379">
        <v>2</v>
      </c>
      <c r="DS1379">
        <v>3</v>
      </c>
      <c r="DT1379">
        <v>2</v>
      </c>
      <c r="DU1379">
        <v>3</v>
      </c>
      <c r="DV1379">
        <v>3</v>
      </c>
      <c r="DW1379">
        <v>3</v>
      </c>
      <c r="DX1379">
        <v>3</v>
      </c>
      <c r="DY1379">
        <v>3</v>
      </c>
      <c r="DZ1379">
        <v>3</v>
      </c>
      <c r="EA1379">
        <v>2</v>
      </c>
      <c r="EB1379">
        <v>2</v>
      </c>
      <c r="EC1379">
        <v>2</v>
      </c>
      <c r="ED1379">
        <v>3</v>
      </c>
      <c r="EE1379">
        <v>3</v>
      </c>
      <c r="EF1379">
        <v>3</v>
      </c>
      <c r="EG1379">
        <v>3</v>
      </c>
      <c r="EH1379">
        <v>2</v>
      </c>
      <c r="EI1379">
        <v>3</v>
      </c>
      <c r="EJ1379">
        <v>3</v>
      </c>
      <c r="EK1379">
        <v>3</v>
      </c>
      <c r="EL1379">
        <v>2</v>
      </c>
      <c r="EM1379">
        <v>3</v>
      </c>
      <c r="EN1379">
        <v>3</v>
      </c>
      <c r="EO1379">
        <v>3</v>
      </c>
      <c r="EP1379">
        <v>3</v>
      </c>
      <c r="EQ1379">
        <v>2</v>
      </c>
      <c r="ER1379">
        <v>2</v>
      </c>
      <c r="ES1379">
        <v>2</v>
      </c>
      <c r="ET1379">
        <v>3</v>
      </c>
      <c r="EU1379">
        <v>3</v>
      </c>
      <c r="EV1379">
        <v>2</v>
      </c>
      <c r="EW1379">
        <v>3</v>
      </c>
      <c r="EX1379">
        <v>2</v>
      </c>
      <c r="EY1379">
        <v>1</v>
      </c>
    </row>
    <row r="1380" spans="1:155" x14ac:dyDescent="0.25">
      <c r="A1380" s="1" t="s">
        <v>1610</v>
      </c>
      <c r="B1380">
        <v>1320</v>
      </c>
      <c r="C1380">
        <v>1</v>
      </c>
      <c r="D1380">
        <v>24</v>
      </c>
      <c r="E1380" s="1" t="s">
        <v>159</v>
      </c>
      <c r="F1380" s="1" t="s">
        <v>157</v>
      </c>
      <c r="G1380">
        <v>1</v>
      </c>
      <c r="H1380">
        <v>1</v>
      </c>
      <c r="I1380">
        <v>1</v>
      </c>
      <c r="J1380">
        <v>1</v>
      </c>
      <c r="K1380">
        <v>0</v>
      </c>
      <c r="L1380">
        <v>1</v>
      </c>
      <c r="M1380">
        <v>1</v>
      </c>
      <c r="N1380">
        <v>1</v>
      </c>
      <c r="O1380">
        <v>1</v>
      </c>
      <c r="P1380">
        <v>1</v>
      </c>
      <c r="Q1380">
        <v>1</v>
      </c>
      <c r="R1380">
        <v>1</v>
      </c>
      <c r="S1380">
        <v>0</v>
      </c>
      <c r="T1380">
        <v>1</v>
      </c>
      <c r="U1380">
        <v>1</v>
      </c>
      <c r="V1380">
        <v>0</v>
      </c>
      <c r="W1380">
        <v>1</v>
      </c>
      <c r="X1380">
        <v>1</v>
      </c>
      <c r="Y1380">
        <v>1</v>
      </c>
      <c r="Z1380">
        <v>0</v>
      </c>
      <c r="AA1380">
        <v>1</v>
      </c>
      <c r="AB1380">
        <v>1</v>
      </c>
      <c r="AC1380">
        <v>1</v>
      </c>
      <c r="AD1380">
        <v>1</v>
      </c>
      <c r="AE1380">
        <v>1</v>
      </c>
      <c r="AF1380">
        <v>1</v>
      </c>
      <c r="AG1380">
        <v>1</v>
      </c>
      <c r="AH1380">
        <v>1</v>
      </c>
      <c r="AI1380">
        <v>1</v>
      </c>
      <c r="AJ1380">
        <v>1</v>
      </c>
      <c r="AK1380">
        <v>1</v>
      </c>
      <c r="AL1380">
        <v>1</v>
      </c>
      <c r="AM1380">
        <v>1</v>
      </c>
      <c r="AN1380">
        <v>1</v>
      </c>
      <c r="AO1380">
        <v>1</v>
      </c>
      <c r="AP1380">
        <v>0</v>
      </c>
      <c r="AQ1380">
        <v>1</v>
      </c>
      <c r="AR1380">
        <v>1</v>
      </c>
      <c r="AS1380">
        <v>1</v>
      </c>
      <c r="AT1380">
        <v>1</v>
      </c>
      <c r="AU1380">
        <v>35</v>
      </c>
      <c r="AV1380" s="1" t="s">
        <v>157</v>
      </c>
      <c r="AW1380">
        <v>1</v>
      </c>
      <c r="AX1380">
        <v>1</v>
      </c>
      <c r="AY1380">
        <v>1</v>
      </c>
      <c r="AZ1380">
        <v>1</v>
      </c>
      <c r="BA1380">
        <v>1</v>
      </c>
      <c r="BB1380">
        <v>0</v>
      </c>
      <c r="BC1380">
        <v>1</v>
      </c>
      <c r="BD1380">
        <v>1</v>
      </c>
      <c r="BE1380">
        <v>1</v>
      </c>
      <c r="BF1380">
        <v>1</v>
      </c>
      <c r="BG1380">
        <v>1</v>
      </c>
      <c r="BH1380">
        <v>1</v>
      </c>
      <c r="BI1380">
        <v>1</v>
      </c>
      <c r="BJ1380">
        <v>1</v>
      </c>
      <c r="BK1380">
        <v>1</v>
      </c>
      <c r="BL1380">
        <v>1</v>
      </c>
      <c r="BM1380">
        <v>1</v>
      </c>
      <c r="BN1380">
        <v>1</v>
      </c>
      <c r="BO1380">
        <v>1</v>
      </c>
      <c r="BP1380">
        <v>0</v>
      </c>
      <c r="BQ1380">
        <v>1</v>
      </c>
      <c r="BR1380">
        <v>1</v>
      </c>
      <c r="BS1380">
        <v>1</v>
      </c>
      <c r="BT1380">
        <v>1</v>
      </c>
      <c r="BU1380">
        <v>1</v>
      </c>
      <c r="BV1380">
        <v>1</v>
      </c>
      <c r="BW1380">
        <v>1</v>
      </c>
      <c r="BX1380">
        <v>1</v>
      </c>
      <c r="BY1380">
        <v>1</v>
      </c>
      <c r="BZ1380">
        <v>1</v>
      </c>
      <c r="CA1380">
        <v>1</v>
      </c>
      <c r="CB1380">
        <v>0</v>
      </c>
      <c r="CC1380">
        <v>0</v>
      </c>
      <c r="CD1380">
        <v>0</v>
      </c>
      <c r="CE1380">
        <v>1</v>
      </c>
      <c r="CF1380">
        <v>1</v>
      </c>
      <c r="CG1380">
        <v>1</v>
      </c>
      <c r="CH1380">
        <v>1</v>
      </c>
      <c r="CI1380">
        <v>1</v>
      </c>
      <c r="CJ1380">
        <v>1</v>
      </c>
      <c r="CK1380">
        <v>35</v>
      </c>
      <c r="CL1380">
        <v>3</v>
      </c>
      <c r="CM1380">
        <v>2</v>
      </c>
      <c r="CN1380">
        <v>2</v>
      </c>
      <c r="CO1380">
        <v>2</v>
      </c>
      <c r="CP1380">
        <v>3</v>
      </c>
      <c r="CQ1380">
        <v>2</v>
      </c>
      <c r="CR1380">
        <v>3</v>
      </c>
      <c r="CS1380">
        <v>2</v>
      </c>
      <c r="CT1380">
        <v>2</v>
      </c>
      <c r="CU1380">
        <v>2</v>
      </c>
      <c r="CV1380">
        <v>2</v>
      </c>
      <c r="CW1380">
        <v>2</v>
      </c>
      <c r="CX1380">
        <v>3</v>
      </c>
      <c r="CY1380">
        <v>2</v>
      </c>
      <c r="CZ1380">
        <v>3</v>
      </c>
      <c r="DA1380">
        <v>2</v>
      </c>
      <c r="DB1380">
        <v>3</v>
      </c>
      <c r="DC1380">
        <v>3</v>
      </c>
      <c r="DD1380">
        <v>3</v>
      </c>
      <c r="DE1380">
        <v>2</v>
      </c>
      <c r="DF1380">
        <v>3</v>
      </c>
      <c r="DG1380">
        <v>3</v>
      </c>
      <c r="DH1380">
        <v>3</v>
      </c>
      <c r="DI1380">
        <v>3</v>
      </c>
      <c r="DJ1380">
        <v>3</v>
      </c>
      <c r="DK1380">
        <v>2</v>
      </c>
      <c r="DL1380">
        <v>2</v>
      </c>
      <c r="DM1380">
        <v>3</v>
      </c>
      <c r="DN1380">
        <v>2</v>
      </c>
      <c r="DO1380">
        <v>2</v>
      </c>
      <c r="DP1380">
        <v>3</v>
      </c>
      <c r="DQ1380">
        <v>2</v>
      </c>
      <c r="DR1380">
        <v>2</v>
      </c>
      <c r="DS1380">
        <v>3</v>
      </c>
      <c r="DT1380">
        <v>2</v>
      </c>
      <c r="DU1380">
        <v>2</v>
      </c>
      <c r="DV1380">
        <v>2</v>
      </c>
      <c r="DW1380">
        <v>3</v>
      </c>
      <c r="DX1380">
        <v>3</v>
      </c>
      <c r="DY1380">
        <v>3</v>
      </c>
      <c r="DZ1380">
        <v>3</v>
      </c>
      <c r="EA1380">
        <v>2</v>
      </c>
      <c r="EB1380">
        <v>2</v>
      </c>
      <c r="EC1380">
        <v>2</v>
      </c>
      <c r="ED1380">
        <v>3</v>
      </c>
      <c r="EE1380">
        <v>3</v>
      </c>
      <c r="EF1380">
        <v>2</v>
      </c>
      <c r="EG1380">
        <v>3</v>
      </c>
      <c r="EH1380">
        <v>2</v>
      </c>
      <c r="EI1380">
        <v>3</v>
      </c>
      <c r="EJ1380">
        <v>3</v>
      </c>
      <c r="EK1380">
        <v>3</v>
      </c>
      <c r="EL1380">
        <v>2</v>
      </c>
      <c r="EM1380">
        <v>3</v>
      </c>
      <c r="EN1380">
        <v>3</v>
      </c>
      <c r="EO1380">
        <v>3</v>
      </c>
      <c r="EP1380">
        <v>3</v>
      </c>
      <c r="EQ1380">
        <v>2</v>
      </c>
      <c r="ER1380">
        <v>2</v>
      </c>
      <c r="ES1380">
        <v>2</v>
      </c>
      <c r="ET1380">
        <v>3</v>
      </c>
      <c r="EU1380">
        <v>3</v>
      </c>
      <c r="EV1380">
        <v>2</v>
      </c>
      <c r="EW1380">
        <v>3</v>
      </c>
      <c r="EX1380">
        <v>2</v>
      </c>
      <c r="EY1380">
        <v>2</v>
      </c>
    </row>
    <row r="1381" spans="1:155" x14ac:dyDescent="0.25">
      <c r="A1381" s="1" t="s">
        <v>1611</v>
      </c>
      <c r="B1381">
        <v>1337</v>
      </c>
      <c r="C1381">
        <v>1</v>
      </c>
      <c r="D1381">
        <v>1</v>
      </c>
      <c r="E1381" s="1" t="s">
        <v>159</v>
      </c>
      <c r="F1381" s="1" t="s">
        <v>157</v>
      </c>
      <c r="G1381">
        <v>1</v>
      </c>
      <c r="H1381">
        <v>1</v>
      </c>
      <c r="I1381">
        <v>0</v>
      </c>
      <c r="J1381">
        <v>1</v>
      </c>
      <c r="K1381">
        <v>0</v>
      </c>
      <c r="L1381">
        <v>1</v>
      </c>
      <c r="M1381">
        <v>0</v>
      </c>
      <c r="N1381">
        <v>0</v>
      </c>
      <c r="O1381">
        <v>1</v>
      </c>
      <c r="P1381">
        <v>1</v>
      </c>
      <c r="Q1381">
        <v>0</v>
      </c>
      <c r="R1381">
        <v>1</v>
      </c>
      <c r="S1381">
        <v>0</v>
      </c>
      <c r="T1381">
        <v>0</v>
      </c>
      <c r="U1381">
        <v>1</v>
      </c>
      <c r="V1381">
        <v>0</v>
      </c>
      <c r="W1381">
        <v>1</v>
      </c>
      <c r="X1381">
        <v>1</v>
      </c>
      <c r="Y1381">
        <v>1</v>
      </c>
      <c r="Z1381">
        <v>1</v>
      </c>
      <c r="AA1381">
        <v>1</v>
      </c>
      <c r="AB1381">
        <v>1</v>
      </c>
      <c r="AC1381">
        <v>1</v>
      </c>
      <c r="AD1381">
        <v>1</v>
      </c>
      <c r="AE1381">
        <v>1</v>
      </c>
      <c r="AF1381">
        <v>0</v>
      </c>
      <c r="AG1381">
        <v>0</v>
      </c>
      <c r="AH1381">
        <v>0</v>
      </c>
      <c r="AI1381">
        <v>0</v>
      </c>
      <c r="AJ1381">
        <v>1</v>
      </c>
      <c r="AK1381">
        <v>1</v>
      </c>
      <c r="AL1381">
        <v>0</v>
      </c>
      <c r="AM1381">
        <v>0</v>
      </c>
      <c r="AN1381">
        <v>1</v>
      </c>
      <c r="AO1381">
        <v>1</v>
      </c>
      <c r="AP1381">
        <v>0</v>
      </c>
      <c r="AQ1381">
        <v>0</v>
      </c>
      <c r="AR1381">
        <v>1</v>
      </c>
      <c r="AS1381">
        <v>1</v>
      </c>
      <c r="AT1381">
        <v>0</v>
      </c>
      <c r="AU1381">
        <v>23</v>
      </c>
      <c r="AV1381" s="1" t="s">
        <v>157</v>
      </c>
      <c r="AW1381">
        <v>1</v>
      </c>
      <c r="AX1381">
        <v>1</v>
      </c>
      <c r="AY1381">
        <v>1</v>
      </c>
      <c r="AZ1381">
        <v>0</v>
      </c>
      <c r="BA1381">
        <v>1</v>
      </c>
      <c r="BB1381">
        <v>0</v>
      </c>
      <c r="BC1381">
        <v>1</v>
      </c>
      <c r="BD1381">
        <v>1</v>
      </c>
      <c r="BE1381">
        <v>1</v>
      </c>
      <c r="BF1381">
        <v>1</v>
      </c>
      <c r="BG1381">
        <v>1</v>
      </c>
      <c r="BH1381">
        <v>1</v>
      </c>
      <c r="BI1381">
        <v>0</v>
      </c>
      <c r="BJ1381">
        <v>0</v>
      </c>
      <c r="BK1381">
        <v>1</v>
      </c>
      <c r="BL1381">
        <v>1</v>
      </c>
      <c r="BM1381">
        <v>0</v>
      </c>
      <c r="BN1381">
        <v>0</v>
      </c>
      <c r="BO1381">
        <v>1</v>
      </c>
      <c r="BP1381">
        <v>0</v>
      </c>
      <c r="BQ1381">
        <v>0</v>
      </c>
      <c r="BR1381">
        <v>0</v>
      </c>
      <c r="BS1381">
        <v>0</v>
      </c>
      <c r="BT1381">
        <v>1</v>
      </c>
      <c r="BU1381">
        <v>1</v>
      </c>
      <c r="BV1381">
        <v>0</v>
      </c>
      <c r="BW1381">
        <v>0</v>
      </c>
      <c r="BX1381">
        <v>0</v>
      </c>
      <c r="BY1381">
        <v>1</v>
      </c>
      <c r="BZ1381">
        <v>1</v>
      </c>
      <c r="CA1381">
        <v>1</v>
      </c>
      <c r="CB1381">
        <v>1</v>
      </c>
      <c r="CC1381">
        <v>1</v>
      </c>
      <c r="CD1381">
        <v>1</v>
      </c>
      <c r="CE1381">
        <v>0</v>
      </c>
      <c r="CF1381">
        <v>1</v>
      </c>
      <c r="CG1381">
        <v>0</v>
      </c>
      <c r="CH1381">
        <v>1</v>
      </c>
      <c r="CI1381">
        <v>0</v>
      </c>
      <c r="CJ1381">
        <v>0</v>
      </c>
      <c r="CK1381">
        <v>23</v>
      </c>
      <c r="CL1381">
        <v>3</v>
      </c>
      <c r="CM1381">
        <v>2</v>
      </c>
      <c r="CN1381">
        <v>3</v>
      </c>
      <c r="CO1381">
        <v>3</v>
      </c>
      <c r="CP1381">
        <v>3</v>
      </c>
      <c r="CQ1381">
        <v>2</v>
      </c>
      <c r="CR1381">
        <v>2</v>
      </c>
      <c r="CS1381">
        <v>3</v>
      </c>
      <c r="CT1381">
        <v>2</v>
      </c>
      <c r="CU1381">
        <v>2</v>
      </c>
      <c r="CV1381">
        <v>2</v>
      </c>
      <c r="CW1381">
        <v>3</v>
      </c>
      <c r="CX1381">
        <v>3</v>
      </c>
      <c r="CY1381">
        <v>3</v>
      </c>
      <c r="CZ1381">
        <v>3</v>
      </c>
      <c r="DA1381">
        <v>2</v>
      </c>
      <c r="DB1381">
        <v>3</v>
      </c>
      <c r="DC1381">
        <v>3</v>
      </c>
      <c r="DD1381">
        <v>3</v>
      </c>
      <c r="DE1381">
        <v>2</v>
      </c>
      <c r="DF1381">
        <v>3</v>
      </c>
      <c r="DG1381">
        <v>3</v>
      </c>
      <c r="DH1381">
        <v>3</v>
      </c>
      <c r="DI1381">
        <v>3</v>
      </c>
      <c r="DJ1381">
        <v>2</v>
      </c>
      <c r="DK1381">
        <v>2</v>
      </c>
      <c r="DL1381">
        <v>2</v>
      </c>
      <c r="DM1381">
        <v>3</v>
      </c>
      <c r="DN1381">
        <v>3</v>
      </c>
      <c r="DO1381">
        <v>2</v>
      </c>
      <c r="DP1381">
        <v>3</v>
      </c>
      <c r="DQ1381">
        <v>2</v>
      </c>
      <c r="DR1381">
        <v>2</v>
      </c>
      <c r="DS1381">
        <v>3</v>
      </c>
      <c r="DT1381">
        <v>2</v>
      </c>
      <c r="DU1381">
        <v>2</v>
      </c>
      <c r="DV1381">
        <v>3</v>
      </c>
      <c r="DW1381">
        <v>3</v>
      </c>
      <c r="DX1381">
        <v>2</v>
      </c>
      <c r="DY1381">
        <v>2</v>
      </c>
      <c r="DZ1381">
        <v>3</v>
      </c>
      <c r="EA1381">
        <v>2</v>
      </c>
      <c r="EB1381">
        <v>2</v>
      </c>
      <c r="EC1381">
        <v>2</v>
      </c>
      <c r="ED1381">
        <v>3</v>
      </c>
      <c r="EE1381">
        <v>3</v>
      </c>
      <c r="EF1381">
        <v>3</v>
      </c>
      <c r="EG1381">
        <v>3</v>
      </c>
      <c r="EH1381">
        <v>2</v>
      </c>
      <c r="EI1381">
        <v>3</v>
      </c>
      <c r="EJ1381">
        <v>3</v>
      </c>
      <c r="EK1381">
        <v>3</v>
      </c>
      <c r="EL1381">
        <v>2</v>
      </c>
      <c r="EM1381">
        <v>3</v>
      </c>
      <c r="EN1381">
        <v>3</v>
      </c>
      <c r="EO1381">
        <v>3</v>
      </c>
      <c r="EP1381">
        <v>3</v>
      </c>
      <c r="EQ1381">
        <v>2</v>
      </c>
      <c r="ER1381">
        <v>2</v>
      </c>
      <c r="ES1381">
        <v>2</v>
      </c>
      <c r="ET1381">
        <v>3</v>
      </c>
      <c r="EU1381">
        <v>3</v>
      </c>
      <c r="EV1381">
        <v>2</v>
      </c>
      <c r="EW1381">
        <v>3</v>
      </c>
      <c r="EX1381">
        <v>2</v>
      </c>
      <c r="EY1381">
        <v>2</v>
      </c>
    </row>
    <row r="1382" spans="1:155" x14ac:dyDescent="0.25">
      <c r="A1382" s="1" t="s">
        <v>1612</v>
      </c>
      <c r="B1382">
        <v>1337</v>
      </c>
      <c r="C1382">
        <v>1</v>
      </c>
      <c r="D1382">
        <v>26</v>
      </c>
      <c r="E1382" s="1" t="s">
        <v>159</v>
      </c>
      <c r="F1382" s="1" t="s">
        <v>157</v>
      </c>
      <c r="G1382">
        <v>1</v>
      </c>
      <c r="H1382">
        <v>1</v>
      </c>
      <c r="I1382">
        <v>1</v>
      </c>
      <c r="J1382">
        <v>1</v>
      </c>
      <c r="K1382">
        <v>1</v>
      </c>
      <c r="L1382">
        <v>1</v>
      </c>
      <c r="M1382">
        <v>1</v>
      </c>
      <c r="N1382">
        <v>1</v>
      </c>
      <c r="O1382">
        <v>1</v>
      </c>
      <c r="P1382">
        <v>0</v>
      </c>
      <c r="Q1382">
        <v>1</v>
      </c>
      <c r="R1382">
        <v>1</v>
      </c>
      <c r="S1382">
        <v>0</v>
      </c>
      <c r="T1382">
        <v>1</v>
      </c>
      <c r="U1382">
        <v>1</v>
      </c>
      <c r="V1382">
        <v>1</v>
      </c>
      <c r="W1382">
        <v>1</v>
      </c>
      <c r="X1382">
        <v>1</v>
      </c>
      <c r="Y1382">
        <v>1</v>
      </c>
      <c r="Z1382">
        <v>1</v>
      </c>
      <c r="AA1382">
        <v>1</v>
      </c>
      <c r="AB1382">
        <v>1</v>
      </c>
      <c r="AC1382">
        <v>0</v>
      </c>
      <c r="AD1382">
        <v>1</v>
      </c>
      <c r="AE1382">
        <v>1</v>
      </c>
      <c r="AF1382">
        <v>1</v>
      </c>
      <c r="AG1382">
        <v>1</v>
      </c>
      <c r="AH1382">
        <v>1</v>
      </c>
      <c r="AI1382">
        <v>0</v>
      </c>
      <c r="AJ1382">
        <v>1</v>
      </c>
      <c r="AK1382">
        <v>0</v>
      </c>
      <c r="AL1382">
        <v>1</v>
      </c>
      <c r="AM1382">
        <v>0</v>
      </c>
      <c r="AN1382">
        <v>1</v>
      </c>
      <c r="AO1382">
        <v>1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29</v>
      </c>
      <c r="AV1382" s="1" t="s">
        <v>157</v>
      </c>
      <c r="AW1382">
        <v>1</v>
      </c>
      <c r="AX1382">
        <v>1</v>
      </c>
      <c r="AY1382">
        <v>1</v>
      </c>
      <c r="AZ1382">
        <v>0</v>
      </c>
      <c r="BA1382">
        <v>0</v>
      </c>
      <c r="BB1382">
        <v>1</v>
      </c>
      <c r="BC1382">
        <v>1</v>
      </c>
      <c r="BD1382">
        <v>1</v>
      </c>
      <c r="BE1382">
        <v>1</v>
      </c>
      <c r="BF1382">
        <v>1</v>
      </c>
      <c r="BG1382">
        <v>0</v>
      </c>
      <c r="BH1382">
        <v>1</v>
      </c>
      <c r="BI1382">
        <v>1</v>
      </c>
      <c r="BJ1382">
        <v>1</v>
      </c>
      <c r="BK1382">
        <v>1</v>
      </c>
      <c r="BL1382">
        <v>1</v>
      </c>
      <c r="BM1382">
        <v>1</v>
      </c>
      <c r="BN1382">
        <v>1</v>
      </c>
      <c r="BO1382">
        <v>1</v>
      </c>
      <c r="BP1382">
        <v>1</v>
      </c>
      <c r="BQ1382">
        <v>1</v>
      </c>
      <c r="BR1382">
        <v>1</v>
      </c>
      <c r="BS1382">
        <v>1</v>
      </c>
      <c r="BT1382">
        <v>1</v>
      </c>
      <c r="BU1382">
        <v>1</v>
      </c>
      <c r="BV1382">
        <v>0</v>
      </c>
      <c r="BW1382">
        <v>1</v>
      </c>
      <c r="BX1382">
        <v>1</v>
      </c>
      <c r="BY1382">
        <v>1</v>
      </c>
      <c r="BZ1382">
        <v>1</v>
      </c>
      <c r="CA1382">
        <v>0</v>
      </c>
      <c r="CB1382">
        <v>1</v>
      </c>
      <c r="CC1382">
        <v>1</v>
      </c>
      <c r="CD1382">
        <v>0</v>
      </c>
      <c r="CE1382">
        <v>1</v>
      </c>
      <c r="CF1382">
        <v>1</v>
      </c>
      <c r="CG1382">
        <v>1</v>
      </c>
      <c r="CH1382">
        <v>1</v>
      </c>
      <c r="CI1382">
        <v>1</v>
      </c>
      <c r="CJ1382">
        <v>0</v>
      </c>
      <c r="CK1382">
        <v>33</v>
      </c>
      <c r="CL1382">
        <v>3</v>
      </c>
      <c r="CM1382">
        <v>2</v>
      </c>
      <c r="CN1382">
        <v>3</v>
      </c>
      <c r="CO1382">
        <v>3</v>
      </c>
      <c r="CP1382">
        <v>3</v>
      </c>
      <c r="CQ1382">
        <v>3</v>
      </c>
      <c r="CR1382">
        <v>2</v>
      </c>
      <c r="CS1382">
        <v>2</v>
      </c>
      <c r="CT1382">
        <v>2</v>
      </c>
      <c r="CU1382">
        <v>2</v>
      </c>
      <c r="CV1382">
        <v>2</v>
      </c>
      <c r="CW1382">
        <v>3</v>
      </c>
      <c r="CX1382">
        <v>3</v>
      </c>
      <c r="CY1382">
        <v>3</v>
      </c>
      <c r="CZ1382">
        <v>3</v>
      </c>
      <c r="DA1382">
        <v>2</v>
      </c>
      <c r="DB1382">
        <v>3</v>
      </c>
      <c r="DC1382">
        <v>3</v>
      </c>
      <c r="DD1382">
        <v>3</v>
      </c>
      <c r="DE1382">
        <v>2</v>
      </c>
      <c r="DF1382">
        <v>3</v>
      </c>
      <c r="DG1382">
        <v>3</v>
      </c>
      <c r="DH1382">
        <v>3</v>
      </c>
      <c r="DI1382">
        <v>3</v>
      </c>
      <c r="DJ1382">
        <v>2</v>
      </c>
      <c r="DK1382">
        <v>2</v>
      </c>
      <c r="DL1382">
        <v>2</v>
      </c>
      <c r="DM1382">
        <v>3</v>
      </c>
      <c r="DN1382">
        <v>3</v>
      </c>
      <c r="DO1382">
        <v>2</v>
      </c>
      <c r="DP1382">
        <v>3</v>
      </c>
      <c r="DQ1382">
        <v>2</v>
      </c>
      <c r="DR1382">
        <v>2</v>
      </c>
      <c r="DS1382">
        <v>3</v>
      </c>
      <c r="DT1382">
        <v>2</v>
      </c>
      <c r="DU1382">
        <v>3</v>
      </c>
      <c r="DV1382">
        <v>3</v>
      </c>
      <c r="DW1382">
        <v>3</v>
      </c>
      <c r="DX1382">
        <v>3</v>
      </c>
      <c r="DY1382">
        <v>2</v>
      </c>
      <c r="DZ1382">
        <v>3</v>
      </c>
      <c r="EA1382">
        <v>2</v>
      </c>
      <c r="EB1382">
        <v>2</v>
      </c>
      <c r="EC1382">
        <v>2</v>
      </c>
      <c r="ED1382">
        <v>3</v>
      </c>
      <c r="EE1382">
        <v>3</v>
      </c>
      <c r="EF1382">
        <v>2</v>
      </c>
      <c r="EG1382">
        <v>2</v>
      </c>
      <c r="EH1382">
        <v>2</v>
      </c>
      <c r="EI1382">
        <v>3</v>
      </c>
      <c r="EJ1382">
        <v>3</v>
      </c>
      <c r="EK1382">
        <v>3</v>
      </c>
      <c r="EL1382">
        <v>2</v>
      </c>
      <c r="EM1382">
        <v>3</v>
      </c>
      <c r="EN1382">
        <v>3</v>
      </c>
      <c r="EO1382">
        <v>3</v>
      </c>
      <c r="EP1382">
        <v>3</v>
      </c>
      <c r="EQ1382">
        <v>2</v>
      </c>
      <c r="ER1382">
        <v>2</v>
      </c>
      <c r="ES1382">
        <v>2</v>
      </c>
      <c r="ET1382">
        <v>3</v>
      </c>
      <c r="EU1382">
        <v>2</v>
      </c>
      <c r="EV1382">
        <v>2</v>
      </c>
      <c r="EW1382">
        <v>3</v>
      </c>
      <c r="EX1382">
        <v>2</v>
      </c>
      <c r="EY1382">
        <v>2</v>
      </c>
    </row>
    <row r="1383" spans="1:155" x14ac:dyDescent="0.25">
      <c r="A1383" s="1" t="s">
        <v>1613</v>
      </c>
      <c r="B1383">
        <v>1320</v>
      </c>
      <c r="C1383">
        <v>1</v>
      </c>
      <c r="D1383">
        <v>28</v>
      </c>
      <c r="E1383" s="1" t="s">
        <v>159</v>
      </c>
      <c r="F1383" s="1" t="s">
        <v>157</v>
      </c>
      <c r="G1383">
        <v>1</v>
      </c>
      <c r="H1383">
        <v>1</v>
      </c>
      <c r="I1383">
        <v>1</v>
      </c>
      <c r="J1383">
        <v>1</v>
      </c>
      <c r="K1383">
        <v>1</v>
      </c>
      <c r="L1383">
        <v>1</v>
      </c>
      <c r="M1383">
        <v>1</v>
      </c>
      <c r="N1383">
        <v>1</v>
      </c>
      <c r="O1383">
        <v>1</v>
      </c>
      <c r="P1383">
        <v>1</v>
      </c>
      <c r="Q1383">
        <v>1</v>
      </c>
      <c r="R1383">
        <v>1</v>
      </c>
      <c r="S1383">
        <v>1</v>
      </c>
      <c r="T1383">
        <v>1</v>
      </c>
      <c r="U1383">
        <v>1</v>
      </c>
      <c r="V1383">
        <v>1</v>
      </c>
      <c r="W1383">
        <v>1</v>
      </c>
      <c r="X1383">
        <v>1</v>
      </c>
      <c r="Y1383">
        <v>1</v>
      </c>
      <c r="Z1383">
        <v>0</v>
      </c>
      <c r="AA1383">
        <v>1</v>
      </c>
      <c r="AB1383">
        <v>1</v>
      </c>
      <c r="AC1383">
        <v>0</v>
      </c>
      <c r="AD1383">
        <v>1</v>
      </c>
      <c r="AE1383">
        <v>1</v>
      </c>
      <c r="AF1383">
        <v>1</v>
      </c>
      <c r="AG1383">
        <v>1</v>
      </c>
      <c r="AH1383">
        <v>1</v>
      </c>
      <c r="AI1383">
        <v>1</v>
      </c>
      <c r="AJ1383">
        <v>1</v>
      </c>
      <c r="AK1383">
        <v>1</v>
      </c>
      <c r="AL1383">
        <v>1</v>
      </c>
      <c r="AM1383">
        <v>1</v>
      </c>
      <c r="AN1383">
        <v>1</v>
      </c>
      <c r="AO1383">
        <v>1</v>
      </c>
      <c r="AP1383">
        <v>0</v>
      </c>
      <c r="AQ1383">
        <v>1</v>
      </c>
      <c r="AR1383">
        <v>1</v>
      </c>
      <c r="AS1383">
        <v>1</v>
      </c>
      <c r="AT1383">
        <v>1</v>
      </c>
      <c r="AU1383">
        <v>37</v>
      </c>
      <c r="AV1383" s="1" t="s">
        <v>157</v>
      </c>
      <c r="AW1383">
        <v>1</v>
      </c>
      <c r="AX1383">
        <v>1</v>
      </c>
      <c r="AY1383">
        <v>1</v>
      </c>
      <c r="AZ1383">
        <v>1</v>
      </c>
      <c r="BA1383">
        <v>1</v>
      </c>
      <c r="BB1383">
        <v>1</v>
      </c>
      <c r="BC1383">
        <v>1</v>
      </c>
      <c r="BD1383">
        <v>1</v>
      </c>
      <c r="BE1383">
        <v>1</v>
      </c>
      <c r="BF1383">
        <v>1</v>
      </c>
      <c r="BG1383">
        <v>1</v>
      </c>
      <c r="BH1383">
        <v>1</v>
      </c>
      <c r="BI1383">
        <v>1</v>
      </c>
      <c r="BJ1383">
        <v>1</v>
      </c>
      <c r="BK1383">
        <v>1</v>
      </c>
      <c r="BL1383">
        <v>1</v>
      </c>
      <c r="BM1383">
        <v>1</v>
      </c>
      <c r="BN1383">
        <v>1</v>
      </c>
      <c r="BO1383">
        <v>1</v>
      </c>
      <c r="BP1383">
        <v>1</v>
      </c>
      <c r="BQ1383">
        <v>1</v>
      </c>
      <c r="BR1383">
        <v>1</v>
      </c>
      <c r="BS1383">
        <v>1</v>
      </c>
      <c r="BT1383">
        <v>1</v>
      </c>
      <c r="BU1383">
        <v>1</v>
      </c>
      <c r="BV1383">
        <v>1</v>
      </c>
      <c r="BW1383">
        <v>1</v>
      </c>
      <c r="BX1383">
        <v>1</v>
      </c>
      <c r="BY1383">
        <v>0</v>
      </c>
      <c r="BZ1383">
        <v>1</v>
      </c>
      <c r="CA1383">
        <v>1</v>
      </c>
      <c r="CB1383">
        <v>0</v>
      </c>
      <c r="CC1383">
        <v>1</v>
      </c>
      <c r="CD1383">
        <v>0</v>
      </c>
      <c r="CE1383">
        <v>1</v>
      </c>
      <c r="CF1383">
        <v>1</v>
      </c>
      <c r="CG1383">
        <v>1</v>
      </c>
      <c r="CH1383">
        <v>0</v>
      </c>
      <c r="CI1383">
        <v>1</v>
      </c>
      <c r="CJ1383">
        <v>1</v>
      </c>
      <c r="CK1383">
        <v>36</v>
      </c>
      <c r="CL1383">
        <v>3</v>
      </c>
      <c r="CM1383">
        <v>2</v>
      </c>
      <c r="CN1383">
        <v>3</v>
      </c>
      <c r="CO1383">
        <v>2</v>
      </c>
      <c r="CP1383">
        <v>3</v>
      </c>
      <c r="CQ1383">
        <v>3</v>
      </c>
      <c r="CR1383">
        <v>2</v>
      </c>
      <c r="CS1383">
        <v>3</v>
      </c>
      <c r="CT1383">
        <v>1</v>
      </c>
      <c r="CU1383">
        <v>1</v>
      </c>
      <c r="CV1383">
        <v>2</v>
      </c>
      <c r="CW1383">
        <v>3</v>
      </c>
      <c r="CX1383">
        <v>3</v>
      </c>
      <c r="CY1383">
        <v>3</v>
      </c>
      <c r="CZ1383">
        <v>3</v>
      </c>
      <c r="DA1383">
        <v>2</v>
      </c>
      <c r="DB1383">
        <v>3</v>
      </c>
      <c r="DC1383">
        <v>3</v>
      </c>
      <c r="DD1383">
        <v>3</v>
      </c>
      <c r="DE1383">
        <v>2</v>
      </c>
      <c r="DF1383">
        <v>3</v>
      </c>
      <c r="DG1383">
        <v>3</v>
      </c>
      <c r="DH1383">
        <v>3</v>
      </c>
      <c r="DI1383">
        <v>3</v>
      </c>
      <c r="DJ1383">
        <v>2</v>
      </c>
      <c r="DK1383">
        <v>2</v>
      </c>
      <c r="DL1383">
        <v>2</v>
      </c>
      <c r="DM1383">
        <v>3</v>
      </c>
      <c r="DN1383">
        <v>3</v>
      </c>
      <c r="DO1383">
        <v>2</v>
      </c>
      <c r="DP1383">
        <v>4</v>
      </c>
      <c r="DQ1383">
        <v>1</v>
      </c>
      <c r="DR1383">
        <v>1</v>
      </c>
      <c r="DS1383">
        <v>3</v>
      </c>
      <c r="DT1383">
        <v>2</v>
      </c>
      <c r="DU1383">
        <v>2</v>
      </c>
      <c r="DV1383">
        <v>1</v>
      </c>
      <c r="DW1383">
        <v>4</v>
      </c>
      <c r="DX1383">
        <v>3</v>
      </c>
      <c r="DY1383">
        <v>2</v>
      </c>
      <c r="DZ1383">
        <v>3</v>
      </c>
      <c r="EA1383">
        <v>2</v>
      </c>
      <c r="EB1383">
        <v>1</v>
      </c>
      <c r="EC1383">
        <v>1</v>
      </c>
      <c r="ED1383">
        <v>3</v>
      </c>
      <c r="EE1383">
        <v>3</v>
      </c>
      <c r="EF1383">
        <v>3</v>
      </c>
      <c r="EG1383">
        <v>2</v>
      </c>
      <c r="EH1383">
        <v>2</v>
      </c>
      <c r="EI1383">
        <v>3</v>
      </c>
      <c r="EJ1383">
        <v>3</v>
      </c>
      <c r="EK1383">
        <v>3</v>
      </c>
      <c r="EL1383">
        <v>2</v>
      </c>
      <c r="EM1383">
        <v>3</v>
      </c>
      <c r="EN1383">
        <v>3</v>
      </c>
      <c r="EO1383">
        <v>3</v>
      </c>
      <c r="EP1383">
        <v>3</v>
      </c>
      <c r="EQ1383">
        <v>2</v>
      </c>
      <c r="ER1383">
        <v>1</v>
      </c>
      <c r="ES1383">
        <v>2</v>
      </c>
      <c r="ET1383">
        <v>3</v>
      </c>
      <c r="EU1383">
        <v>3</v>
      </c>
      <c r="EV1383">
        <v>2</v>
      </c>
      <c r="EW1383">
        <v>3</v>
      </c>
      <c r="EX1383">
        <v>1</v>
      </c>
      <c r="EY1383">
        <v>1</v>
      </c>
    </row>
    <row r="1384" spans="1:155" x14ac:dyDescent="0.25">
      <c r="A1384" s="1" t="s">
        <v>1614</v>
      </c>
      <c r="B1384">
        <v>1320</v>
      </c>
      <c r="C1384">
        <v>1</v>
      </c>
      <c r="D1384">
        <v>29</v>
      </c>
      <c r="E1384" s="1" t="s">
        <v>159</v>
      </c>
      <c r="F1384" s="1" t="s">
        <v>157</v>
      </c>
      <c r="G1384">
        <v>1</v>
      </c>
      <c r="H1384">
        <v>1</v>
      </c>
      <c r="I1384">
        <v>1</v>
      </c>
      <c r="J1384">
        <v>1</v>
      </c>
      <c r="K1384">
        <v>1</v>
      </c>
      <c r="L1384">
        <v>1</v>
      </c>
      <c r="M1384">
        <v>0</v>
      </c>
      <c r="N1384">
        <v>1</v>
      </c>
      <c r="O1384">
        <v>1</v>
      </c>
      <c r="P1384">
        <v>1</v>
      </c>
      <c r="Q1384">
        <v>1</v>
      </c>
      <c r="R1384">
        <v>1</v>
      </c>
      <c r="S1384">
        <v>0</v>
      </c>
      <c r="T1384">
        <v>1</v>
      </c>
      <c r="U1384">
        <v>1</v>
      </c>
      <c r="V1384">
        <v>0</v>
      </c>
      <c r="W1384">
        <v>1</v>
      </c>
      <c r="X1384">
        <v>1</v>
      </c>
      <c r="Y1384">
        <v>1</v>
      </c>
      <c r="Z1384">
        <v>1</v>
      </c>
      <c r="AA1384">
        <v>1</v>
      </c>
      <c r="AB1384">
        <v>1</v>
      </c>
      <c r="AC1384">
        <v>1</v>
      </c>
      <c r="AD1384">
        <v>1</v>
      </c>
      <c r="AE1384">
        <v>1</v>
      </c>
      <c r="AF1384">
        <v>1</v>
      </c>
      <c r="AG1384">
        <v>1</v>
      </c>
      <c r="AH1384">
        <v>1</v>
      </c>
      <c r="AI1384">
        <v>1</v>
      </c>
      <c r="AJ1384">
        <v>0</v>
      </c>
      <c r="AK1384">
        <v>1</v>
      </c>
      <c r="AL1384">
        <v>1</v>
      </c>
      <c r="AM1384">
        <v>1</v>
      </c>
      <c r="AN1384">
        <v>1</v>
      </c>
      <c r="AO1384">
        <v>1</v>
      </c>
      <c r="AP1384">
        <v>1</v>
      </c>
      <c r="AQ1384">
        <v>1</v>
      </c>
      <c r="AR1384">
        <v>1</v>
      </c>
      <c r="AS1384">
        <v>1</v>
      </c>
      <c r="AT1384">
        <v>1</v>
      </c>
      <c r="AU1384">
        <v>36</v>
      </c>
      <c r="AV1384" s="1" t="s">
        <v>157</v>
      </c>
      <c r="AW1384">
        <v>1</v>
      </c>
      <c r="AX1384">
        <v>1</v>
      </c>
      <c r="AY1384">
        <v>1</v>
      </c>
      <c r="AZ1384">
        <v>0</v>
      </c>
      <c r="BA1384">
        <v>1</v>
      </c>
      <c r="BB1384">
        <v>1</v>
      </c>
      <c r="BC1384">
        <v>1</v>
      </c>
      <c r="BD1384">
        <v>1</v>
      </c>
      <c r="BE1384">
        <v>1</v>
      </c>
      <c r="BF1384">
        <v>1</v>
      </c>
      <c r="BG1384">
        <v>1</v>
      </c>
      <c r="BH1384">
        <v>1</v>
      </c>
      <c r="BI1384">
        <v>1</v>
      </c>
      <c r="BJ1384">
        <v>1</v>
      </c>
      <c r="BK1384">
        <v>1</v>
      </c>
      <c r="BL1384">
        <v>1</v>
      </c>
      <c r="BM1384">
        <v>1</v>
      </c>
      <c r="BN1384">
        <v>1</v>
      </c>
      <c r="BO1384">
        <v>1</v>
      </c>
      <c r="BP1384">
        <v>1</v>
      </c>
      <c r="BQ1384">
        <v>0</v>
      </c>
      <c r="BR1384">
        <v>1</v>
      </c>
      <c r="BS1384">
        <v>1</v>
      </c>
      <c r="BT1384">
        <v>1</v>
      </c>
      <c r="BU1384">
        <v>1</v>
      </c>
      <c r="BV1384">
        <v>1</v>
      </c>
      <c r="BW1384">
        <v>1</v>
      </c>
      <c r="BX1384">
        <v>1</v>
      </c>
      <c r="BY1384">
        <v>1</v>
      </c>
      <c r="BZ1384">
        <v>1</v>
      </c>
      <c r="CA1384">
        <v>1</v>
      </c>
      <c r="CB1384">
        <v>1</v>
      </c>
      <c r="CC1384">
        <v>1</v>
      </c>
      <c r="CD1384">
        <v>1</v>
      </c>
      <c r="CE1384">
        <v>1</v>
      </c>
      <c r="CF1384">
        <v>1</v>
      </c>
      <c r="CG1384">
        <v>1</v>
      </c>
      <c r="CH1384">
        <v>1</v>
      </c>
      <c r="CI1384">
        <v>1</v>
      </c>
      <c r="CJ1384">
        <v>0</v>
      </c>
      <c r="CK1384">
        <v>37</v>
      </c>
      <c r="CL1384">
        <v>3</v>
      </c>
      <c r="CM1384">
        <v>3</v>
      </c>
      <c r="CN1384">
        <v>3</v>
      </c>
      <c r="CO1384">
        <v>2</v>
      </c>
      <c r="CP1384">
        <v>3</v>
      </c>
      <c r="CQ1384">
        <v>2</v>
      </c>
      <c r="CR1384">
        <v>3</v>
      </c>
      <c r="CS1384">
        <v>2</v>
      </c>
      <c r="CT1384">
        <v>2</v>
      </c>
      <c r="CU1384">
        <v>2</v>
      </c>
      <c r="CV1384">
        <v>2</v>
      </c>
      <c r="CW1384">
        <v>3</v>
      </c>
      <c r="CX1384">
        <v>3</v>
      </c>
      <c r="CY1384">
        <v>2</v>
      </c>
      <c r="CZ1384">
        <v>3</v>
      </c>
      <c r="DA1384">
        <v>2</v>
      </c>
      <c r="DB1384">
        <v>3</v>
      </c>
      <c r="DC1384">
        <v>3</v>
      </c>
      <c r="DD1384">
        <v>3</v>
      </c>
      <c r="DE1384">
        <v>2</v>
      </c>
      <c r="DF1384">
        <v>3</v>
      </c>
      <c r="DG1384">
        <v>2</v>
      </c>
      <c r="DH1384">
        <v>3</v>
      </c>
      <c r="DI1384">
        <v>3</v>
      </c>
      <c r="DJ1384">
        <v>2</v>
      </c>
      <c r="DK1384">
        <v>2</v>
      </c>
      <c r="DL1384">
        <v>2</v>
      </c>
      <c r="DM1384">
        <v>3</v>
      </c>
      <c r="DN1384">
        <v>3</v>
      </c>
      <c r="DO1384">
        <v>3</v>
      </c>
      <c r="DP1384">
        <v>2</v>
      </c>
      <c r="DQ1384">
        <v>2</v>
      </c>
      <c r="DR1384">
        <v>2</v>
      </c>
      <c r="DS1384">
        <v>3</v>
      </c>
      <c r="DT1384">
        <v>3</v>
      </c>
      <c r="DU1384">
        <v>2</v>
      </c>
      <c r="DV1384">
        <v>2</v>
      </c>
      <c r="DW1384">
        <v>3</v>
      </c>
      <c r="DX1384">
        <v>2</v>
      </c>
      <c r="DY1384">
        <v>3</v>
      </c>
      <c r="DZ1384">
        <v>3</v>
      </c>
      <c r="EA1384">
        <v>2</v>
      </c>
      <c r="EB1384">
        <v>2</v>
      </c>
      <c r="EC1384">
        <v>2</v>
      </c>
      <c r="ED1384">
        <v>3</v>
      </c>
      <c r="EE1384">
        <v>2</v>
      </c>
      <c r="EF1384">
        <v>3</v>
      </c>
      <c r="EG1384">
        <v>3</v>
      </c>
      <c r="EH1384">
        <v>2</v>
      </c>
      <c r="EI1384">
        <v>3</v>
      </c>
      <c r="EJ1384">
        <v>3</v>
      </c>
      <c r="EK1384">
        <v>3</v>
      </c>
      <c r="EL1384">
        <v>2</v>
      </c>
      <c r="EM1384">
        <v>3</v>
      </c>
      <c r="EN1384">
        <v>2</v>
      </c>
      <c r="EO1384">
        <v>3</v>
      </c>
      <c r="EP1384">
        <v>3</v>
      </c>
      <c r="EQ1384">
        <v>2</v>
      </c>
      <c r="ER1384">
        <v>2</v>
      </c>
      <c r="ES1384">
        <v>3</v>
      </c>
      <c r="ET1384">
        <v>3</v>
      </c>
      <c r="EU1384">
        <v>3</v>
      </c>
      <c r="EV1384">
        <v>2</v>
      </c>
      <c r="EW1384">
        <v>3</v>
      </c>
      <c r="EX1384">
        <v>3</v>
      </c>
      <c r="EY1384">
        <v>2</v>
      </c>
    </row>
    <row r="1385" spans="1:155" x14ac:dyDescent="0.25">
      <c r="A1385" s="1" t="s">
        <v>1615</v>
      </c>
      <c r="B1385">
        <v>1320</v>
      </c>
      <c r="C1385">
        <v>4</v>
      </c>
      <c r="D1385">
        <v>16</v>
      </c>
      <c r="E1385" s="1" t="s">
        <v>159</v>
      </c>
      <c r="F1385" s="1" t="s">
        <v>157</v>
      </c>
      <c r="G1385">
        <v>1</v>
      </c>
      <c r="H1385">
        <v>1</v>
      </c>
      <c r="I1385">
        <v>1</v>
      </c>
      <c r="J1385">
        <v>1</v>
      </c>
      <c r="K1385">
        <v>0</v>
      </c>
      <c r="L1385">
        <v>1</v>
      </c>
      <c r="M1385">
        <v>1</v>
      </c>
      <c r="N1385">
        <v>1</v>
      </c>
      <c r="O1385">
        <v>1</v>
      </c>
      <c r="P1385">
        <v>1</v>
      </c>
      <c r="Q1385">
        <v>0</v>
      </c>
      <c r="R1385">
        <v>0</v>
      </c>
      <c r="S1385">
        <v>0</v>
      </c>
      <c r="T1385">
        <v>0</v>
      </c>
      <c r="U1385">
        <v>1</v>
      </c>
      <c r="V1385">
        <v>1</v>
      </c>
      <c r="W1385">
        <v>0</v>
      </c>
      <c r="X1385">
        <v>1</v>
      </c>
      <c r="Y1385">
        <v>1</v>
      </c>
      <c r="Z1385">
        <v>0</v>
      </c>
      <c r="AA1385">
        <v>0</v>
      </c>
      <c r="AB1385">
        <v>1</v>
      </c>
      <c r="AC1385">
        <v>0</v>
      </c>
      <c r="AD1385">
        <v>0</v>
      </c>
      <c r="AE1385">
        <v>0</v>
      </c>
      <c r="AF1385">
        <v>1</v>
      </c>
      <c r="AG1385">
        <v>0</v>
      </c>
      <c r="AH1385">
        <v>1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1</v>
      </c>
      <c r="AP1385">
        <v>1</v>
      </c>
      <c r="AQ1385">
        <v>0</v>
      </c>
      <c r="AR1385">
        <v>0</v>
      </c>
      <c r="AS1385">
        <v>0</v>
      </c>
      <c r="AT1385">
        <v>0</v>
      </c>
      <c r="AU1385">
        <v>18</v>
      </c>
      <c r="AV1385" s="1" t="s">
        <v>157</v>
      </c>
      <c r="AW1385">
        <v>1</v>
      </c>
      <c r="AX1385">
        <v>0</v>
      </c>
      <c r="AY1385">
        <v>0</v>
      </c>
      <c r="AZ1385">
        <v>1</v>
      </c>
      <c r="BA1385">
        <v>1</v>
      </c>
      <c r="BB1385">
        <v>0</v>
      </c>
      <c r="BC1385">
        <v>0</v>
      </c>
      <c r="BD1385">
        <v>1</v>
      </c>
      <c r="BE1385">
        <v>0</v>
      </c>
      <c r="BF1385">
        <v>1</v>
      </c>
      <c r="BG1385">
        <v>0</v>
      </c>
      <c r="BH1385">
        <v>0</v>
      </c>
      <c r="BI1385">
        <v>0</v>
      </c>
      <c r="BJ1385">
        <v>1</v>
      </c>
      <c r="BK1385">
        <v>1</v>
      </c>
      <c r="BL1385">
        <v>0</v>
      </c>
      <c r="BM1385">
        <v>1</v>
      </c>
      <c r="BN1385">
        <v>1</v>
      </c>
      <c r="BO1385">
        <v>1</v>
      </c>
      <c r="BP1385">
        <v>0</v>
      </c>
      <c r="BQ1385">
        <v>0</v>
      </c>
      <c r="BR1385">
        <v>1</v>
      </c>
      <c r="BS1385">
        <v>0</v>
      </c>
      <c r="BT1385">
        <v>1</v>
      </c>
      <c r="BU1385">
        <v>0</v>
      </c>
      <c r="BV1385">
        <v>0</v>
      </c>
      <c r="BW1385">
        <v>1</v>
      </c>
      <c r="BX1385">
        <v>1</v>
      </c>
      <c r="BY1385">
        <v>1</v>
      </c>
      <c r="BZ1385">
        <v>1</v>
      </c>
      <c r="CA1385">
        <v>0</v>
      </c>
      <c r="CB1385">
        <v>1</v>
      </c>
      <c r="CC1385">
        <v>0</v>
      </c>
      <c r="CD1385">
        <v>0</v>
      </c>
      <c r="CE1385">
        <v>0</v>
      </c>
      <c r="CF1385">
        <v>1</v>
      </c>
      <c r="CG1385">
        <v>1</v>
      </c>
      <c r="CH1385">
        <v>1</v>
      </c>
      <c r="CI1385">
        <v>0</v>
      </c>
      <c r="CJ1385">
        <v>0</v>
      </c>
      <c r="CK1385">
        <v>20</v>
      </c>
      <c r="CL1385">
        <v>3</v>
      </c>
      <c r="CM1385">
        <v>4</v>
      </c>
      <c r="CN1385">
        <v>2</v>
      </c>
      <c r="CO1385">
        <v>4</v>
      </c>
      <c r="CP1385">
        <v>4</v>
      </c>
      <c r="CQ1385">
        <v>3</v>
      </c>
      <c r="CR1385">
        <v>2</v>
      </c>
      <c r="CS1385">
        <v>3</v>
      </c>
      <c r="CT1385">
        <v>2</v>
      </c>
      <c r="CU1385">
        <v>3</v>
      </c>
      <c r="CV1385">
        <v>2</v>
      </c>
      <c r="CW1385">
        <v>3</v>
      </c>
      <c r="CX1385">
        <v>3</v>
      </c>
      <c r="CY1385">
        <v>3</v>
      </c>
      <c r="CZ1385">
        <v>3</v>
      </c>
      <c r="DA1385">
        <v>2</v>
      </c>
      <c r="DB1385">
        <v>3</v>
      </c>
      <c r="DC1385">
        <v>3</v>
      </c>
      <c r="DD1385">
        <v>3</v>
      </c>
      <c r="DE1385">
        <v>2</v>
      </c>
      <c r="DF1385">
        <v>4</v>
      </c>
      <c r="DG1385">
        <v>4</v>
      </c>
      <c r="DH1385">
        <v>4</v>
      </c>
      <c r="DI1385">
        <v>3</v>
      </c>
      <c r="DJ1385">
        <v>3</v>
      </c>
      <c r="DK1385">
        <v>3</v>
      </c>
      <c r="DL1385">
        <v>2</v>
      </c>
      <c r="DM1385">
        <v>4</v>
      </c>
      <c r="DN1385">
        <v>4</v>
      </c>
      <c r="DO1385">
        <v>4</v>
      </c>
      <c r="DP1385">
        <v>3</v>
      </c>
      <c r="DQ1385">
        <v>3</v>
      </c>
      <c r="DR1385">
        <v>2</v>
      </c>
      <c r="DS1385">
        <v>3</v>
      </c>
      <c r="DT1385">
        <v>4</v>
      </c>
      <c r="DU1385">
        <v>2</v>
      </c>
      <c r="DV1385">
        <v>2</v>
      </c>
      <c r="DW1385">
        <v>4</v>
      </c>
      <c r="DX1385">
        <v>2</v>
      </c>
      <c r="DY1385">
        <v>4</v>
      </c>
      <c r="DZ1385">
        <v>3</v>
      </c>
      <c r="EA1385">
        <v>3</v>
      </c>
      <c r="EB1385">
        <v>4</v>
      </c>
      <c r="EC1385">
        <v>2</v>
      </c>
      <c r="ED1385">
        <v>3</v>
      </c>
      <c r="EE1385">
        <v>4</v>
      </c>
      <c r="EF1385">
        <v>3</v>
      </c>
      <c r="EG1385">
        <v>4</v>
      </c>
      <c r="EH1385">
        <v>2</v>
      </c>
      <c r="EI1385">
        <v>3</v>
      </c>
      <c r="EJ1385">
        <v>4</v>
      </c>
      <c r="EK1385">
        <v>4</v>
      </c>
      <c r="EL1385">
        <v>2</v>
      </c>
      <c r="EM1385">
        <v>3</v>
      </c>
      <c r="EN1385">
        <v>2</v>
      </c>
      <c r="EO1385">
        <v>3</v>
      </c>
      <c r="EP1385">
        <v>4</v>
      </c>
      <c r="EQ1385">
        <v>3</v>
      </c>
      <c r="ER1385">
        <v>4</v>
      </c>
      <c r="ES1385">
        <v>2</v>
      </c>
      <c r="ET1385">
        <v>4</v>
      </c>
      <c r="EU1385">
        <v>4</v>
      </c>
      <c r="EV1385">
        <v>2</v>
      </c>
      <c r="EW1385">
        <v>3</v>
      </c>
      <c r="EX1385">
        <v>3</v>
      </c>
      <c r="EY1385">
        <v>3</v>
      </c>
    </row>
    <row r="1386" spans="1:155" x14ac:dyDescent="0.25">
      <c r="A1386" s="1" t="s">
        <v>1616</v>
      </c>
      <c r="B1386">
        <v>1320</v>
      </c>
      <c r="C1386">
        <v>4</v>
      </c>
      <c r="D1386">
        <v>22</v>
      </c>
      <c r="E1386" s="1" t="s">
        <v>159</v>
      </c>
      <c r="F1386" s="1" t="s">
        <v>157</v>
      </c>
      <c r="G1386">
        <v>1</v>
      </c>
      <c r="H1386">
        <v>1</v>
      </c>
      <c r="I1386">
        <v>1</v>
      </c>
      <c r="J1386">
        <v>1</v>
      </c>
      <c r="K1386">
        <v>1</v>
      </c>
      <c r="L1386">
        <v>1</v>
      </c>
      <c r="M1386">
        <v>1</v>
      </c>
      <c r="N1386">
        <v>1</v>
      </c>
      <c r="O1386">
        <v>1</v>
      </c>
      <c r="P1386">
        <v>0</v>
      </c>
      <c r="Q1386">
        <v>1</v>
      </c>
      <c r="R1386">
        <v>1</v>
      </c>
      <c r="S1386">
        <v>0</v>
      </c>
      <c r="T1386">
        <v>0</v>
      </c>
      <c r="U1386">
        <v>1</v>
      </c>
      <c r="V1386">
        <v>1</v>
      </c>
      <c r="W1386">
        <v>1</v>
      </c>
      <c r="X1386">
        <v>1</v>
      </c>
      <c r="Y1386">
        <v>1</v>
      </c>
      <c r="Z1386">
        <v>0</v>
      </c>
      <c r="AA1386">
        <v>1</v>
      </c>
      <c r="AB1386">
        <v>0</v>
      </c>
      <c r="AC1386">
        <v>0</v>
      </c>
      <c r="AD1386">
        <v>0</v>
      </c>
      <c r="AE1386">
        <v>1</v>
      </c>
      <c r="AF1386">
        <v>0</v>
      </c>
      <c r="AG1386">
        <v>1</v>
      </c>
      <c r="AH1386">
        <v>1</v>
      </c>
      <c r="AI1386">
        <v>0</v>
      </c>
      <c r="AJ1386">
        <v>0</v>
      </c>
      <c r="AK1386">
        <v>1</v>
      </c>
      <c r="AL1386">
        <v>1</v>
      </c>
      <c r="AM1386">
        <v>0</v>
      </c>
      <c r="AN1386">
        <v>0</v>
      </c>
      <c r="AO1386">
        <v>1</v>
      </c>
      <c r="AP1386">
        <v>0</v>
      </c>
      <c r="AQ1386">
        <v>0</v>
      </c>
      <c r="AR1386">
        <v>1</v>
      </c>
      <c r="AS1386">
        <v>0</v>
      </c>
      <c r="AT1386">
        <v>1</v>
      </c>
      <c r="AU1386">
        <v>25</v>
      </c>
      <c r="AV1386" s="1" t="s">
        <v>157</v>
      </c>
      <c r="AW1386">
        <v>1</v>
      </c>
      <c r="AX1386">
        <v>0</v>
      </c>
      <c r="AY1386">
        <v>1</v>
      </c>
      <c r="AZ1386">
        <v>0</v>
      </c>
      <c r="BA1386">
        <v>1</v>
      </c>
      <c r="BB1386">
        <v>0</v>
      </c>
      <c r="BC1386">
        <v>0</v>
      </c>
      <c r="BD1386">
        <v>1</v>
      </c>
      <c r="BE1386">
        <v>0</v>
      </c>
      <c r="BF1386">
        <v>1</v>
      </c>
      <c r="BG1386">
        <v>1</v>
      </c>
      <c r="BH1386">
        <v>1</v>
      </c>
      <c r="BI1386">
        <v>1</v>
      </c>
      <c r="BJ1386">
        <v>1</v>
      </c>
      <c r="BK1386">
        <v>1</v>
      </c>
      <c r="BL1386">
        <v>1</v>
      </c>
      <c r="BM1386">
        <v>1</v>
      </c>
      <c r="BN1386">
        <v>1</v>
      </c>
      <c r="BO1386">
        <v>0</v>
      </c>
      <c r="BP1386">
        <v>0</v>
      </c>
      <c r="BQ1386">
        <v>0</v>
      </c>
      <c r="BR1386">
        <v>0</v>
      </c>
      <c r="BS1386">
        <v>1</v>
      </c>
      <c r="BT1386">
        <v>1</v>
      </c>
      <c r="BU1386">
        <v>0</v>
      </c>
      <c r="BV1386">
        <v>1</v>
      </c>
      <c r="BW1386">
        <v>0</v>
      </c>
      <c r="BX1386">
        <v>1</v>
      </c>
      <c r="BY1386">
        <v>1</v>
      </c>
      <c r="BZ1386">
        <v>0</v>
      </c>
      <c r="CA1386">
        <v>1</v>
      </c>
      <c r="CB1386">
        <v>1</v>
      </c>
      <c r="CC1386">
        <v>1</v>
      </c>
      <c r="CD1386">
        <v>1</v>
      </c>
      <c r="CE1386">
        <v>1</v>
      </c>
      <c r="CF1386">
        <v>0</v>
      </c>
      <c r="CG1386">
        <v>1</v>
      </c>
      <c r="CH1386">
        <v>1</v>
      </c>
      <c r="CI1386">
        <v>0</v>
      </c>
      <c r="CJ1386">
        <v>0</v>
      </c>
      <c r="CK1386">
        <v>25</v>
      </c>
      <c r="CL1386">
        <v>2</v>
      </c>
      <c r="CM1386">
        <v>1</v>
      </c>
      <c r="CN1386">
        <v>2</v>
      </c>
      <c r="CO1386">
        <v>2</v>
      </c>
      <c r="CP1386">
        <v>3</v>
      </c>
      <c r="CQ1386">
        <v>2</v>
      </c>
      <c r="CR1386">
        <v>2</v>
      </c>
      <c r="CS1386">
        <v>3</v>
      </c>
      <c r="CT1386">
        <v>1</v>
      </c>
      <c r="CU1386">
        <v>3</v>
      </c>
      <c r="CV1386">
        <v>1</v>
      </c>
      <c r="CW1386">
        <v>3</v>
      </c>
      <c r="CX1386">
        <v>3</v>
      </c>
      <c r="CY1386">
        <v>2</v>
      </c>
      <c r="CZ1386">
        <v>3</v>
      </c>
      <c r="DA1386">
        <v>2</v>
      </c>
      <c r="DB1386">
        <v>3</v>
      </c>
      <c r="DC1386">
        <v>3</v>
      </c>
      <c r="DD1386">
        <v>2</v>
      </c>
      <c r="DE1386">
        <v>1</v>
      </c>
      <c r="DF1386">
        <v>3</v>
      </c>
      <c r="DG1386">
        <v>1</v>
      </c>
      <c r="DH1386">
        <v>2</v>
      </c>
      <c r="DI1386">
        <v>3</v>
      </c>
      <c r="DJ1386">
        <v>2</v>
      </c>
      <c r="DK1386">
        <v>1</v>
      </c>
      <c r="DL1386">
        <v>3</v>
      </c>
      <c r="DM1386">
        <v>3</v>
      </c>
      <c r="DN1386">
        <v>3</v>
      </c>
      <c r="DO1386">
        <v>2</v>
      </c>
      <c r="DP1386">
        <v>3</v>
      </c>
      <c r="DQ1386">
        <v>4</v>
      </c>
      <c r="DR1386">
        <v>4</v>
      </c>
      <c r="DS1386">
        <v>2</v>
      </c>
      <c r="DT1386">
        <v>1</v>
      </c>
      <c r="DU1386">
        <v>2</v>
      </c>
      <c r="DV1386">
        <v>2</v>
      </c>
      <c r="DW1386">
        <v>4</v>
      </c>
      <c r="DX1386">
        <v>1</v>
      </c>
      <c r="DY1386">
        <v>2</v>
      </c>
      <c r="DZ1386">
        <v>3</v>
      </c>
      <c r="EA1386">
        <v>3</v>
      </c>
      <c r="EB1386">
        <v>1</v>
      </c>
      <c r="EC1386">
        <v>3</v>
      </c>
      <c r="ED1386">
        <v>3</v>
      </c>
      <c r="EE1386">
        <v>3</v>
      </c>
      <c r="EF1386">
        <v>3</v>
      </c>
      <c r="EG1386">
        <v>2</v>
      </c>
      <c r="EH1386">
        <v>3</v>
      </c>
      <c r="EI1386">
        <v>2</v>
      </c>
      <c r="EJ1386">
        <v>3</v>
      </c>
      <c r="EK1386">
        <v>3</v>
      </c>
      <c r="EL1386">
        <v>2</v>
      </c>
      <c r="EM1386">
        <v>3</v>
      </c>
      <c r="EN1386">
        <v>1</v>
      </c>
      <c r="EO1386">
        <v>1</v>
      </c>
      <c r="EP1386">
        <v>3</v>
      </c>
      <c r="EQ1386">
        <v>2</v>
      </c>
      <c r="ER1386">
        <v>1</v>
      </c>
      <c r="ES1386">
        <v>3</v>
      </c>
      <c r="ET1386">
        <v>3</v>
      </c>
      <c r="EU1386">
        <v>4</v>
      </c>
      <c r="EV1386">
        <v>1</v>
      </c>
      <c r="EW1386">
        <v>2</v>
      </c>
      <c r="EX1386">
        <v>2</v>
      </c>
      <c r="EY1386">
        <v>3</v>
      </c>
    </row>
    <row r="1387" spans="1:155" x14ac:dyDescent="0.25">
      <c r="A1387" s="1" t="s">
        <v>1617</v>
      </c>
      <c r="B1387">
        <v>1320</v>
      </c>
      <c r="C1387">
        <v>2</v>
      </c>
      <c r="D1387">
        <v>35</v>
      </c>
      <c r="E1387" s="1" t="s">
        <v>159</v>
      </c>
      <c r="F1387" s="1" t="s">
        <v>157</v>
      </c>
      <c r="G1387">
        <v>1</v>
      </c>
      <c r="H1387">
        <v>1</v>
      </c>
      <c r="I1387">
        <v>1</v>
      </c>
      <c r="J1387">
        <v>1</v>
      </c>
      <c r="K1387">
        <v>1</v>
      </c>
      <c r="L1387">
        <v>1</v>
      </c>
      <c r="M1387">
        <v>1</v>
      </c>
      <c r="N1387">
        <v>1</v>
      </c>
      <c r="O1387">
        <v>1</v>
      </c>
      <c r="P1387">
        <v>0</v>
      </c>
      <c r="Q1387">
        <v>1</v>
      </c>
      <c r="R1387">
        <v>1</v>
      </c>
      <c r="S1387">
        <v>0</v>
      </c>
      <c r="T1387">
        <v>1</v>
      </c>
      <c r="U1387">
        <v>1</v>
      </c>
      <c r="V1387">
        <v>1</v>
      </c>
      <c r="W1387">
        <v>1</v>
      </c>
      <c r="X1387">
        <v>1</v>
      </c>
      <c r="Y1387">
        <v>1</v>
      </c>
      <c r="Z1387">
        <v>0</v>
      </c>
      <c r="AA1387">
        <v>1</v>
      </c>
      <c r="AB1387">
        <v>1</v>
      </c>
      <c r="AC1387">
        <v>1</v>
      </c>
      <c r="AD1387">
        <v>1</v>
      </c>
      <c r="AE1387">
        <v>1</v>
      </c>
      <c r="AF1387">
        <v>1</v>
      </c>
      <c r="AG1387">
        <v>1</v>
      </c>
      <c r="AH1387">
        <v>1</v>
      </c>
      <c r="AI1387">
        <v>1</v>
      </c>
      <c r="AJ1387">
        <v>0</v>
      </c>
      <c r="AK1387">
        <v>1</v>
      </c>
      <c r="AL1387">
        <v>1</v>
      </c>
      <c r="AM1387">
        <v>1</v>
      </c>
      <c r="AN1387">
        <v>0</v>
      </c>
      <c r="AO1387">
        <v>1</v>
      </c>
      <c r="AP1387">
        <v>0</v>
      </c>
      <c r="AQ1387">
        <v>0</v>
      </c>
      <c r="AR1387">
        <v>1</v>
      </c>
      <c r="AS1387">
        <v>1</v>
      </c>
      <c r="AT1387">
        <v>1</v>
      </c>
      <c r="AU1387">
        <v>33</v>
      </c>
      <c r="AV1387" s="1" t="s">
        <v>157</v>
      </c>
      <c r="AW1387">
        <v>1</v>
      </c>
      <c r="AX1387">
        <v>0</v>
      </c>
      <c r="AY1387">
        <v>1</v>
      </c>
      <c r="AZ1387">
        <v>1</v>
      </c>
      <c r="BA1387">
        <v>1</v>
      </c>
      <c r="BB1387">
        <v>1</v>
      </c>
      <c r="BC1387">
        <v>1</v>
      </c>
      <c r="BD1387">
        <v>1</v>
      </c>
      <c r="BE1387">
        <v>1</v>
      </c>
      <c r="BF1387">
        <v>1</v>
      </c>
      <c r="BG1387">
        <v>1</v>
      </c>
      <c r="BH1387">
        <v>1</v>
      </c>
      <c r="BI1387">
        <v>1</v>
      </c>
      <c r="BJ1387">
        <v>1</v>
      </c>
      <c r="BK1387">
        <v>1</v>
      </c>
      <c r="BL1387">
        <v>1</v>
      </c>
      <c r="BM1387">
        <v>1</v>
      </c>
      <c r="BN1387">
        <v>1</v>
      </c>
      <c r="BO1387">
        <v>1</v>
      </c>
      <c r="BP1387">
        <v>1</v>
      </c>
      <c r="BQ1387">
        <v>1</v>
      </c>
      <c r="BR1387">
        <v>1</v>
      </c>
      <c r="BS1387">
        <v>0</v>
      </c>
      <c r="BT1387">
        <v>1</v>
      </c>
      <c r="BU1387">
        <v>0</v>
      </c>
      <c r="BV1387">
        <v>1</v>
      </c>
      <c r="BW1387">
        <v>1</v>
      </c>
      <c r="BX1387">
        <v>1</v>
      </c>
      <c r="BY1387">
        <v>1</v>
      </c>
      <c r="BZ1387">
        <v>1</v>
      </c>
      <c r="CA1387">
        <v>1</v>
      </c>
      <c r="CB1387">
        <v>1</v>
      </c>
      <c r="CC1387">
        <v>1</v>
      </c>
      <c r="CD1387">
        <v>1</v>
      </c>
      <c r="CE1387">
        <v>1</v>
      </c>
      <c r="CF1387">
        <v>1</v>
      </c>
      <c r="CG1387">
        <v>1</v>
      </c>
      <c r="CH1387">
        <v>1</v>
      </c>
      <c r="CI1387">
        <v>1</v>
      </c>
      <c r="CJ1387">
        <v>1</v>
      </c>
      <c r="CK1387">
        <v>37</v>
      </c>
      <c r="CL1387">
        <v>3</v>
      </c>
      <c r="CM1387">
        <v>3</v>
      </c>
      <c r="CN1387">
        <v>2</v>
      </c>
      <c r="CO1387">
        <v>3</v>
      </c>
      <c r="CP1387">
        <v>3</v>
      </c>
      <c r="CQ1387">
        <v>3</v>
      </c>
      <c r="CR1387">
        <v>2</v>
      </c>
      <c r="CS1387">
        <v>3</v>
      </c>
      <c r="CT1387">
        <v>2</v>
      </c>
      <c r="CU1387">
        <v>2</v>
      </c>
      <c r="CV1387">
        <v>2</v>
      </c>
      <c r="CW1387">
        <v>3</v>
      </c>
      <c r="CX1387">
        <v>3</v>
      </c>
      <c r="CY1387">
        <v>3</v>
      </c>
      <c r="CZ1387">
        <v>3</v>
      </c>
      <c r="DA1387">
        <v>2</v>
      </c>
      <c r="DB1387">
        <v>3</v>
      </c>
      <c r="DC1387">
        <v>3</v>
      </c>
      <c r="DD1387">
        <v>3</v>
      </c>
      <c r="DE1387">
        <v>2</v>
      </c>
      <c r="DF1387">
        <v>3</v>
      </c>
      <c r="DG1387">
        <v>3</v>
      </c>
      <c r="DH1387">
        <v>3</v>
      </c>
      <c r="DI1387">
        <v>3</v>
      </c>
      <c r="DJ1387">
        <v>2</v>
      </c>
      <c r="DK1387">
        <v>2</v>
      </c>
      <c r="DL1387">
        <v>2</v>
      </c>
      <c r="DM1387">
        <v>3</v>
      </c>
      <c r="DN1387">
        <v>3</v>
      </c>
      <c r="DO1387">
        <v>2</v>
      </c>
      <c r="DP1387">
        <v>3</v>
      </c>
      <c r="DQ1387">
        <v>2</v>
      </c>
      <c r="DR1387">
        <v>2</v>
      </c>
      <c r="DS1387">
        <v>3</v>
      </c>
      <c r="DT1387">
        <v>3</v>
      </c>
      <c r="DU1387">
        <v>2</v>
      </c>
      <c r="DV1387">
        <v>3</v>
      </c>
      <c r="DW1387">
        <v>3</v>
      </c>
      <c r="DX1387">
        <v>2</v>
      </c>
      <c r="DY1387">
        <v>3</v>
      </c>
      <c r="DZ1387">
        <v>3</v>
      </c>
      <c r="EA1387">
        <v>1</v>
      </c>
      <c r="EB1387">
        <v>1</v>
      </c>
      <c r="EC1387">
        <v>2</v>
      </c>
      <c r="ED1387">
        <v>3</v>
      </c>
      <c r="EE1387">
        <v>3</v>
      </c>
      <c r="EF1387">
        <v>3</v>
      </c>
      <c r="EG1387">
        <v>3</v>
      </c>
      <c r="EH1387">
        <v>1</v>
      </c>
      <c r="EI1387">
        <v>3</v>
      </c>
      <c r="EJ1387">
        <v>3</v>
      </c>
      <c r="EK1387">
        <v>3</v>
      </c>
      <c r="EL1387">
        <v>2</v>
      </c>
      <c r="EM1387">
        <v>3</v>
      </c>
      <c r="EN1387">
        <v>2</v>
      </c>
      <c r="EO1387">
        <v>3</v>
      </c>
      <c r="EP1387">
        <v>3</v>
      </c>
      <c r="EQ1387">
        <v>2</v>
      </c>
      <c r="ER1387">
        <v>2</v>
      </c>
      <c r="ES1387">
        <v>2</v>
      </c>
      <c r="ET1387">
        <v>3</v>
      </c>
      <c r="EU1387">
        <v>3</v>
      </c>
      <c r="EV1387">
        <v>1</v>
      </c>
      <c r="EW1387">
        <v>3</v>
      </c>
      <c r="EX1387">
        <v>2</v>
      </c>
      <c r="EY1387">
        <v>2</v>
      </c>
    </row>
    <row r="1388" spans="1:155" x14ac:dyDescent="0.25">
      <c r="A1388" s="1" t="s">
        <v>1618</v>
      </c>
      <c r="B1388">
        <v>1320</v>
      </c>
      <c r="C1388">
        <v>3</v>
      </c>
      <c r="D1388">
        <v>22</v>
      </c>
      <c r="E1388" s="1" t="s">
        <v>159</v>
      </c>
      <c r="F1388" s="1" t="s">
        <v>157</v>
      </c>
      <c r="G1388">
        <v>1</v>
      </c>
      <c r="H1388">
        <v>1</v>
      </c>
      <c r="I1388">
        <v>1</v>
      </c>
      <c r="J1388">
        <v>1</v>
      </c>
      <c r="K1388">
        <v>0</v>
      </c>
      <c r="L1388">
        <v>1</v>
      </c>
      <c r="M1388">
        <v>1</v>
      </c>
      <c r="N1388">
        <v>1</v>
      </c>
      <c r="O1388">
        <v>1</v>
      </c>
      <c r="P1388">
        <v>0</v>
      </c>
      <c r="Q1388">
        <v>1</v>
      </c>
      <c r="R1388">
        <v>0</v>
      </c>
      <c r="S1388">
        <v>0</v>
      </c>
      <c r="T1388">
        <v>0</v>
      </c>
      <c r="U1388">
        <v>1</v>
      </c>
      <c r="V1388">
        <v>1</v>
      </c>
      <c r="W1388">
        <v>0</v>
      </c>
      <c r="X1388">
        <v>1</v>
      </c>
      <c r="Y1388">
        <v>1</v>
      </c>
      <c r="Z1388">
        <v>0</v>
      </c>
      <c r="AA1388">
        <v>1</v>
      </c>
      <c r="AB1388">
        <v>1</v>
      </c>
      <c r="AC1388">
        <v>1</v>
      </c>
      <c r="AD1388">
        <v>1</v>
      </c>
      <c r="AE1388">
        <v>1</v>
      </c>
      <c r="AF1388">
        <v>0</v>
      </c>
      <c r="AG1388">
        <v>1</v>
      </c>
      <c r="AH1388">
        <v>1</v>
      </c>
      <c r="AI1388">
        <v>1</v>
      </c>
      <c r="AJ1388">
        <v>0</v>
      </c>
      <c r="AK1388">
        <v>0</v>
      </c>
      <c r="AL1388">
        <v>1</v>
      </c>
      <c r="AM1388">
        <v>0</v>
      </c>
      <c r="AN1388">
        <v>1</v>
      </c>
      <c r="AO1388">
        <v>0</v>
      </c>
      <c r="AP1388">
        <v>0</v>
      </c>
      <c r="AQ1388">
        <v>0</v>
      </c>
      <c r="AR1388">
        <v>1</v>
      </c>
      <c r="AS1388">
        <v>0</v>
      </c>
      <c r="AT1388">
        <v>1</v>
      </c>
      <c r="AU1388">
        <v>25</v>
      </c>
      <c r="AV1388" s="1" t="s">
        <v>157</v>
      </c>
      <c r="AW1388">
        <v>1</v>
      </c>
      <c r="AX1388">
        <v>0</v>
      </c>
      <c r="AY1388">
        <v>1</v>
      </c>
      <c r="AZ1388">
        <v>1</v>
      </c>
      <c r="BA1388">
        <v>1</v>
      </c>
      <c r="BB1388">
        <v>1</v>
      </c>
      <c r="BC1388">
        <v>1</v>
      </c>
      <c r="BD1388">
        <v>1</v>
      </c>
      <c r="BE1388">
        <v>0</v>
      </c>
      <c r="BF1388">
        <v>1</v>
      </c>
      <c r="BG1388">
        <v>1</v>
      </c>
      <c r="BH1388">
        <v>1</v>
      </c>
      <c r="BI1388">
        <v>0</v>
      </c>
      <c r="BJ1388">
        <v>1</v>
      </c>
      <c r="BK1388">
        <v>1</v>
      </c>
      <c r="BL1388">
        <v>1</v>
      </c>
      <c r="BM1388">
        <v>1</v>
      </c>
      <c r="BN1388">
        <v>1</v>
      </c>
      <c r="BO1388">
        <v>1</v>
      </c>
      <c r="BP1388">
        <v>1</v>
      </c>
      <c r="BQ1388">
        <v>1</v>
      </c>
      <c r="BR1388">
        <v>1</v>
      </c>
      <c r="BS1388">
        <v>0</v>
      </c>
      <c r="BT1388">
        <v>1</v>
      </c>
      <c r="BU1388">
        <v>1</v>
      </c>
      <c r="BV1388">
        <v>0</v>
      </c>
      <c r="BW1388">
        <v>1</v>
      </c>
      <c r="BX1388">
        <v>1</v>
      </c>
      <c r="BY1388">
        <v>1</v>
      </c>
      <c r="BZ1388">
        <v>1</v>
      </c>
      <c r="CA1388">
        <v>1</v>
      </c>
      <c r="CB1388">
        <v>0</v>
      </c>
      <c r="CC1388">
        <v>1</v>
      </c>
      <c r="CD1388">
        <v>1</v>
      </c>
      <c r="CE1388">
        <v>1</v>
      </c>
      <c r="CF1388">
        <v>1</v>
      </c>
      <c r="CG1388">
        <v>1</v>
      </c>
      <c r="CH1388">
        <v>0</v>
      </c>
      <c r="CI1388">
        <v>1</v>
      </c>
      <c r="CJ1388">
        <v>1</v>
      </c>
      <c r="CK1388">
        <v>33</v>
      </c>
      <c r="CL1388">
        <v>3</v>
      </c>
      <c r="CM1388">
        <v>3</v>
      </c>
      <c r="CN1388">
        <v>2</v>
      </c>
      <c r="CO1388">
        <v>2</v>
      </c>
      <c r="CP1388">
        <v>2</v>
      </c>
      <c r="CQ1388">
        <v>2</v>
      </c>
      <c r="CR1388">
        <v>2</v>
      </c>
      <c r="CS1388">
        <v>3</v>
      </c>
      <c r="CT1388">
        <v>3</v>
      </c>
      <c r="CU1388">
        <v>2</v>
      </c>
      <c r="CV1388">
        <v>2</v>
      </c>
      <c r="CW1388">
        <v>2</v>
      </c>
      <c r="CX1388">
        <v>3</v>
      </c>
      <c r="CY1388">
        <v>2</v>
      </c>
      <c r="CZ1388">
        <v>3</v>
      </c>
      <c r="DA1388">
        <v>3</v>
      </c>
      <c r="DB1388">
        <v>3</v>
      </c>
      <c r="DC1388">
        <v>3</v>
      </c>
      <c r="DD1388">
        <v>2</v>
      </c>
      <c r="DE1388">
        <v>2</v>
      </c>
      <c r="DF1388">
        <v>3</v>
      </c>
      <c r="DG1388">
        <v>3</v>
      </c>
      <c r="DH1388">
        <v>3</v>
      </c>
      <c r="DI1388">
        <v>3</v>
      </c>
      <c r="DJ1388">
        <v>3</v>
      </c>
      <c r="DK1388">
        <v>2</v>
      </c>
      <c r="DL1388">
        <v>2</v>
      </c>
      <c r="DM1388">
        <v>3</v>
      </c>
      <c r="DN1388">
        <v>3</v>
      </c>
      <c r="DO1388">
        <v>2</v>
      </c>
      <c r="DP1388">
        <v>3</v>
      </c>
      <c r="DQ1388">
        <v>3</v>
      </c>
      <c r="DR1388">
        <v>2</v>
      </c>
      <c r="DS1388">
        <v>3</v>
      </c>
      <c r="DT1388">
        <v>2</v>
      </c>
      <c r="DU1388">
        <v>3</v>
      </c>
      <c r="DV1388">
        <v>2</v>
      </c>
      <c r="DW1388">
        <v>3</v>
      </c>
      <c r="DX1388">
        <v>2</v>
      </c>
      <c r="DY1388">
        <v>3</v>
      </c>
      <c r="DZ1388">
        <v>2</v>
      </c>
      <c r="EA1388">
        <v>2</v>
      </c>
      <c r="EB1388">
        <v>2</v>
      </c>
      <c r="EC1388">
        <v>1</v>
      </c>
      <c r="ED1388">
        <v>2</v>
      </c>
      <c r="EE1388">
        <v>3</v>
      </c>
      <c r="EF1388">
        <v>3</v>
      </c>
      <c r="EG1388">
        <v>2</v>
      </c>
      <c r="EH1388">
        <v>2</v>
      </c>
      <c r="EI1388">
        <v>3</v>
      </c>
      <c r="EJ1388">
        <v>2</v>
      </c>
      <c r="EK1388">
        <v>3</v>
      </c>
      <c r="EL1388">
        <v>2</v>
      </c>
      <c r="EM1388">
        <v>3</v>
      </c>
      <c r="EN1388">
        <v>3</v>
      </c>
      <c r="EO1388">
        <v>3</v>
      </c>
      <c r="EP1388">
        <v>3</v>
      </c>
      <c r="EQ1388">
        <v>3</v>
      </c>
      <c r="ER1388">
        <v>2</v>
      </c>
      <c r="ES1388">
        <v>2</v>
      </c>
      <c r="ET1388">
        <v>3</v>
      </c>
      <c r="EU1388">
        <v>3</v>
      </c>
      <c r="EV1388">
        <v>2</v>
      </c>
      <c r="EW1388">
        <v>3</v>
      </c>
      <c r="EX1388">
        <v>3</v>
      </c>
      <c r="EY1388">
        <v>2</v>
      </c>
    </row>
    <row r="1389" spans="1:155" x14ac:dyDescent="0.25">
      <c r="A1389" s="1" t="s">
        <v>1619</v>
      </c>
      <c r="B1389">
        <v>1337</v>
      </c>
      <c r="C1389">
        <v>1</v>
      </c>
      <c r="D1389">
        <v>30</v>
      </c>
      <c r="E1389" s="1" t="s">
        <v>159</v>
      </c>
      <c r="F1389" s="1" t="s">
        <v>157</v>
      </c>
      <c r="G1389">
        <v>1</v>
      </c>
      <c r="H1389">
        <v>1</v>
      </c>
      <c r="I1389">
        <v>1</v>
      </c>
      <c r="J1389">
        <v>1</v>
      </c>
      <c r="K1389">
        <v>1</v>
      </c>
      <c r="L1389">
        <v>1</v>
      </c>
      <c r="M1389">
        <v>1</v>
      </c>
      <c r="N1389">
        <v>1</v>
      </c>
      <c r="O1389">
        <v>1</v>
      </c>
      <c r="P1389">
        <v>0</v>
      </c>
      <c r="Q1389">
        <v>1</v>
      </c>
      <c r="R1389">
        <v>1</v>
      </c>
      <c r="S1389">
        <v>0</v>
      </c>
      <c r="T1389">
        <v>1</v>
      </c>
      <c r="U1389">
        <v>1</v>
      </c>
      <c r="V1389">
        <v>0</v>
      </c>
      <c r="W1389">
        <v>1</v>
      </c>
      <c r="X1389">
        <v>1</v>
      </c>
      <c r="Y1389">
        <v>1</v>
      </c>
      <c r="Z1389">
        <v>1</v>
      </c>
      <c r="AA1389">
        <v>1</v>
      </c>
      <c r="AB1389">
        <v>1</v>
      </c>
      <c r="AC1389">
        <v>1</v>
      </c>
      <c r="AD1389">
        <v>1</v>
      </c>
      <c r="AE1389">
        <v>1</v>
      </c>
      <c r="AF1389">
        <v>1</v>
      </c>
      <c r="AG1389">
        <v>1</v>
      </c>
      <c r="AH1389">
        <v>1</v>
      </c>
      <c r="AI1389">
        <v>0</v>
      </c>
      <c r="AJ1389">
        <v>0</v>
      </c>
      <c r="AK1389">
        <v>0</v>
      </c>
      <c r="AL1389">
        <v>1</v>
      </c>
      <c r="AM1389">
        <v>1</v>
      </c>
      <c r="AN1389">
        <v>0</v>
      </c>
      <c r="AO1389">
        <v>1</v>
      </c>
      <c r="AP1389">
        <v>0</v>
      </c>
      <c r="AQ1389">
        <v>0</v>
      </c>
      <c r="AR1389">
        <v>1</v>
      </c>
      <c r="AS1389">
        <v>1</v>
      </c>
      <c r="AT1389">
        <v>1</v>
      </c>
      <c r="AU1389">
        <v>31</v>
      </c>
      <c r="AV1389" s="1" t="s">
        <v>157</v>
      </c>
      <c r="AW1389">
        <v>1</v>
      </c>
      <c r="AX1389">
        <v>0</v>
      </c>
      <c r="AY1389">
        <v>1</v>
      </c>
      <c r="AZ1389">
        <v>0</v>
      </c>
      <c r="BA1389">
        <v>1</v>
      </c>
      <c r="BB1389">
        <v>1</v>
      </c>
      <c r="BC1389">
        <v>0</v>
      </c>
      <c r="BD1389">
        <v>1</v>
      </c>
      <c r="BE1389">
        <v>1</v>
      </c>
      <c r="BF1389">
        <v>1</v>
      </c>
      <c r="BG1389">
        <v>0</v>
      </c>
      <c r="BH1389">
        <v>0</v>
      </c>
      <c r="BI1389">
        <v>1</v>
      </c>
      <c r="BJ1389">
        <v>1</v>
      </c>
      <c r="BK1389">
        <v>1</v>
      </c>
      <c r="BL1389">
        <v>0</v>
      </c>
      <c r="BM1389">
        <v>1</v>
      </c>
      <c r="BN1389">
        <v>0</v>
      </c>
      <c r="BO1389">
        <v>0</v>
      </c>
      <c r="BP1389">
        <v>0</v>
      </c>
      <c r="BQ1389">
        <v>1</v>
      </c>
      <c r="BR1389">
        <v>1</v>
      </c>
      <c r="BS1389">
        <v>0</v>
      </c>
      <c r="BT1389">
        <v>1</v>
      </c>
      <c r="BU1389">
        <v>1</v>
      </c>
      <c r="BV1389">
        <v>0</v>
      </c>
      <c r="BW1389">
        <v>0</v>
      </c>
      <c r="BX1389">
        <v>0</v>
      </c>
      <c r="BY1389">
        <v>1</v>
      </c>
      <c r="BZ1389">
        <v>1</v>
      </c>
      <c r="CA1389">
        <v>1</v>
      </c>
      <c r="CB1389">
        <v>1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1</v>
      </c>
      <c r="CI1389">
        <v>0</v>
      </c>
      <c r="CJ1389">
        <v>0</v>
      </c>
      <c r="CK1389">
        <v>20</v>
      </c>
      <c r="CL1389">
        <v>3</v>
      </c>
      <c r="CM1389">
        <v>2</v>
      </c>
      <c r="CN1389">
        <v>3</v>
      </c>
      <c r="CO1389">
        <v>4</v>
      </c>
      <c r="CP1389">
        <v>4</v>
      </c>
      <c r="CQ1389">
        <v>3</v>
      </c>
      <c r="CR1389">
        <v>3</v>
      </c>
      <c r="CS1389">
        <v>3</v>
      </c>
      <c r="CT1389">
        <v>2</v>
      </c>
      <c r="CU1389">
        <v>2</v>
      </c>
      <c r="CV1389">
        <v>2</v>
      </c>
      <c r="CW1389">
        <v>3</v>
      </c>
      <c r="CX1389">
        <v>3</v>
      </c>
      <c r="CY1389">
        <v>3</v>
      </c>
      <c r="CZ1389">
        <v>4</v>
      </c>
      <c r="DA1389">
        <v>2</v>
      </c>
      <c r="DB1389">
        <v>3</v>
      </c>
      <c r="DC1389">
        <v>4</v>
      </c>
      <c r="DD1389">
        <v>3</v>
      </c>
      <c r="DE1389">
        <v>2</v>
      </c>
      <c r="DF1389">
        <v>4</v>
      </c>
      <c r="DG1389">
        <v>3</v>
      </c>
      <c r="DH1389">
        <v>3</v>
      </c>
      <c r="DI1389">
        <v>3</v>
      </c>
      <c r="DJ1389">
        <v>2</v>
      </c>
      <c r="DK1389">
        <v>2</v>
      </c>
      <c r="DL1389">
        <v>2</v>
      </c>
      <c r="DM1389">
        <v>3</v>
      </c>
      <c r="DN1389">
        <v>3</v>
      </c>
      <c r="DO1389">
        <v>2</v>
      </c>
      <c r="DP1389">
        <v>4</v>
      </c>
      <c r="DQ1389">
        <v>2</v>
      </c>
      <c r="DR1389">
        <v>2</v>
      </c>
      <c r="DS1389">
        <v>3</v>
      </c>
      <c r="DT1389">
        <v>2</v>
      </c>
      <c r="DU1389">
        <v>3</v>
      </c>
      <c r="DV1389">
        <v>4</v>
      </c>
      <c r="DW1389">
        <v>4</v>
      </c>
      <c r="DX1389">
        <v>3</v>
      </c>
      <c r="DY1389">
        <v>3</v>
      </c>
      <c r="DZ1389">
        <v>3</v>
      </c>
      <c r="EA1389">
        <v>2</v>
      </c>
      <c r="EB1389">
        <v>2</v>
      </c>
      <c r="EC1389">
        <v>2</v>
      </c>
      <c r="ED1389">
        <v>3</v>
      </c>
      <c r="EE1389">
        <v>3</v>
      </c>
      <c r="EF1389">
        <v>3</v>
      </c>
      <c r="EG1389">
        <v>4</v>
      </c>
      <c r="EH1389">
        <v>2</v>
      </c>
      <c r="EI1389">
        <v>3</v>
      </c>
      <c r="EJ1389">
        <v>4</v>
      </c>
      <c r="EK1389">
        <v>3</v>
      </c>
      <c r="EL1389">
        <v>2</v>
      </c>
      <c r="EM1389">
        <v>4</v>
      </c>
      <c r="EN1389">
        <v>3</v>
      </c>
      <c r="EO1389">
        <v>3</v>
      </c>
      <c r="EP1389">
        <v>3</v>
      </c>
      <c r="EQ1389">
        <v>2</v>
      </c>
      <c r="ER1389">
        <v>2</v>
      </c>
      <c r="ES1389">
        <v>2</v>
      </c>
      <c r="ET1389">
        <v>3</v>
      </c>
      <c r="EU1389">
        <v>3</v>
      </c>
      <c r="EV1389">
        <v>2</v>
      </c>
      <c r="EW1389">
        <v>4</v>
      </c>
      <c r="EX1389">
        <v>2</v>
      </c>
      <c r="EY1389">
        <v>2</v>
      </c>
    </row>
    <row r="1390" spans="1:155" x14ac:dyDescent="0.25">
      <c r="A1390" s="1" t="s">
        <v>1620</v>
      </c>
      <c r="B1390">
        <v>1337</v>
      </c>
      <c r="C1390">
        <v>1</v>
      </c>
      <c r="D1390">
        <v>31</v>
      </c>
      <c r="E1390" s="1" t="s">
        <v>159</v>
      </c>
      <c r="F1390" s="1" t="s">
        <v>157</v>
      </c>
      <c r="G1390">
        <v>1</v>
      </c>
      <c r="H1390">
        <v>1</v>
      </c>
      <c r="I1390">
        <v>0</v>
      </c>
      <c r="J1390">
        <v>1</v>
      </c>
      <c r="K1390">
        <v>1</v>
      </c>
      <c r="L1390">
        <v>1</v>
      </c>
      <c r="M1390">
        <v>1</v>
      </c>
      <c r="N1390">
        <v>1</v>
      </c>
      <c r="O1390">
        <v>1</v>
      </c>
      <c r="P1390">
        <v>1</v>
      </c>
      <c r="Q1390">
        <v>1</v>
      </c>
      <c r="R1390">
        <v>1</v>
      </c>
      <c r="S1390">
        <v>0</v>
      </c>
      <c r="T1390">
        <v>1</v>
      </c>
      <c r="U1390">
        <v>1</v>
      </c>
      <c r="V1390">
        <v>1</v>
      </c>
      <c r="W1390">
        <v>1</v>
      </c>
      <c r="X1390">
        <v>1</v>
      </c>
      <c r="Y1390">
        <v>1</v>
      </c>
      <c r="Z1390">
        <v>1</v>
      </c>
      <c r="AA1390">
        <v>1</v>
      </c>
      <c r="AB1390">
        <v>1</v>
      </c>
      <c r="AC1390">
        <v>1</v>
      </c>
      <c r="AD1390">
        <v>1</v>
      </c>
      <c r="AE1390">
        <v>1</v>
      </c>
      <c r="AF1390">
        <v>1</v>
      </c>
      <c r="AG1390">
        <v>1</v>
      </c>
      <c r="AH1390">
        <v>0</v>
      </c>
      <c r="AI1390">
        <v>0</v>
      </c>
      <c r="AJ1390">
        <v>0</v>
      </c>
      <c r="AK1390">
        <v>1</v>
      </c>
      <c r="AL1390">
        <v>1</v>
      </c>
      <c r="AM1390">
        <v>1</v>
      </c>
      <c r="AN1390">
        <v>1</v>
      </c>
      <c r="AO1390">
        <v>1</v>
      </c>
      <c r="AP1390">
        <v>0</v>
      </c>
      <c r="AQ1390">
        <v>0</v>
      </c>
      <c r="AR1390">
        <v>1</v>
      </c>
      <c r="AS1390">
        <v>0</v>
      </c>
      <c r="AT1390">
        <v>0</v>
      </c>
      <c r="AU1390">
        <v>31</v>
      </c>
      <c r="AV1390" s="1" t="s">
        <v>157</v>
      </c>
      <c r="AW1390">
        <v>1</v>
      </c>
      <c r="AX1390">
        <v>1</v>
      </c>
      <c r="AY1390">
        <v>1</v>
      </c>
      <c r="AZ1390">
        <v>0</v>
      </c>
      <c r="BA1390">
        <v>1</v>
      </c>
      <c r="BB1390">
        <v>1</v>
      </c>
      <c r="BC1390">
        <v>1</v>
      </c>
      <c r="BD1390">
        <v>1</v>
      </c>
      <c r="BE1390">
        <v>0</v>
      </c>
      <c r="BF1390">
        <v>1</v>
      </c>
      <c r="BG1390">
        <v>0</v>
      </c>
      <c r="BH1390">
        <v>0</v>
      </c>
      <c r="BI1390">
        <v>0</v>
      </c>
      <c r="BJ1390">
        <v>1</v>
      </c>
      <c r="BK1390">
        <v>1</v>
      </c>
      <c r="BL1390">
        <v>1</v>
      </c>
      <c r="BM1390">
        <v>0</v>
      </c>
      <c r="BN1390">
        <v>1</v>
      </c>
      <c r="BO1390">
        <v>0</v>
      </c>
      <c r="BP1390">
        <v>0</v>
      </c>
      <c r="BQ1390">
        <v>1</v>
      </c>
      <c r="BR1390">
        <v>0</v>
      </c>
      <c r="BS1390">
        <v>0</v>
      </c>
      <c r="BT1390">
        <v>1</v>
      </c>
      <c r="BU1390">
        <v>1</v>
      </c>
      <c r="BV1390">
        <v>0</v>
      </c>
      <c r="BW1390">
        <v>0</v>
      </c>
      <c r="BX1390">
        <v>1</v>
      </c>
      <c r="BY1390">
        <v>1</v>
      </c>
      <c r="BZ1390">
        <v>1</v>
      </c>
      <c r="CA1390">
        <v>1</v>
      </c>
      <c r="CB1390">
        <v>1</v>
      </c>
      <c r="CC1390">
        <v>0</v>
      </c>
      <c r="CD1390">
        <v>1</v>
      </c>
      <c r="CE1390">
        <v>1</v>
      </c>
      <c r="CF1390">
        <v>0</v>
      </c>
      <c r="CG1390">
        <v>1</v>
      </c>
      <c r="CH1390">
        <v>1</v>
      </c>
      <c r="CI1390">
        <v>0</v>
      </c>
      <c r="CJ1390">
        <v>0</v>
      </c>
      <c r="CK1390">
        <v>24</v>
      </c>
      <c r="CL1390">
        <v>3</v>
      </c>
      <c r="CM1390">
        <v>2</v>
      </c>
      <c r="CN1390">
        <v>3</v>
      </c>
      <c r="CO1390">
        <v>4</v>
      </c>
      <c r="CP1390">
        <v>4</v>
      </c>
      <c r="CQ1390">
        <v>3</v>
      </c>
      <c r="CR1390">
        <v>1</v>
      </c>
      <c r="CS1390">
        <v>4</v>
      </c>
      <c r="CT1390">
        <v>1</v>
      </c>
      <c r="CU1390">
        <v>1</v>
      </c>
      <c r="CV1390">
        <v>1</v>
      </c>
      <c r="CW1390">
        <v>4</v>
      </c>
      <c r="CX1390">
        <v>4</v>
      </c>
      <c r="CY1390">
        <v>2</v>
      </c>
      <c r="CZ1390">
        <v>3</v>
      </c>
      <c r="DA1390">
        <v>1</v>
      </c>
      <c r="DB1390">
        <v>4</v>
      </c>
      <c r="DC1390">
        <v>4</v>
      </c>
      <c r="DD1390">
        <v>4</v>
      </c>
      <c r="DE1390">
        <v>1</v>
      </c>
      <c r="DF1390">
        <v>4</v>
      </c>
      <c r="DG1390">
        <v>2</v>
      </c>
      <c r="DH1390">
        <v>4</v>
      </c>
      <c r="DI1390">
        <v>4</v>
      </c>
      <c r="DJ1390">
        <v>1</v>
      </c>
      <c r="DK1390">
        <v>2</v>
      </c>
      <c r="DL1390">
        <v>2</v>
      </c>
      <c r="DM1390">
        <v>3</v>
      </c>
      <c r="DN1390">
        <v>3</v>
      </c>
      <c r="DO1390">
        <v>1</v>
      </c>
      <c r="DP1390">
        <v>3</v>
      </c>
      <c r="DQ1390">
        <v>1</v>
      </c>
      <c r="DR1390">
        <v>1</v>
      </c>
      <c r="DS1390">
        <v>4</v>
      </c>
      <c r="DT1390">
        <v>2</v>
      </c>
      <c r="DU1390">
        <v>3</v>
      </c>
      <c r="DV1390">
        <v>4</v>
      </c>
      <c r="DW1390">
        <v>4</v>
      </c>
      <c r="DX1390">
        <v>4</v>
      </c>
      <c r="DY1390">
        <v>1</v>
      </c>
      <c r="DZ1390">
        <v>4</v>
      </c>
      <c r="EA1390">
        <v>1</v>
      </c>
      <c r="EB1390">
        <v>1</v>
      </c>
      <c r="EC1390">
        <v>1</v>
      </c>
      <c r="ED1390">
        <v>4</v>
      </c>
      <c r="EE1390">
        <v>4</v>
      </c>
      <c r="EF1390">
        <v>2</v>
      </c>
      <c r="EG1390">
        <v>4</v>
      </c>
      <c r="EH1390">
        <v>1</v>
      </c>
      <c r="EI1390">
        <v>4</v>
      </c>
      <c r="EJ1390">
        <v>4</v>
      </c>
      <c r="EK1390">
        <v>4</v>
      </c>
      <c r="EL1390">
        <v>1</v>
      </c>
      <c r="EM1390">
        <v>4</v>
      </c>
      <c r="EN1390">
        <v>2</v>
      </c>
      <c r="EO1390">
        <v>4</v>
      </c>
      <c r="EP1390">
        <v>4</v>
      </c>
      <c r="EQ1390">
        <v>1</v>
      </c>
      <c r="ER1390">
        <v>2</v>
      </c>
      <c r="ES1390">
        <v>2</v>
      </c>
      <c r="ET1390">
        <v>3</v>
      </c>
      <c r="EU1390">
        <v>3</v>
      </c>
      <c r="EV1390">
        <v>1</v>
      </c>
      <c r="EW1390">
        <v>3</v>
      </c>
      <c r="EX1390">
        <v>2</v>
      </c>
      <c r="EY1390">
        <v>2</v>
      </c>
    </row>
    <row r="1391" spans="1:155" x14ac:dyDescent="0.25">
      <c r="A1391" s="1" t="s">
        <v>1621</v>
      </c>
      <c r="B1391">
        <v>1337</v>
      </c>
      <c r="C1391">
        <v>2</v>
      </c>
      <c r="D1391">
        <v>39</v>
      </c>
      <c r="E1391" s="1" t="s">
        <v>159</v>
      </c>
      <c r="F1391" s="1" t="s">
        <v>157</v>
      </c>
      <c r="G1391">
        <v>0</v>
      </c>
      <c r="H1391">
        <v>1</v>
      </c>
      <c r="I1391">
        <v>1</v>
      </c>
      <c r="J1391">
        <v>1</v>
      </c>
      <c r="K1391">
        <v>1</v>
      </c>
      <c r="L1391">
        <v>1</v>
      </c>
      <c r="M1391">
        <v>1</v>
      </c>
      <c r="N1391">
        <v>1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1</v>
      </c>
      <c r="W1391">
        <v>1</v>
      </c>
      <c r="X1391">
        <v>1</v>
      </c>
      <c r="Y1391">
        <v>1</v>
      </c>
      <c r="Z1391">
        <v>0</v>
      </c>
      <c r="AA1391">
        <v>0</v>
      </c>
      <c r="AB1391">
        <v>0</v>
      </c>
      <c r="AC1391">
        <v>0</v>
      </c>
      <c r="AD1391">
        <v>1</v>
      </c>
      <c r="AE1391">
        <v>0</v>
      </c>
      <c r="AF1391">
        <v>1</v>
      </c>
      <c r="AG1391">
        <v>0</v>
      </c>
      <c r="AH1391">
        <v>1</v>
      </c>
      <c r="AI1391">
        <v>1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1</v>
      </c>
      <c r="AT1391">
        <v>1</v>
      </c>
      <c r="AU1391">
        <v>17</v>
      </c>
      <c r="AV1391" s="1" t="s">
        <v>157</v>
      </c>
      <c r="AW1391">
        <v>1</v>
      </c>
      <c r="AX1391">
        <v>0</v>
      </c>
      <c r="AY1391">
        <v>1</v>
      </c>
      <c r="AZ1391">
        <v>0</v>
      </c>
      <c r="BA1391">
        <v>1</v>
      </c>
      <c r="BB1391">
        <v>0</v>
      </c>
      <c r="BC1391">
        <v>1</v>
      </c>
      <c r="BD1391">
        <v>1</v>
      </c>
      <c r="BE1391">
        <v>1</v>
      </c>
      <c r="BF1391">
        <v>0</v>
      </c>
      <c r="BG1391">
        <v>1</v>
      </c>
      <c r="BH1391">
        <v>1</v>
      </c>
      <c r="BI1391">
        <v>1</v>
      </c>
      <c r="BJ1391">
        <v>1</v>
      </c>
      <c r="BK1391">
        <v>0</v>
      </c>
      <c r="BL1391">
        <v>1</v>
      </c>
      <c r="BM1391">
        <v>1</v>
      </c>
      <c r="BN1391">
        <v>1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1</v>
      </c>
      <c r="BU1391">
        <v>0</v>
      </c>
      <c r="BV1391">
        <v>1</v>
      </c>
      <c r="BW1391">
        <v>0</v>
      </c>
      <c r="BX1391">
        <v>0</v>
      </c>
      <c r="BY1391">
        <v>1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1</v>
      </c>
      <c r="CI1391">
        <v>0</v>
      </c>
      <c r="CJ1391">
        <v>0</v>
      </c>
      <c r="CK1391">
        <v>17</v>
      </c>
    </row>
    <row r="1392" spans="1:155" x14ac:dyDescent="0.25">
      <c r="A1392" s="1" t="s">
        <v>1622</v>
      </c>
      <c r="B1392">
        <v>1337</v>
      </c>
      <c r="C1392">
        <v>3</v>
      </c>
      <c r="D1392">
        <v>14</v>
      </c>
      <c r="E1392" s="1" t="s">
        <v>159</v>
      </c>
      <c r="F1392" s="1" t="s">
        <v>157</v>
      </c>
      <c r="G1392">
        <v>1</v>
      </c>
      <c r="H1392">
        <v>1</v>
      </c>
      <c r="I1392">
        <v>0</v>
      </c>
      <c r="J1392">
        <v>1</v>
      </c>
      <c r="K1392">
        <v>1</v>
      </c>
      <c r="L1392">
        <v>1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1</v>
      </c>
      <c r="X1392">
        <v>0</v>
      </c>
      <c r="Y1392">
        <v>0</v>
      </c>
      <c r="Z1392">
        <v>0</v>
      </c>
      <c r="AA1392">
        <v>1</v>
      </c>
      <c r="AB1392">
        <v>0</v>
      </c>
      <c r="AC1392">
        <v>0</v>
      </c>
      <c r="AD1392">
        <v>0</v>
      </c>
      <c r="AE1392">
        <v>0</v>
      </c>
      <c r="AF1392">
        <v>1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1</v>
      </c>
      <c r="AN1392">
        <v>1</v>
      </c>
      <c r="AO1392">
        <v>0</v>
      </c>
      <c r="AP1392">
        <v>0</v>
      </c>
      <c r="AQ1392">
        <v>0</v>
      </c>
      <c r="AR1392">
        <v>1</v>
      </c>
      <c r="AS1392">
        <v>1</v>
      </c>
      <c r="AT1392">
        <v>0</v>
      </c>
      <c r="AU1392">
        <v>12</v>
      </c>
      <c r="AV1392" s="1" t="s">
        <v>157</v>
      </c>
      <c r="AW1392">
        <v>1</v>
      </c>
      <c r="AX1392">
        <v>0</v>
      </c>
      <c r="AY1392">
        <v>1</v>
      </c>
      <c r="AZ1392">
        <v>1</v>
      </c>
      <c r="BA1392">
        <v>0</v>
      </c>
      <c r="BB1392">
        <v>0</v>
      </c>
      <c r="BC1392">
        <v>0</v>
      </c>
      <c r="BD1392">
        <v>0</v>
      </c>
      <c r="BE1392">
        <v>1</v>
      </c>
      <c r="BF1392">
        <v>0</v>
      </c>
      <c r="BG1392">
        <v>0</v>
      </c>
      <c r="BH1392">
        <v>0</v>
      </c>
      <c r="BI1392">
        <v>1</v>
      </c>
      <c r="BJ1392">
        <v>0</v>
      </c>
      <c r="BK1392">
        <v>1</v>
      </c>
      <c r="BL1392">
        <v>1</v>
      </c>
      <c r="BM1392">
        <v>0</v>
      </c>
      <c r="BN1392">
        <v>1</v>
      </c>
      <c r="BO1392">
        <v>0</v>
      </c>
      <c r="BP1392">
        <v>0</v>
      </c>
      <c r="BQ1392">
        <v>0</v>
      </c>
      <c r="BR1392">
        <v>1</v>
      </c>
      <c r="BS1392">
        <v>0</v>
      </c>
      <c r="BT1392">
        <v>0</v>
      </c>
      <c r="BU1392">
        <v>0</v>
      </c>
      <c r="BV1392">
        <v>1</v>
      </c>
      <c r="BW1392">
        <v>1</v>
      </c>
      <c r="BX1392">
        <v>0</v>
      </c>
      <c r="BY1392">
        <v>1</v>
      </c>
      <c r="BZ1392">
        <v>1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1</v>
      </c>
      <c r="CG1392">
        <v>1</v>
      </c>
      <c r="CH1392">
        <v>1</v>
      </c>
      <c r="CI1392">
        <v>1</v>
      </c>
      <c r="CJ1392">
        <v>0</v>
      </c>
      <c r="CK1392">
        <v>17</v>
      </c>
      <c r="CL1392">
        <v>3</v>
      </c>
      <c r="CM1392">
        <v>2</v>
      </c>
      <c r="CN1392">
        <v>3</v>
      </c>
      <c r="CO1392">
        <v>3</v>
      </c>
      <c r="CP1392">
        <v>3</v>
      </c>
      <c r="CQ1392">
        <v>3</v>
      </c>
      <c r="CR1392">
        <v>2</v>
      </c>
      <c r="CS1392">
        <v>3</v>
      </c>
      <c r="CT1392">
        <v>2</v>
      </c>
      <c r="CU1392">
        <v>2</v>
      </c>
      <c r="CV1392">
        <v>2</v>
      </c>
      <c r="CW1392">
        <v>3</v>
      </c>
      <c r="CX1392">
        <v>3</v>
      </c>
      <c r="CY1392">
        <v>2</v>
      </c>
      <c r="CZ1392">
        <v>3</v>
      </c>
      <c r="DA1392">
        <v>2</v>
      </c>
      <c r="DB1392">
        <v>3</v>
      </c>
      <c r="DC1392">
        <v>3</v>
      </c>
      <c r="DD1392">
        <v>3</v>
      </c>
      <c r="DE1392">
        <v>2</v>
      </c>
      <c r="DF1392">
        <v>3</v>
      </c>
      <c r="DG1392">
        <v>3</v>
      </c>
      <c r="DH1392">
        <v>3</v>
      </c>
      <c r="DI1392">
        <v>3</v>
      </c>
      <c r="DJ1392">
        <v>1</v>
      </c>
      <c r="DK1392">
        <v>1</v>
      </c>
      <c r="DL1392">
        <v>1</v>
      </c>
      <c r="DM1392">
        <v>3</v>
      </c>
      <c r="DN1392">
        <v>3</v>
      </c>
      <c r="DO1392">
        <v>1</v>
      </c>
      <c r="DP1392">
        <v>3</v>
      </c>
      <c r="DQ1392">
        <v>1</v>
      </c>
      <c r="DR1392">
        <v>1</v>
      </c>
      <c r="DS1392">
        <v>3</v>
      </c>
      <c r="DT1392">
        <v>3</v>
      </c>
      <c r="DU1392">
        <v>3</v>
      </c>
      <c r="DV1392">
        <v>3</v>
      </c>
      <c r="DW1392">
        <v>3</v>
      </c>
      <c r="DX1392">
        <v>3</v>
      </c>
      <c r="DY1392">
        <v>2</v>
      </c>
      <c r="DZ1392">
        <v>3</v>
      </c>
      <c r="EA1392">
        <v>2</v>
      </c>
      <c r="EB1392">
        <v>2</v>
      </c>
      <c r="EC1392">
        <v>3</v>
      </c>
      <c r="ED1392">
        <v>3</v>
      </c>
      <c r="EE1392">
        <v>3</v>
      </c>
      <c r="EF1392">
        <v>2</v>
      </c>
      <c r="EG1392">
        <v>3</v>
      </c>
      <c r="EH1392">
        <v>2</v>
      </c>
      <c r="EI1392">
        <v>3</v>
      </c>
      <c r="EJ1392">
        <v>3</v>
      </c>
      <c r="EK1392">
        <v>3</v>
      </c>
      <c r="EL1392">
        <v>2</v>
      </c>
      <c r="EM1392">
        <v>3</v>
      </c>
      <c r="EN1392">
        <v>3</v>
      </c>
      <c r="EO1392">
        <v>3</v>
      </c>
      <c r="EP1392">
        <v>3</v>
      </c>
      <c r="EQ1392">
        <v>3</v>
      </c>
      <c r="ER1392">
        <v>2</v>
      </c>
      <c r="ES1392">
        <v>2</v>
      </c>
      <c r="ET1392">
        <v>3</v>
      </c>
      <c r="EU1392">
        <v>3</v>
      </c>
      <c r="EV1392">
        <v>2</v>
      </c>
      <c r="EW1392">
        <v>3</v>
      </c>
      <c r="EX1392">
        <v>3</v>
      </c>
      <c r="EY1392">
        <v>2</v>
      </c>
    </row>
    <row r="1393" spans="1:155" x14ac:dyDescent="0.25">
      <c r="A1393" s="1" t="s">
        <v>1623</v>
      </c>
      <c r="B1393">
        <v>1337</v>
      </c>
      <c r="C1393">
        <v>3</v>
      </c>
      <c r="D1393">
        <v>16</v>
      </c>
      <c r="E1393" s="1" t="s">
        <v>159</v>
      </c>
      <c r="F1393" s="1" t="s">
        <v>157</v>
      </c>
      <c r="G1393">
        <v>1</v>
      </c>
      <c r="H1393">
        <v>1</v>
      </c>
      <c r="I1393">
        <v>1</v>
      </c>
      <c r="J1393">
        <v>1</v>
      </c>
      <c r="K1393">
        <v>0</v>
      </c>
      <c r="L1393">
        <v>1</v>
      </c>
      <c r="M1393">
        <v>0</v>
      </c>
      <c r="N1393">
        <v>0</v>
      </c>
      <c r="O1393">
        <v>0</v>
      </c>
      <c r="P1393">
        <v>1</v>
      </c>
      <c r="Q1393">
        <v>0</v>
      </c>
      <c r="R1393">
        <v>0</v>
      </c>
      <c r="S1393">
        <v>0</v>
      </c>
      <c r="T1393">
        <v>1</v>
      </c>
      <c r="U1393">
        <v>0</v>
      </c>
      <c r="V1393">
        <v>1</v>
      </c>
      <c r="W1393">
        <v>0</v>
      </c>
      <c r="X1393">
        <v>0</v>
      </c>
      <c r="Y1393">
        <v>0</v>
      </c>
      <c r="Z1393">
        <v>0</v>
      </c>
      <c r="AA1393">
        <v>1</v>
      </c>
      <c r="AB1393">
        <v>1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1</v>
      </c>
      <c r="AL1393">
        <v>1</v>
      </c>
      <c r="AM1393">
        <v>1</v>
      </c>
      <c r="AN1393">
        <v>0</v>
      </c>
      <c r="AO1393">
        <v>1</v>
      </c>
      <c r="AP1393">
        <v>1</v>
      </c>
      <c r="AQ1393">
        <v>0</v>
      </c>
      <c r="AR1393">
        <v>0</v>
      </c>
      <c r="AS1393">
        <v>0</v>
      </c>
      <c r="AT1393">
        <v>0</v>
      </c>
      <c r="AU1393">
        <v>15</v>
      </c>
      <c r="AV1393" s="1" t="s">
        <v>157</v>
      </c>
      <c r="AW1393">
        <v>1</v>
      </c>
      <c r="AX1393">
        <v>1</v>
      </c>
      <c r="AY1393">
        <v>0</v>
      </c>
      <c r="AZ1393">
        <v>0</v>
      </c>
      <c r="BA1393">
        <v>1</v>
      </c>
      <c r="BB1393">
        <v>0</v>
      </c>
      <c r="BC1393">
        <v>1</v>
      </c>
      <c r="BD1393">
        <v>1</v>
      </c>
      <c r="BE1393">
        <v>1</v>
      </c>
      <c r="BF1393">
        <v>0</v>
      </c>
      <c r="BG1393">
        <v>1</v>
      </c>
      <c r="BH1393">
        <v>1</v>
      </c>
      <c r="BI1393">
        <v>1</v>
      </c>
      <c r="BJ1393">
        <v>0</v>
      </c>
      <c r="BK1393">
        <v>1</v>
      </c>
      <c r="BL1393">
        <v>0</v>
      </c>
      <c r="BM1393">
        <v>1</v>
      </c>
      <c r="BN1393">
        <v>1</v>
      </c>
      <c r="BO1393">
        <v>1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1</v>
      </c>
      <c r="BY1393">
        <v>1</v>
      </c>
      <c r="BZ1393">
        <v>0</v>
      </c>
      <c r="CA1393">
        <v>1</v>
      </c>
      <c r="CB1393">
        <v>0</v>
      </c>
      <c r="CC1393">
        <v>1</v>
      </c>
      <c r="CD1393">
        <v>0</v>
      </c>
      <c r="CE1393">
        <v>1</v>
      </c>
      <c r="CF1393">
        <v>1</v>
      </c>
      <c r="CG1393">
        <v>1</v>
      </c>
      <c r="CH1393">
        <v>1</v>
      </c>
      <c r="CI1393">
        <v>0</v>
      </c>
      <c r="CJ1393">
        <v>0</v>
      </c>
      <c r="CK1393">
        <v>21</v>
      </c>
      <c r="CL1393">
        <v>3</v>
      </c>
      <c r="CM1393">
        <v>2</v>
      </c>
      <c r="CN1393">
        <v>3</v>
      </c>
      <c r="CO1393">
        <v>3</v>
      </c>
      <c r="CP1393">
        <v>3</v>
      </c>
      <c r="CQ1393">
        <v>2</v>
      </c>
      <c r="CR1393">
        <v>3</v>
      </c>
      <c r="CS1393">
        <v>2</v>
      </c>
      <c r="CT1393">
        <v>4</v>
      </c>
      <c r="CU1393">
        <v>1</v>
      </c>
      <c r="CV1393">
        <v>3</v>
      </c>
      <c r="CW1393">
        <v>2</v>
      </c>
      <c r="CX1393">
        <v>4</v>
      </c>
      <c r="CY1393">
        <v>3</v>
      </c>
      <c r="CZ1393">
        <v>3</v>
      </c>
      <c r="DA1393">
        <v>1</v>
      </c>
      <c r="DB1393">
        <v>1</v>
      </c>
      <c r="DC1393">
        <v>2</v>
      </c>
      <c r="DD1393">
        <v>4</v>
      </c>
      <c r="DE1393">
        <v>3</v>
      </c>
      <c r="DF1393">
        <v>3</v>
      </c>
      <c r="DG1393">
        <v>2</v>
      </c>
      <c r="DH1393">
        <v>3</v>
      </c>
      <c r="DI1393">
        <v>2</v>
      </c>
      <c r="DJ1393">
        <v>1</v>
      </c>
      <c r="DK1393">
        <v>2</v>
      </c>
      <c r="DL1393">
        <v>4</v>
      </c>
      <c r="DM1393">
        <v>2</v>
      </c>
      <c r="DN1393">
        <v>3</v>
      </c>
      <c r="DO1393">
        <v>1</v>
      </c>
      <c r="DP1393">
        <v>3</v>
      </c>
      <c r="DQ1393">
        <v>4</v>
      </c>
      <c r="DR1393">
        <v>2</v>
      </c>
      <c r="DS1393">
        <v>3</v>
      </c>
      <c r="DT1393">
        <v>2</v>
      </c>
      <c r="DU1393">
        <v>2</v>
      </c>
      <c r="DV1393">
        <v>3</v>
      </c>
      <c r="DW1393">
        <v>3</v>
      </c>
      <c r="DX1393">
        <v>3</v>
      </c>
      <c r="DY1393">
        <v>2</v>
      </c>
      <c r="DZ1393">
        <v>3</v>
      </c>
      <c r="EA1393">
        <v>2</v>
      </c>
      <c r="EB1393">
        <v>2</v>
      </c>
      <c r="EC1393">
        <v>3</v>
      </c>
      <c r="ED1393">
        <v>3</v>
      </c>
      <c r="EE1393">
        <v>3</v>
      </c>
      <c r="EF1393">
        <v>3</v>
      </c>
      <c r="EG1393">
        <v>3</v>
      </c>
      <c r="EH1393">
        <v>2</v>
      </c>
      <c r="EI1393">
        <v>3</v>
      </c>
      <c r="EJ1393">
        <v>3</v>
      </c>
      <c r="EK1393">
        <v>3</v>
      </c>
      <c r="EL1393">
        <v>2</v>
      </c>
      <c r="EM1393">
        <v>3</v>
      </c>
      <c r="EN1393">
        <v>3</v>
      </c>
      <c r="EO1393">
        <v>4</v>
      </c>
      <c r="EP1393">
        <v>3</v>
      </c>
      <c r="EQ1393">
        <v>1</v>
      </c>
      <c r="ER1393">
        <v>2</v>
      </c>
      <c r="ES1393">
        <v>4</v>
      </c>
      <c r="ET1393">
        <v>3</v>
      </c>
      <c r="EU1393">
        <v>2</v>
      </c>
      <c r="EV1393">
        <v>4</v>
      </c>
      <c r="EW1393">
        <v>1</v>
      </c>
      <c r="EX1393">
        <v>2</v>
      </c>
      <c r="EY1393">
        <v>2</v>
      </c>
    </row>
    <row r="1394" spans="1:155" x14ac:dyDescent="0.25">
      <c r="A1394" s="1" t="s">
        <v>1624</v>
      </c>
      <c r="B1394">
        <v>1320</v>
      </c>
      <c r="C1394">
        <v>3</v>
      </c>
      <c r="D1394">
        <v>23</v>
      </c>
      <c r="E1394" s="1" t="s">
        <v>159</v>
      </c>
      <c r="F1394" s="1" t="s">
        <v>157</v>
      </c>
      <c r="G1394">
        <v>1</v>
      </c>
      <c r="H1394">
        <v>1</v>
      </c>
      <c r="I1394">
        <v>1</v>
      </c>
      <c r="J1394">
        <v>1</v>
      </c>
      <c r="K1394">
        <v>1</v>
      </c>
      <c r="L1394">
        <v>1</v>
      </c>
      <c r="M1394">
        <v>1</v>
      </c>
      <c r="N1394">
        <v>1</v>
      </c>
      <c r="O1394">
        <v>1</v>
      </c>
      <c r="P1394">
        <v>0</v>
      </c>
      <c r="Q1394">
        <v>0</v>
      </c>
      <c r="R1394">
        <v>1</v>
      </c>
      <c r="S1394">
        <v>0</v>
      </c>
      <c r="T1394">
        <v>1</v>
      </c>
      <c r="U1394">
        <v>1</v>
      </c>
      <c r="V1394">
        <v>1</v>
      </c>
      <c r="W1394">
        <v>1</v>
      </c>
      <c r="X1394">
        <v>1</v>
      </c>
      <c r="Y1394">
        <v>1</v>
      </c>
      <c r="Z1394">
        <v>0</v>
      </c>
      <c r="AA1394">
        <v>0</v>
      </c>
      <c r="AB1394">
        <v>0</v>
      </c>
      <c r="AC1394">
        <v>0</v>
      </c>
      <c r="AD1394">
        <v>1</v>
      </c>
      <c r="AE1394">
        <v>1</v>
      </c>
      <c r="AF1394">
        <v>0</v>
      </c>
      <c r="AG1394">
        <v>1</v>
      </c>
      <c r="AH1394">
        <v>1</v>
      </c>
      <c r="AI1394">
        <v>0</v>
      </c>
      <c r="AJ1394">
        <v>0</v>
      </c>
      <c r="AK1394">
        <v>0</v>
      </c>
      <c r="AL1394">
        <v>0</v>
      </c>
      <c r="AM1394">
        <v>1</v>
      </c>
      <c r="AN1394">
        <v>0</v>
      </c>
      <c r="AO1394">
        <v>1</v>
      </c>
      <c r="AP1394">
        <v>0</v>
      </c>
      <c r="AQ1394">
        <v>0</v>
      </c>
      <c r="AR1394">
        <v>0</v>
      </c>
      <c r="AS1394">
        <v>1</v>
      </c>
      <c r="AT1394">
        <v>1</v>
      </c>
      <c r="AU1394">
        <v>24</v>
      </c>
      <c r="AV1394" s="1" t="s">
        <v>157</v>
      </c>
      <c r="AW1394">
        <v>1</v>
      </c>
      <c r="AX1394">
        <v>1</v>
      </c>
      <c r="AY1394">
        <v>1</v>
      </c>
      <c r="AZ1394">
        <v>0</v>
      </c>
      <c r="BA1394">
        <v>1</v>
      </c>
      <c r="BB1394">
        <v>0</v>
      </c>
      <c r="BC1394">
        <v>1</v>
      </c>
      <c r="BD1394">
        <v>1</v>
      </c>
      <c r="BE1394">
        <v>1</v>
      </c>
      <c r="BF1394">
        <v>1</v>
      </c>
      <c r="BG1394">
        <v>1</v>
      </c>
      <c r="BH1394">
        <v>1</v>
      </c>
      <c r="BI1394">
        <v>1</v>
      </c>
      <c r="BJ1394">
        <v>1</v>
      </c>
      <c r="BK1394">
        <v>1</v>
      </c>
      <c r="BL1394">
        <v>1</v>
      </c>
      <c r="BM1394">
        <v>0</v>
      </c>
      <c r="BN1394">
        <v>1</v>
      </c>
      <c r="BO1394">
        <v>0</v>
      </c>
      <c r="BP1394">
        <v>0</v>
      </c>
      <c r="BQ1394">
        <v>0</v>
      </c>
      <c r="BR1394">
        <v>1</v>
      </c>
      <c r="BS1394">
        <v>1</v>
      </c>
      <c r="BT1394">
        <v>1</v>
      </c>
      <c r="BU1394">
        <v>0</v>
      </c>
      <c r="BV1394">
        <v>1</v>
      </c>
      <c r="BW1394">
        <v>1</v>
      </c>
      <c r="BX1394">
        <v>1</v>
      </c>
      <c r="BY1394">
        <v>1</v>
      </c>
      <c r="BZ1394">
        <v>1</v>
      </c>
      <c r="CA1394">
        <v>0</v>
      </c>
      <c r="CB1394">
        <v>1</v>
      </c>
      <c r="CC1394">
        <v>0</v>
      </c>
      <c r="CD1394">
        <v>1</v>
      </c>
      <c r="CE1394">
        <v>1</v>
      </c>
      <c r="CF1394">
        <v>1</v>
      </c>
      <c r="CG1394">
        <v>1</v>
      </c>
      <c r="CH1394">
        <v>1</v>
      </c>
      <c r="CI1394">
        <v>0</v>
      </c>
      <c r="CJ1394">
        <v>1</v>
      </c>
      <c r="CK1394">
        <v>30</v>
      </c>
      <c r="CL1394">
        <v>3</v>
      </c>
      <c r="CM1394">
        <v>2</v>
      </c>
      <c r="CN1394">
        <v>2</v>
      </c>
      <c r="CO1394">
        <v>3</v>
      </c>
      <c r="CP1394">
        <v>3</v>
      </c>
      <c r="CQ1394">
        <v>3</v>
      </c>
      <c r="CR1394">
        <v>2</v>
      </c>
      <c r="CS1394">
        <v>2</v>
      </c>
      <c r="CT1394">
        <v>2</v>
      </c>
      <c r="CU1394">
        <v>2</v>
      </c>
      <c r="CV1394">
        <v>2</v>
      </c>
      <c r="CW1394">
        <v>3</v>
      </c>
      <c r="CX1394">
        <v>3</v>
      </c>
      <c r="CY1394">
        <v>3</v>
      </c>
      <c r="CZ1394">
        <v>3</v>
      </c>
      <c r="DA1394">
        <v>2</v>
      </c>
      <c r="DB1394">
        <v>3</v>
      </c>
      <c r="DC1394">
        <v>3</v>
      </c>
      <c r="DD1394">
        <v>3</v>
      </c>
      <c r="DE1394">
        <v>2</v>
      </c>
      <c r="DF1394">
        <v>3</v>
      </c>
      <c r="DG1394">
        <v>3</v>
      </c>
      <c r="DH1394">
        <v>3</v>
      </c>
      <c r="DI1394">
        <v>3</v>
      </c>
      <c r="DJ1394">
        <v>2</v>
      </c>
      <c r="DK1394">
        <v>2</v>
      </c>
      <c r="DL1394">
        <v>2</v>
      </c>
      <c r="DM1394">
        <v>3</v>
      </c>
      <c r="DN1394">
        <v>3</v>
      </c>
      <c r="DO1394">
        <v>2</v>
      </c>
      <c r="DP1394">
        <v>3</v>
      </c>
      <c r="DQ1394">
        <v>2</v>
      </c>
      <c r="DR1394">
        <v>2</v>
      </c>
      <c r="DS1394">
        <v>3</v>
      </c>
      <c r="DT1394">
        <v>1</v>
      </c>
      <c r="DU1394">
        <v>2</v>
      </c>
      <c r="DV1394">
        <v>3</v>
      </c>
      <c r="DW1394">
        <v>3</v>
      </c>
      <c r="DX1394">
        <v>3</v>
      </c>
      <c r="DY1394">
        <v>2</v>
      </c>
      <c r="DZ1394">
        <v>2</v>
      </c>
      <c r="EA1394">
        <v>2</v>
      </c>
      <c r="EB1394">
        <v>2</v>
      </c>
      <c r="EC1394">
        <v>2</v>
      </c>
      <c r="ED1394">
        <v>3</v>
      </c>
      <c r="EE1394">
        <v>3</v>
      </c>
      <c r="EF1394">
        <v>3</v>
      </c>
      <c r="EG1394">
        <v>3</v>
      </c>
      <c r="EH1394">
        <v>2</v>
      </c>
      <c r="EI1394">
        <v>3</v>
      </c>
      <c r="EJ1394">
        <v>3</v>
      </c>
      <c r="EK1394">
        <v>3</v>
      </c>
      <c r="EL1394">
        <v>2</v>
      </c>
      <c r="EM1394">
        <v>3</v>
      </c>
      <c r="EN1394">
        <v>2</v>
      </c>
      <c r="EO1394">
        <v>3</v>
      </c>
      <c r="EP1394">
        <v>3</v>
      </c>
      <c r="EQ1394">
        <v>2</v>
      </c>
      <c r="ER1394">
        <v>2</v>
      </c>
      <c r="ES1394">
        <v>2</v>
      </c>
      <c r="ET1394">
        <v>3</v>
      </c>
      <c r="EU1394">
        <v>3</v>
      </c>
      <c r="EV1394">
        <v>2</v>
      </c>
      <c r="EW1394">
        <v>3</v>
      </c>
      <c r="EX1394">
        <v>2</v>
      </c>
      <c r="EY1394">
        <v>1</v>
      </c>
    </row>
    <row r="1395" spans="1:155" x14ac:dyDescent="0.25">
      <c r="A1395" s="1" t="s">
        <v>1625</v>
      </c>
      <c r="B1395">
        <v>1320</v>
      </c>
      <c r="C1395">
        <v>3</v>
      </c>
      <c r="D1395">
        <v>24</v>
      </c>
      <c r="E1395" s="1" t="s">
        <v>159</v>
      </c>
      <c r="F1395" s="1" t="s">
        <v>157</v>
      </c>
      <c r="G1395">
        <v>1</v>
      </c>
      <c r="H1395">
        <v>1</v>
      </c>
      <c r="I1395">
        <v>1</v>
      </c>
      <c r="J1395">
        <v>1</v>
      </c>
      <c r="K1395">
        <v>0</v>
      </c>
      <c r="L1395">
        <v>1</v>
      </c>
      <c r="M1395">
        <v>1</v>
      </c>
      <c r="N1395">
        <v>1</v>
      </c>
      <c r="O1395">
        <v>1</v>
      </c>
      <c r="P1395">
        <v>1</v>
      </c>
      <c r="Q1395">
        <v>1</v>
      </c>
      <c r="R1395">
        <v>1</v>
      </c>
      <c r="S1395">
        <v>1</v>
      </c>
      <c r="T1395">
        <v>1</v>
      </c>
      <c r="U1395">
        <v>1</v>
      </c>
      <c r="V1395">
        <v>0</v>
      </c>
      <c r="W1395">
        <v>1</v>
      </c>
      <c r="X1395">
        <v>1</v>
      </c>
      <c r="Y1395">
        <v>1</v>
      </c>
      <c r="Z1395">
        <v>1</v>
      </c>
      <c r="AA1395">
        <v>1</v>
      </c>
      <c r="AB1395">
        <v>1</v>
      </c>
      <c r="AC1395">
        <v>1</v>
      </c>
      <c r="AD1395">
        <v>1</v>
      </c>
      <c r="AE1395">
        <v>1</v>
      </c>
      <c r="AF1395">
        <v>1</v>
      </c>
      <c r="AG1395">
        <v>1</v>
      </c>
      <c r="AH1395">
        <v>1</v>
      </c>
      <c r="AI1395">
        <v>1</v>
      </c>
      <c r="AJ1395">
        <v>1</v>
      </c>
      <c r="AK1395">
        <v>1</v>
      </c>
      <c r="AL1395">
        <v>1</v>
      </c>
      <c r="AM1395">
        <v>1</v>
      </c>
      <c r="AN1395">
        <v>1</v>
      </c>
      <c r="AO1395">
        <v>1</v>
      </c>
      <c r="AP1395">
        <v>0</v>
      </c>
      <c r="AQ1395">
        <v>0</v>
      </c>
      <c r="AR1395">
        <v>1</v>
      </c>
      <c r="AS1395">
        <v>1</v>
      </c>
      <c r="AT1395">
        <v>1</v>
      </c>
      <c r="AU1395">
        <v>36</v>
      </c>
      <c r="AV1395" s="1" t="s">
        <v>157</v>
      </c>
      <c r="AW1395">
        <v>1</v>
      </c>
      <c r="AX1395">
        <v>1</v>
      </c>
      <c r="AY1395">
        <v>1</v>
      </c>
      <c r="AZ1395">
        <v>1</v>
      </c>
      <c r="BA1395">
        <v>1</v>
      </c>
      <c r="BB1395">
        <v>1</v>
      </c>
      <c r="BC1395">
        <v>1</v>
      </c>
      <c r="BD1395">
        <v>1</v>
      </c>
      <c r="BE1395">
        <v>1</v>
      </c>
      <c r="BF1395">
        <v>1</v>
      </c>
      <c r="BG1395">
        <v>1</v>
      </c>
      <c r="BH1395">
        <v>1</v>
      </c>
      <c r="BI1395">
        <v>1</v>
      </c>
      <c r="BJ1395">
        <v>1</v>
      </c>
      <c r="BK1395">
        <v>1</v>
      </c>
      <c r="BL1395">
        <v>0</v>
      </c>
      <c r="BM1395">
        <v>1</v>
      </c>
      <c r="BN1395">
        <v>1</v>
      </c>
      <c r="BO1395">
        <v>0</v>
      </c>
      <c r="BP1395">
        <v>0</v>
      </c>
      <c r="BQ1395">
        <v>0</v>
      </c>
      <c r="BR1395">
        <v>1</v>
      </c>
      <c r="BS1395">
        <v>1</v>
      </c>
      <c r="BT1395">
        <v>1</v>
      </c>
      <c r="BU1395">
        <v>0</v>
      </c>
      <c r="BV1395">
        <v>1</v>
      </c>
      <c r="BW1395">
        <v>1</v>
      </c>
      <c r="BX1395">
        <v>1</v>
      </c>
      <c r="BY1395">
        <v>1</v>
      </c>
      <c r="BZ1395">
        <v>1</v>
      </c>
      <c r="CA1395">
        <v>1</v>
      </c>
      <c r="CB1395">
        <v>1</v>
      </c>
      <c r="CC1395">
        <v>0</v>
      </c>
      <c r="CD1395">
        <v>1</v>
      </c>
      <c r="CE1395">
        <v>1</v>
      </c>
      <c r="CF1395">
        <v>1</v>
      </c>
      <c r="CG1395">
        <v>0</v>
      </c>
      <c r="CH1395">
        <v>1</v>
      </c>
      <c r="CI1395">
        <v>1</v>
      </c>
      <c r="CJ1395">
        <v>1</v>
      </c>
      <c r="CK1395">
        <v>33</v>
      </c>
    </row>
    <row r="1396" spans="1:155" x14ac:dyDescent="0.25">
      <c r="A1396" s="1" t="s">
        <v>1626</v>
      </c>
      <c r="B1396">
        <v>1320</v>
      </c>
      <c r="C1396">
        <v>3</v>
      </c>
      <c r="D1396">
        <v>32</v>
      </c>
      <c r="E1396" s="1" t="s">
        <v>159</v>
      </c>
      <c r="F1396" s="1" t="s">
        <v>157</v>
      </c>
      <c r="G1396">
        <v>0</v>
      </c>
      <c r="H1396">
        <v>1</v>
      </c>
      <c r="I1396">
        <v>1</v>
      </c>
      <c r="J1396">
        <v>1</v>
      </c>
      <c r="K1396">
        <v>1</v>
      </c>
      <c r="L1396">
        <v>0</v>
      </c>
      <c r="M1396">
        <v>1</v>
      </c>
      <c r="N1396">
        <v>1</v>
      </c>
      <c r="O1396">
        <v>1</v>
      </c>
      <c r="P1396">
        <v>0</v>
      </c>
      <c r="Q1396">
        <v>0</v>
      </c>
      <c r="R1396">
        <v>1</v>
      </c>
      <c r="S1396">
        <v>0</v>
      </c>
      <c r="T1396">
        <v>1</v>
      </c>
      <c r="U1396">
        <v>0</v>
      </c>
      <c r="V1396">
        <v>1</v>
      </c>
      <c r="W1396">
        <v>0</v>
      </c>
      <c r="X1396">
        <v>1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1</v>
      </c>
      <c r="AF1396">
        <v>0</v>
      </c>
      <c r="AG1396">
        <v>1</v>
      </c>
      <c r="AH1396">
        <v>1</v>
      </c>
      <c r="AI1396">
        <v>0</v>
      </c>
      <c r="AJ1396">
        <v>0</v>
      </c>
      <c r="AK1396">
        <v>1</v>
      </c>
      <c r="AL1396">
        <v>1</v>
      </c>
      <c r="AM1396">
        <v>1</v>
      </c>
      <c r="AN1396">
        <v>0</v>
      </c>
      <c r="AO1396">
        <v>0</v>
      </c>
      <c r="AP1396">
        <v>1</v>
      </c>
      <c r="AQ1396">
        <v>1</v>
      </c>
      <c r="AR1396">
        <v>0</v>
      </c>
      <c r="AS1396">
        <v>0</v>
      </c>
      <c r="AT1396">
        <v>1</v>
      </c>
      <c r="AU1396">
        <v>20</v>
      </c>
      <c r="AV1396" s="1" t="s">
        <v>157</v>
      </c>
      <c r="AW1396">
        <v>1</v>
      </c>
      <c r="AX1396">
        <v>0</v>
      </c>
      <c r="AY1396">
        <v>1</v>
      </c>
      <c r="AZ1396">
        <v>1</v>
      </c>
      <c r="BA1396">
        <v>1</v>
      </c>
      <c r="BB1396">
        <v>0</v>
      </c>
      <c r="BC1396">
        <v>0</v>
      </c>
      <c r="BD1396">
        <v>0</v>
      </c>
      <c r="BE1396">
        <v>1</v>
      </c>
      <c r="BF1396">
        <v>0</v>
      </c>
      <c r="BG1396">
        <v>0</v>
      </c>
      <c r="BH1396">
        <v>0</v>
      </c>
      <c r="BI1396">
        <v>0</v>
      </c>
      <c r="BJ1396">
        <v>1</v>
      </c>
      <c r="BK1396">
        <v>1</v>
      </c>
      <c r="BL1396">
        <v>1</v>
      </c>
      <c r="BM1396">
        <v>1</v>
      </c>
      <c r="BN1396">
        <v>1</v>
      </c>
      <c r="BO1396">
        <v>0</v>
      </c>
      <c r="BP1396">
        <v>1</v>
      </c>
      <c r="BQ1396">
        <v>0</v>
      </c>
      <c r="BR1396">
        <v>1</v>
      </c>
      <c r="BS1396">
        <v>1</v>
      </c>
      <c r="BT1396">
        <v>1</v>
      </c>
      <c r="BU1396">
        <v>0</v>
      </c>
      <c r="BV1396">
        <v>1</v>
      </c>
      <c r="BW1396">
        <v>0</v>
      </c>
      <c r="BX1396">
        <v>0</v>
      </c>
      <c r="BY1396">
        <v>0</v>
      </c>
      <c r="BZ1396">
        <v>1</v>
      </c>
      <c r="CA1396">
        <v>0</v>
      </c>
      <c r="CB1396">
        <v>1</v>
      </c>
      <c r="CC1396">
        <v>0</v>
      </c>
      <c r="CD1396">
        <v>0</v>
      </c>
      <c r="CE1396">
        <v>1</v>
      </c>
      <c r="CF1396">
        <v>1</v>
      </c>
      <c r="CG1396">
        <v>1</v>
      </c>
      <c r="CH1396">
        <v>1</v>
      </c>
      <c r="CI1396">
        <v>0</v>
      </c>
      <c r="CJ1396">
        <v>0</v>
      </c>
      <c r="CK1396">
        <v>21</v>
      </c>
      <c r="CL1396">
        <v>3</v>
      </c>
      <c r="CM1396">
        <v>3</v>
      </c>
      <c r="CN1396">
        <v>3</v>
      </c>
      <c r="CO1396">
        <v>3</v>
      </c>
      <c r="CP1396">
        <v>3</v>
      </c>
      <c r="CQ1396">
        <v>3</v>
      </c>
      <c r="CR1396">
        <v>3</v>
      </c>
      <c r="CS1396">
        <v>3</v>
      </c>
      <c r="CT1396">
        <v>2</v>
      </c>
      <c r="CU1396">
        <v>2</v>
      </c>
      <c r="CV1396">
        <v>2</v>
      </c>
      <c r="CW1396">
        <v>3</v>
      </c>
      <c r="CX1396">
        <v>3</v>
      </c>
      <c r="CY1396">
        <v>3</v>
      </c>
      <c r="CZ1396">
        <v>3</v>
      </c>
      <c r="DA1396">
        <v>2</v>
      </c>
      <c r="DB1396">
        <v>3</v>
      </c>
      <c r="DC1396">
        <v>3</v>
      </c>
      <c r="DD1396">
        <v>3</v>
      </c>
      <c r="DE1396">
        <v>2</v>
      </c>
      <c r="DF1396">
        <v>3</v>
      </c>
      <c r="DG1396">
        <v>3</v>
      </c>
      <c r="DH1396">
        <v>3</v>
      </c>
      <c r="DI1396">
        <v>3</v>
      </c>
      <c r="DJ1396">
        <v>3</v>
      </c>
      <c r="DK1396">
        <v>2</v>
      </c>
      <c r="DL1396">
        <v>3</v>
      </c>
      <c r="DM1396">
        <v>3</v>
      </c>
      <c r="DN1396">
        <v>3</v>
      </c>
      <c r="DO1396">
        <v>2</v>
      </c>
      <c r="DP1396">
        <v>3</v>
      </c>
      <c r="DQ1396">
        <v>2</v>
      </c>
      <c r="DR1396">
        <v>2</v>
      </c>
      <c r="DS1396">
        <v>3</v>
      </c>
      <c r="DT1396">
        <v>3</v>
      </c>
      <c r="DU1396">
        <v>2</v>
      </c>
      <c r="DV1396">
        <v>2</v>
      </c>
      <c r="DW1396">
        <v>3</v>
      </c>
      <c r="DX1396">
        <v>3</v>
      </c>
      <c r="DY1396">
        <v>3</v>
      </c>
      <c r="DZ1396">
        <v>3</v>
      </c>
      <c r="EA1396">
        <v>2</v>
      </c>
      <c r="EB1396">
        <v>2</v>
      </c>
      <c r="EC1396">
        <v>2</v>
      </c>
      <c r="ED1396">
        <v>3</v>
      </c>
      <c r="EE1396">
        <v>3</v>
      </c>
      <c r="EF1396">
        <v>3</v>
      </c>
      <c r="EG1396">
        <v>3</v>
      </c>
      <c r="EH1396">
        <v>2</v>
      </c>
      <c r="EI1396">
        <v>3</v>
      </c>
      <c r="EJ1396">
        <v>3</v>
      </c>
      <c r="EK1396">
        <v>3</v>
      </c>
      <c r="EL1396">
        <v>2</v>
      </c>
      <c r="EM1396">
        <v>2</v>
      </c>
      <c r="EN1396">
        <v>3</v>
      </c>
      <c r="EO1396">
        <v>3</v>
      </c>
      <c r="EP1396">
        <v>3</v>
      </c>
      <c r="EQ1396">
        <v>3</v>
      </c>
      <c r="ER1396">
        <v>2</v>
      </c>
      <c r="ES1396">
        <v>2</v>
      </c>
      <c r="ET1396">
        <v>2</v>
      </c>
      <c r="EU1396">
        <v>3</v>
      </c>
      <c r="EV1396">
        <v>2</v>
      </c>
      <c r="EW1396">
        <v>3</v>
      </c>
      <c r="EX1396">
        <v>2</v>
      </c>
      <c r="EY1396">
        <v>2</v>
      </c>
    </row>
    <row r="1397" spans="1:155" x14ac:dyDescent="0.25">
      <c r="A1397" s="1" t="s">
        <v>1627</v>
      </c>
      <c r="B1397">
        <v>1320</v>
      </c>
      <c r="C1397">
        <v>4</v>
      </c>
      <c r="D1397">
        <v>31</v>
      </c>
      <c r="E1397" s="1" t="s">
        <v>159</v>
      </c>
      <c r="F1397" s="1" t="s">
        <v>157</v>
      </c>
      <c r="G1397">
        <v>1</v>
      </c>
      <c r="H1397">
        <v>1</v>
      </c>
      <c r="I1397">
        <v>1</v>
      </c>
      <c r="J1397">
        <v>1</v>
      </c>
      <c r="K1397">
        <v>1</v>
      </c>
      <c r="L1397">
        <v>1</v>
      </c>
      <c r="M1397">
        <v>1</v>
      </c>
      <c r="N1397">
        <v>1</v>
      </c>
      <c r="O1397">
        <v>1</v>
      </c>
      <c r="P1397">
        <v>1</v>
      </c>
      <c r="Q1397">
        <v>1</v>
      </c>
      <c r="R1397">
        <v>1</v>
      </c>
      <c r="S1397">
        <v>1</v>
      </c>
      <c r="T1397">
        <v>1</v>
      </c>
      <c r="U1397">
        <v>0</v>
      </c>
      <c r="V1397">
        <v>0</v>
      </c>
      <c r="W1397">
        <v>1</v>
      </c>
      <c r="X1397">
        <v>1</v>
      </c>
      <c r="Y1397">
        <v>1</v>
      </c>
      <c r="Z1397">
        <v>1</v>
      </c>
      <c r="AA1397">
        <v>0</v>
      </c>
      <c r="AB1397">
        <v>1</v>
      </c>
      <c r="AC1397">
        <v>0</v>
      </c>
      <c r="AD1397">
        <v>1</v>
      </c>
      <c r="AE1397">
        <v>1</v>
      </c>
      <c r="AF1397">
        <v>1</v>
      </c>
      <c r="AG1397">
        <v>1</v>
      </c>
      <c r="AH1397">
        <v>1</v>
      </c>
      <c r="AI1397">
        <v>0</v>
      </c>
      <c r="AJ1397">
        <v>0</v>
      </c>
      <c r="AK1397">
        <v>0</v>
      </c>
      <c r="AL1397">
        <v>1</v>
      </c>
      <c r="AM1397">
        <v>1</v>
      </c>
      <c r="AN1397">
        <v>0</v>
      </c>
      <c r="AO1397">
        <v>1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27</v>
      </c>
      <c r="AV1397" s="1" t="s">
        <v>157</v>
      </c>
      <c r="AW1397">
        <v>1</v>
      </c>
      <c r="AX1397">
        <v>1</v>
      </c>
      <c r="AY1397">
        <v>1</v>
      </c>
      <c r="AZ1397">
        <v>0</v>
      </c>
      <c r="BA1397">
        <v>1</v>
      </c>
      <c r="BB1397">
        <v>0</v>
      </c>
      <c r="BC1397">
        <v>1</v>
      </c>
      <c r="BD1397">
        <v>1</v>
      </c>
      <c r="BE1397">
        <v>1</v>
      </c>
      <c r="BF1397">
        <v>1</v>
      </c>
      <c r="BG1397">
        <v>0</v>
      </c>
      <c r="BH1397">
        <v>1</v>
      </c>
      <c r="BI1397">
        <v>1</v>
      </c>
      <c r="BJ1397">
        <v>1</v>
      </c>
      <c r="BK1397">
        <v>1</v>
      </c>
      <c r="BL1397">
        <v>0</v>
      </c>
      <c r="BM1397">
        <v>1</v>
      </c>
      <c r="BN1397">
        <v>1</v>
      </c>
      <c r="BO1397">
        <v>0</v>
      </c>
      <c r="BP1397">
        <v>1</v>
      </c>
      <c r="BQ1397">
        <v>0</v>
      </c>
      <c r="BR1397">
        <v>1</v>
      </c>
      <c r="BS1397">
        <v>1</v>
      </c>
      <c r="BT1397">
        <v>1</v>
      </c>
      <c r="BU1397">
        <v>1</v>
      </c>
      <c r="BV1397">
        <v>1</v>
      </c>
      <c r="BW1397">
        <v>1</v>
      </c>
      <c r="BX1397">
        <v>1</v>
      </c>
      <c r="BY1397">
        <v>0</v>
      </c>
      <c r="BZ1397">
        <v>0</v>
      </c>
      <c r="CA1397">
        <v>1</v>
      </c>
      <c r="CB1397">
        <v>0</v>
      </c>
      <c r="CC1397">
        <v>0</v>
      </c>
      <c r="CD1397">
        <v>0</v>
      </c>
      <c r="CE1397">
        <v>1</v>
      </c>
      <c r="CF1397">
        <v>1</v>
      </c>
      <c r="CG1397">
        <v>1</v>
      </c>
      <c r="CH1397">
        <v>1</v>
      </c>
      <c r="CI1397">
        <v>0</v>
      </c>
      <c r="CJ1397">
        <v>0</v>
      </c>
      <c r="CK1397">
        <v>27</v>
      </c>
      <c r="CL1397">
        <v>3</v>
      </c>
      <c r="CM1397">
        <v>3</v>
      </c>
      <c r="CN1397">
        <v>3</v>
      </c>
      <c r="CO1397">
        <v>1</v>
      </c>
      <c r="CP1397">
        <v>4</v>
      </c>
      <c r="CQ1397">
        <v>3</v>
      </c>
      <c r="CR1397">
        <v>2</v>
      </c>
      <c r="CS1397">
        <v>3</v>
      </c>
      <c r="CT1397">
        <v>2</v>
      </c>
      <c r="CU1397">
        <v>3</v>
      </c>
      <c r="CV1397">
        <v>1</v>
      </c>
      <c r="CW1397">
        <v>3</v>
      </c>
      <c r="CX1397">
        <v>3</v>
      </c>
      <c r="CY1397">
        <v>1</v>
      </c>
      <c r="CZ1397">
        <v>3</v>
      </c>
      <c r="DA1397">
        <v>2</v>
      </c>
      <c r="DB1397">
        <v>3</v>
      </c>
      <c r="DC1397">
        <v>3</v>
      </c>
      <c r="DD1397">
        <v>4</v>
      </c>
      <c r="DE1397">
        <v>1</v>
      </c>
      <c r="DF1397">
        <v>2</v>
      </c>
      <c r="DG1397">
        <v>2</v>
      </c>
      <c r="DH1397">
        <v>3</v>
      </c>
      <c r="DI1397">
        <v>4</v>
      </c>
      <c r="DJ1397">
        <v>3</v>
      </c>
      <c r="DK1397">
        <v>2</v>
      </c>
      <c r="DL1397">
        <v>2</v>
      </c>
      <c r="DM1397">
        <v>4</v>
      </c>
      <c r="DN1397">
        <v>4</v>
      </c>
      <c r="DO1397">
        <v>1</v>
      </c>
      <c r="DP1397">
        <v>4</v>
      </c>
      <c r="DQ1397">
        <v>1</v>
      </c>
      <c r="DR1397">
        <v>2</v>
      </c>
      <c r="DS1397">
        <v>3</v>
      </c>
      <c r="DT1397">
        <v>2</v>
      </c>
      <c r="DU1397">
        <v>3</v>
      </c>
      <c r="DV1397">
        <v>1</v>
      </c>
      <c r="DW1397">
        <v>4</v>
      </c>
      <c r="DX1397">
        <v>3</v>
      </c>
      <c r="DY1397">
        <v>3</v>
      </c>
      <c r="DZ1397">
        <v>2</v>
      </c>
      <c r="EA1397">
        <v>1</v>
      </c>
      <c r="EB1397">
        <v>3</v>
      </c>
      <c r="EC1397">
        <v>2</v>
      </c>
      <c r="ED1397">
        <v>3</v>
      </c>
      <c r="EE1397">
        <v>2</v>
      </c>
      <c r="EF1397">
        <v>1</v>
      </c>
      <c r="EG1397">
        <v>3</v>
      </c>
      <c r="EH1397">
        <v>1</v>
      </c>
      <c r="EI1397">
        <v>3</v>
      </c>
      <c r="EJ1397">
        <v>4</v>
      </c>
      <c r="EK1397">
        <v>3</v>
      </c>
      <c r="EL1397">
        <v>1</v>
      </c>
      <c r="EM1397">
        <v>3</v>
      </c>
      <c r="EN1397">
        <v>3</v>
      </c>
      <c r="EO1397">
        <v>4</v>
      </c>
      <c r="EP1397">
        <v>3</v>
      </c>
      <c r="EQ1397">
        <v>3</v>
      </c>
      <c r="ER1397">
        <v>1</v>
      </c>
      <c r="ES1397">
        <v>2</v>
      </c>
      <c r="ET1397">
        <v>3</v>
      </c>
      <c r="EU1397">
        <v>4</v>
      </c>
      <c r="EV1397">
        <v>1</v>
      </c>
      <c r="EW1397">
        <v>4</v>
      </c>
      <c r="EX1397">
        <v>1</v>
      </c>
      <c r="EY1397">
        <v>2</v>
      </c>
    </row>
    <row r="1398" spans="1:155" x14ac:dyDescent="0.25">
      <c r="A1398" s="1" t="s">
        <v>1628</v>
      </c>
      <c r="B1398">
        <v>1320</v>
      </c>
      <c r="C1398">
        <v>4</v>
      </c>
      <c r="D1398">
        <v>32</v>
      </c>
      <c r="E1398" s="1" t="s">
        <v>159</v>
      </c>
      <c r="F1398" s="1" t="s">
        <v>157</v>
      </c>
      <c r="G1398">
        <v>1</v>
      </c>
      <c r="H1398">
        <v>1</v>
      </c>
      <c r="I1398">
        <v>1</v>
      </c>
      <c r="J1398">
        <v>1</v>
      </c>
      <c r="K1398">
        <v>0</v>
      </c>
      <c r="L1398">
        <v>1</v>
      </c>
      <c r="M1398">
        <v>1</v>
      </c>
      <c r="N1398">
        <v>0</v>
      </c>
      <c r="O1398">
        <v>1</v>
      </c>
      <c r="P1398">
        <v>1</v>
      </c>
      <c r="Q1398">
        <v>0</v>
      </c>
      <c r="R1398">
        <v>0</v>
      </c>
      <c r="S1398">
        <v>1</v>
      </c>
      <c r="T1398">
        <v>0</v>
      </c>
      <c r="U1398">
        <v>1</v>
      </c>
      <c r="V1398">
        <v>1</v>
      </c>
      <c r="W1398">
        <v>0</v>
      </c>
      <c r="X1398">
        <v>0</v>
      </c>
      <c r="Y1398">
        <v>1</v>
      </c>
      <c r="Z1398">
        <v>0</v>
      </c>
      <c r="AA1398">
        <v>0</v>
      </c>
      <c r="AB1398">
        <v>1</v>
      </c>
      <c r="AC1398">
        <v>0</v>
      </c>
      <c r="AD1398">
        <v>1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1</v>
      </c>
      <c r="AP1398">
        <v>1</v>
      </c>
      <c r="AQ1398">
        <v>0</v>
      </c>
      <c r="AR1398">
        <v>1</v>
      </c>
      <c r="AS1398">
        <v>0</v>
      </c>
      <c r="AT1398">
        <v>0</v>
      </c>
      <c r="AU1398">
        <v>17</v>
      </c>
      <c r="AV1398" s="1" t="s">
        <v>157</v>
      </c>
      <c r="AW1398">
        <v>1</v>
      </c>
      <c r="AX1398">
        <v>0</v>
      </c>
      <c r="AY1398">
        <v>0</v>
      </c>
      <c r="AZ1398">
        <v>0</v>
      </c>
      <c r="BA1398">
        <v>1</v>
      </c>
      <c r="BB1398">
        <v>1</v>
      </c>
      <c r="BC1398">
        <v>0</v>
      </c>
      <c r="BD1398">
        <v>1</v>
      </c>
      <c r="BE1398">
        <v>1</v>
      </c>
      <c r="BF1398">
        <v>1</v>
      </c>
      <c r="BG1398">
        <v>1</v>
      </c>
      <c r="BH1398">
        <v>0</v>
      </c>
      <c r="BI1398">
        <v>0</v>
      </c>
      <c r="BJ1398">
        <v>1</v>
      </c>
      <c r="BK1398">
        <v>1</v>
      </c>
      <c r="BL1398">
        <v>0</v>
      </c>
      <c r="BM1398">
        <v>0</v>
      </c>
      <c r="BN1398">
        <v>1</v>
      </c>
      <c r="BO1398">
        <v>0</v>
      </c>
      <c r="BP1398">
        <v>0</v>
      </c>
      <c r="BQ1398">
        <v>0</v>
      </c>
      <c r="BR1398">
        <v>1</v>
      </c>
      <c r="BS1398">
        <v>0</v>
      </c>
      <c r="BT1398">
        <v>1</v>
      </c>
      <c r="BU1398">
        <v>0</v>
      </c>
      <c r="BV1398">
        <v>0</v>
      </c>
      <c r="BW1398">
        <v>1</v>
      </c>
      <c r="BX1398">
        <v>0</v>
      </c>
      <c r="BY1398">
        <v>0</v>
      </c>
      <c r="BZ1398">
        <v>0</v>
      </c>
      <c r="CA1398">
        <v>0</v>
      </c>
      <c r="CB1398">
        <v>1</v>
      </c>
      <c r="CC1398">
        <v>1</v>
      </c>
      <c r="CD1398">
        <v>1</v>
      </c>
      <c r="CE1398">
        <v>0</v>
      </c>
      <c r="CF1398">
        <v>1</v>
      </c>
      <c r="CG1398">
        <v>0</v>
      </c>
      <c r="CH1398">
        <v>1</v>
      </c>
      <c r="CI1398">
        <v>0</v>
      </c>
      <c r="CJ1398">
        <v>1</v>
      </c>
      <c r="CK1398">
        <v>19</v>
      </c>
      <c r="CL1398">
        <v>3</v>
      </c>
      <c r="CM1398">
        <v>2</v>
      </c>
      <c r="CN1398">
        <v>2</v>
      </c>
      <c r="CO1398">
        <v>3</v>
      </c>
      <c r="CP1398">
        <v>3</v>
      </c>
      <c r="CQ1398">
        <v>3</v>
      </c>
      <c r="CR1398">
        <v>2</v>
      </c>
      <c r="CS1398">
        <v>3</v>
      </c>
      <c r="CT1398">
        <v>2</v>
      </c>
      <c r="CU1398">
        <v>2</v>
      </c>
      <c r="CV1398">
        <v>3</v>
      </c>
      <c r="CW1398">
        <v>3</v>
      </c>
      <c r="CX1398">
        <v>2</v>
      </c>
      <c r="CY1398">
        <v>3</v>
      </c>
      <c r="CZ1398">
        <v>2</v>
      </c>
      <c r="DA1398">
        <v>2</v>
      </c>
      <c r="DB1398">
        <v>3</v>
      </c>
      <c r="DC1398">
        <v>3</v>
      </c>
      <c r="DD1398">
        <v>3</v>
      </c>
      <c r="DE1398">
        <v>2</v>
      </c>
      <c r="DF1398">
        <v>3</v>
      </c>
      <c r="DG1398">
        <v>3</v>
      </c>
      <c r="DH1398">
        <v>3</v>
      </c>
      <c r="DI1398">
        <v>3</v>
      </c>
      <c r="DJ1398">
        <v>2</v>
      </c>
      <c r="DK1398">
        <v>2</v>
      </c>
      <c r="DL1398">
        <v>2</v>
      </c>
      <c r="DM1398">
        <v>3</v>
      </c>
      <c r="DN1398">
        <v>3</v>
      </c>
      <c r="DO1398">
        <v>2</v>
      </c>
      <c r="DP1398">
        <v>3</v>
      </c>
      <c r="DQ1398">
        <v>2</v>
      </c>
      <c r="DR1398">
        <v>2</v>
      </c>
      <c r="DS1398">
        <v>3</v>
      </c>
      <c r="DT1398">
        <v>2</v>
      </c>
      <c r="DU1398">
        <v>2</v>
      </c>
      <c r="DV1398">
        <v>2</v>
      </c>
      <c r="DW1398">
        <v>3</v>
      </c>
      <c r="DX1398">
        <v>3</v>
      </c>
      <c r="DY1398">
        <v>3</v>
      </c>
      <c r="DZ1398">
        <v>3</v>
      </c>
      <c r="EA1398">
        <v>2</v>
      </c>
      <c r="EB1398">
        <v>2</v>
      </c>
      <c r="EC1398">
        <v>2</v>
      </c>
      <c r="ED1398">
        <v>3</v>
      </c>
      <c r="EE1398">
        <v>3</v>
      </c>
      <c r="EF1398">
        <v>2</v>
      </c>
      <c r="EG1398">
        <v>3</v>
      </c>
      <c r="EH1398">
        <v>2</v>
      </c>
      <c r="EI1398">
        <v>3</v>
      </c>
      <c r="EJ1398">
        <v>3</v>
      </c>
      <c r="EK1398">
        <v>3</v>
      </c>
      <c r="EL1398">
        <v>2</v>
      </c>
      <c r="EM1398">
        <v>3</v>
      </c>
      <c r="EN1398">
        <v>3</v>
      </c>
      <c r="EO1398">
        <v>3</v>
      </c>
      <c r="EP1398">
        <v>2</v>
      </c>
      <c r="EQ1398">
        <v>2</v>
      </c>
      <c r="ER1398">
        <v>2</v>
      </c>
      <c r="ES1398">
        <v>2</v>
      </c>
      <c r="ET1398">
        <v>3</v>
      </c>
      <c r="EU1398">
        <v>2</v>
      </c>
      <c r="EV1398">
        <v>2</v>
      </c>
      <c r="EW1398">
        <v>3</v>
      </c>
      <c r="EX1398">
        <v>2</v>
      </c>
      <c r="EY1398">
        <v>2</v>
      </c>
    </row>
    <row r="1399" spans="1:155" x14ac:dyDescent="0.25">
      <c r="A1399" s="1" t="s">
        <v>1629</v>
      </c>
      <c r="B1399">
        <v>1337</v>
      </c>
      <c r="C1399">
        <v>2</v>
      </c>
      <c r="D1399">
        <v>2</v>
      </c>
      <c r="E1399" s="1" t="s">
        <v>159</v>
      </c>
      <c r="F1399" s="1" t="s">
        <v>157</v>
      </c>
      <c r="G1399">
        <v>1</v>
      </c>
      <c r="H1399">
        <v>1</v>
      </c>
      <c r="I1399">
        <v>1</v>
      </c>
      <c r="J1399">
        <v>1</v>
      </c>
      <c r="K1399">
        <v>1</v>
      </c>
      <c r="L1399">
        <v>1</v>
      </c>
      <c r="M1399">
        <v>1</v>
      </c>
      <c r="N1399">
        <v>1</v>
      </c>
      <c r="O1399">
        <v>1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1</v>
      </c>
      <c r="W1399">
        <v>1</v>
      </c>
      <c r="X1399">
        <v>1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1</v>
      </c>
      <c r="AE1399">
        <v>0</v>
      </c>
      <c r="AF1399">
        <v>1</v>
      </c>
      <c r="AG1399">
        <v>0</v>
      </c>
      <c r="AH1399">
        <v>1</v>
      </c>
      <c r="AI1399">
        <v>1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1</v>
      </c>
      <c r="AT1399">
        <v>0</v>
      </c>
      <c r="AU1399">
        <v>17</v>
      </c>
      <c r="AV1399" s="1" t="s">
        <v>157</v>
      </c>
      <c r="AW1399">
        <v>1</v>
      </c>
      <c r="AX1399">
        <v>0</v>
      </c>
      <c r="AY1399">
        <v>1</v>
      </c>
      <c r="AZ1399">
        <v>0</v>
      </c>
      <c r="BA1399">
        <v>1</v>
      </c>
      <c r="BB1399">
        <v>0</v>
      </c>
      <c r="BC1399">
        <v>1</v>
      </c>
      <c r="BD1399">
        <v>1</v>
      </c>
      <c r="BE1399">
        <v>0</v>
      </c>
      <c r="BF1399">
        <v>0</v>
      </c>
      <c r="BG1399">
        <v>1</v>
      </c>
      <c r="BH1399">
        <v>1</v>
      </c>
      <c r="BI1399">
        <v>1</v>
      </c>
      <c r="BJ1399">
        <v>1</v>
      </c>
      <c r="BK1399">
        <v>0</v>
      </c>
      <c r="BL1399">
        <v>1</v>
      </c>
      <c r="BM1399">
        <v>1</v>
      </c>
      <c r="BN1399">
        <v>1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1</v>
      </c>
      <c r="BU1399">
        <v>1</v>
      </c>
      <c r="BV1399">
        <v>0</v>
      </c>
      <c r="BW1399">
        <v>1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1</v>
      </c>
      <c r="CK1399">
        <v>16</v>
      </c>
      <c r="CL1399">
        <v>3</v>
      </c>
      <c r="CM1399">
        <v>3</v>
      </c>
      <c r="CN1399">
        <v>2</v>
      </c>
      <c r="CO1399">
        <v>3</v>
      </c>
      <c r="CP1399">
        <v>2</v>
      </c>
      <c r="CQ1399">
        <v>2</v>
      </c>
      <c r="CR1399">
        <v>3</v>
      </c>
      <c r="CS1399">
        <v>2</v>
      </c>
      <c r="CT1399">
        <v>2</v>
      </c>
      <c r="CU1399">
        <v>3</v>
      </c>
      <c r="CV1399">
        <v>2</v>
      </c>
      <c r="CW1399">
        <v>2</v>
      </c>
      <c r="CX1399">
        <v>2</v>
      </c>
      <c r="CY1399">
        <v>2</v>
      </c>
      <c r="CZ1399">
        <v>2</v>
      </c>
      <c r="DA1399">
        <v>2</v>
      </c>
      <c r="DB1399">
        <v>2</v>
      </c>
      <c r="DC1399">
        <v>3</v>
      </c>
      <c r="DD1399">
        <v>2</v>
      </c>
      <c r="DE1399">
        <v>3</v>
      </c>
      <c r="DF1399">
        <v>2</v>
      </c>
      <c r="DG1399">
        <v>2</v>
      </c>
      <c r="DH1399">
        <v>3</v>
      </c>
      <c r="DI1399">
        <v>3</v>
      </c>
      <c r="DJ1399">
        <v>2</v>
      </c>
      <c r="DK1399">
        <v>3</v>
      </c>
      <c r="DL1399">
        <v>3</v>
      </c>
      <c r="DM1399">
        <v>2</v>
      </c>
      <c r="DN1399">
        <v>2</v>
      </c>
      <c r="DO1399">
        <v>2</v>
      </c>
      <c r="DP1399">
        <v>3</v>
      </c>
      <c r="DQ1399">
        <v>3</v>
      </c>
      <c r="DR1399">
        <v>3</v>
      </c>
      <c r="DS1399">
        <v>4</v>
      </c>
      <c r="DT1399">
        <v>3</v>
      </c>
      <c r="DU1399">
        <v>3</v>
      </c>
      <c r="DV1399">
        <v>3</v>
      </c>
      <c r="DW1399">
        <v>3</v>
      </c>
      <c r="DX1399">
        <v>3</v>
      </c>
      <c r="DY1399">
        <v>2</v>
      </c>
      <c r="DZ1399">
        <v>3</v>
      </c>
      <c r="EA1399">
        <v>2</v>
      </c>
      <c r="EB1399">
        <v>2</v>
      </c>
      <c r="EC1399">
        <v>2</v>
      </c>
      <c r="ED1399">
        <v>3</v>
      </c>
      <c r="EE1399">
        <v>3</v>
      </c>
      <c r="EF1399">
        <v>3</v>
      </c>
      <c r="EG1399">
        <v>3</v>
      </c>
      <c r="EH1399">
        <v>2</v>
      </c>
      <c r="EI1399">
        <v>3</v>
      </c>
      <c r="EJ1399">
        <v>4</v>
      </c>
      <c r="EK1399">
        <v>3</v>
      </c>
      <c r="EL1399">
        <v>2</v>
      </c>
      <c r="EM1399">
        <v>3</v>
      </c>
      <c r="EN1399">
        <v>2</v>
      </c>
      <c r="EO1399">
        <v>3</v>
      </c>
      <c r="EP1399">
        <v>3</v>
      </c>
      <c r="EQ1399">
        <v>2</v>
      </c>
      <c r="ER1399">
        <v>2</v>
      </c>
      <c r="ES1399">
        <v>2</v>
      </c>
      <c r="ET1399">
        <v>3</v>
      </c>
      <c r="EU1399">
        <v>3</v>
      </c>
      <c r="EV1399">
        <v>2</v>
      </c>
      <c r="EW1399">
        <v>3</v>
      </c>
      <c r="EX1399">
        <v>2</v>
      </c>
      <c r="EY1399">
        <v>2</v>
      </c>
    </row>
    <row r="1400" spans="1:155" x14ac:dyDescent="0.25">
      <c r="A1400" s="1" t="s">
        <v>1630</v>
      </c>
      <c r="B1400">
        <v>1337</v>
      </c>
      <c r="C1400">
        <v>2</v>
      </c>
      <c r="D1400">
        <v>3</v>
      </c>
      <c r="E1400" s="1" t="s">
        <v>159</v>
      </c>
      <c r="F1400" s="1" t="s">
        <v>157</v>
      </c>
      <c r="G1400">
        <v>1</v>
      </c>
      <c r="H1400">
        <v>0</v>
      </c>
      <c r="I1400">
        <v>0</v>
      </c>
      <c r="J1400">
        <v>0</v>
      </c>
      <c r="K1400">
        <v>0</v>
      </c>
      <c r="L1400">
        <v>1</v>
      </c>
      <c r="M1400">
        <v>0</v>
      </c>
      <c r="N1400">
        <v>0</v>
      </c>
      <c r="O1400">
        <v>0</v>
      </c>
      <c r="P1400">
        <v>1</v>
      </c>
      <c r="Q1400">
        <v>0</v>
      </c>
      <c r="R1400">
        <v>1</v>
      </c>
      <c r="S1400">
        <v>0</v>
      </c>
      <c r="T1400">
        <v>0</v>
      </c>
      <c r="U1400">
        <v>0</v>
      </c>
      <c r="V1400">
        <v>0</v>
      </c>
      <c r="W1400">
        <v>1</v>
      </c>
      <c r="X1400">
        <v>0</v>
      </c>
      <c r="Y1400">
        <v>0</v>
      </c>
      <c r="Z1400">
        <v>1</v>
      </c>
      <c r="AA1400">
        <v>0</v>
      </c>
      <c r="AB1400">
        <v>0</v>
      </c>
      <c r="AC1400">
        <v>1</v>
      </c>
      <c r="AD1400">
        <v>0</v>
      </c>
      <c r="AE1400">
        <v>1</v>
      </c>
      <c r="AF1400">
        <v>0</v>
      </c>
      <c r="AG1400">
        <v>1</v>
      </c>
      <c r="AH1400">
        <v>1</v>
      </c>
      <c r="AI1400">
        <v>0</v>
      </c>
      <c r="AJ1400">
        <v>1</v>
      </c>
      <c r="AK1400">
        <v>1</v>
      </c>
      <c r="AL1400">
        <v>0</v>
      </c>
      <c r="AM1400">
        <v>1</v>
      </c>
      <c r="AN1400">
        <v>0</v>
      </c>
      <c r="AO1400">
        <v>1</v>
      </c>
      <c r="AP1400">
        <v>0</v>
      </c>
      <c r="AQ1400">
        <v>1</v>
      </c>
      <c r="AR1400">
        <v>0</v>
      </c>
      <c r="AS1400">
        <v>0</v>
      </c>
      <c r="AT1400">
        <v>0</v>
      </c>
      <c r="AU1400">
        <v>15</v>
      </c>
      <c r="AV1400" s="1" t="s">
        <v>157</v>
      </c>
      <c r="AW1400">
        <v>1</v>
      </c>
      <c r="AX1400">
        <v>0</v>
      </c>
      <c r="AY1400">
        <v>0</v>
      </c>
      <c r="AZ1400">
        <v>0</v>
      </c>
      <c r="BA1400">
        <v>1</v>
      </c>
      <c r="BB1400">
        <v>1</v>
      </c>
      <c r="BC1400">
        <v>0</v>
      </c>
      <c r="BD1400">
        <v>1</v>
      </c>
      <c r="BE1400">
        <v>0</v>
      </c>
      <c r="BF1400">
        <v>0</v>
      </c>
      <c r="BG1400">
        <v>1</v>
      </c>
      <c r="BH1400">
        <v>0</v>
      </c>
      <c r="BI1400">
        <v>1</v>
      </c>
      <c r="BJ1400">
        <v>0</v>
      </c>
      <c r="BK1400">
        <v>1</v>
      </c>
      <c r="BL1400">
        <v>1</v>
      </c>
      <c r="BM1400">
        <v>0</v>
      </c>
      <c r="BN1400">
        <v>1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1</v>
      </c>
      <c r="BU1400">
        <v>0</v>
      </c>
      <c r="BV1400">
        <v>0</v>
      </c>
      <c r="BW1400">
        <v>0</v>
      </c>
      <c r="BX1400">
        <v>0</v>
      </c>
      <c r="BY1400">
        <v>1</v>
      </c>
      <c r="BZ1400">
        <v>1</v>
      </c>
      <c r="CA1400">
        <v>0</v>
      </c>
      <c r="CB1400">
        <v>1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13</v>
      </c>
      <c r="CL1400">
        <v>3</v>
      </c>
      <c r="CM1400">
        <v>2</v>
      </c>
      <c r="CN1400">
        <v>3</v>
      </c>
      <c r="CO1400">
        <v>3</v>
      </c>
      <c r="CP1400">
        <v>3</v>
      </c>
      <c r="CQ1400">
        <v>3</v>
      </c>
      <c r="CR1400">
        <v>2</v>
      </c>
      <c r="CS1400">
        <v>3</v>
      </c>
      <c r="CT1400">
        <v>2</v>
      </c>
      <c r="CU1400">
        <v>2</v>
      </c>
      <c r="CV1400">
        <v>2</v>
      </c>
      <c r="CW1400">
        <v>3</v>
      </c>
      <c r="CX1400">
        <v>3</v>
      </c>
      <c r="CY1400">
        <v>3</v>
      </c>
      <c r="CZ1400">
        <v>3</v>
      </c>
      <c r="DA1400">
        <v>2</v>
      </c>
      <c r="DB1400">
        <v>4</v>
      </c>
      <c r="DC1400">
        <v>3</v>
      </c>
      <c r="DD1400">
        <v>3</v>
      </c>
      <c r="DE1400">
        <v>2</v>
      </c>
      <c r="DF1400">
        <v>3</v>
      </c>
      <c r="DG1400">
        <v>3</v>
      </c>
      <c r="DH1400">
        <v>3</v>
      </c>
      <c r="DI1400">
        <v>3</v>
      </c>
      <c r="DJ1400">
        <v>2</v>
      </c>
      <c r="DK1400">
        <v>2</v>
      </c>
      <c r="DL1400">
        <v>2</v>
      </c>
      <c r="DM1400">
        <v>3</v>
      </c>
      <c r="DN1400">
        <v>3</v>
      </c>
      <c r="DO1400">
        <v>2</v>
      </c>
      <c r="DP1400">
        <v>3</v>
      </c>
      <c r="DQ1400">
        <v>2</v>
      </c>
      <c r="DR1400">
        <v>2</v>
      </c>
      <c r="DS1400">
        <v>3</v>
      </c>
      <c r="DT1400">
        <v>2</v>
      </c>
      <c r="DU1400">
        <v>3</v>
      </c>
      <c r="DV1400">
        <v>3</v>
      </c>
      <c r="DW1400">
        <v>3</v>
      </c>
      <c r="DX1400">
        <v>2</v>
      </c>
      <c r="DY1400">
        <v>2</v>
      </c>
      <c r="DZ1400">
        <v>3</v>
      </c>
      <c r="EA1400">
        <v>2</v>
      </c>
      <c r="EB1400">
        <v>2</v>
      </c>
      <c r="EC1400">
        <v>2</v>
      </c>
      <c r="ED1400">
        <v>3</v>
      </c>
      <c r="EE1400">
        <v>3</v>
      </c>
      <c r="EF1400">
        <v>2</v>
      </c>
      <c r="EG1400">
        <v>3</v>
      </c>
      <c r="EH1400">
        <v>2</v>
      </c>
      <c r="EI1400">
        <v>3</v>
      </c>
      <c r="EJ1400">
        <v>3</v>
      </c>
      <c r="EK1400">
        <v>3</v>
      </c>
      <c r="EL1400">
        <v>2</v>
      </c>
      <c r="EM1400">
        <v>3</v>
      </c>
      <c r="EN1400">
        <v>2</v>
      </c>
      <c r="EO1400">
        <v>3</v>
      </c>
      <c r="EP1400">
        <v>3</v>
      </c>
      <c r="EQ1400">
        <v>2</v>
      </c>
      <c r="ER1400">
        <v>2</v>
      </c>
      <c r="ES1400">
        <v>2</v>
      </c>
      <c r="ET1400">
        <v>3</v>
      </c>
      <c r="EU1400">
        <v>3</v>
      </c>
      <c r="EV1400">
        <v>2</v>
      </c>
      <c r="EW1400">
        <v>3</v>
      </c>
      <c r="EX1400">
        <v>2</v>
      </c>
      <c r="EY1400">
        <v>2</v>
      </c>
    </row>
    <row r="1401" spans="1:155" x14ac:dyDescent="0.25">
      <c r="A1401" s="1" t="s">
        <v>1631</v>
      </c>
      <c r="B1401">
        <v>1340</v>
      </c>
      <c r="C1401">
        <v>3</v>
      </c>
      <c r="D1401">
        <v>3</v>
      </c>
      <c r="E1401" s="1" t="s">
        <v>159</v>
      </c>
      <c r="F1401" s="1" t="s">
        <v>157</v>
      </c>
      <c r="G1401">
        <v>1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1</v>
      </c>
      <c r="N1401">
        <v>0</v>
      </c>
      <c r="O1401">
        <v>1</v>
      </c>
      <c r="P1401">
        <v>0</v>
      </c>
      <c r="Q1401">
        <v>0</v>
      </c>
      <c r="R1401">
        <v>0</v>
      </c>
      <c r="S1401">
        <v>0</v>
      </c>
      <c r="T1401">
        <v>1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1</v>
      </c>
      <c r="AT1401">
        <v>0</v>
      </c>
      <c r="AU1401">
        <v>5</v>
      </c>
      <c r="AV1401" s="1" t="s">
        <v>157</v>
      </c>
      <c r="AW1401">
        <v>1</v>
      </c>
      <c r="AX1401">
        <v>1</v>
      </c>
      <c r="AY1401">
        <v>0</v>
      </c>
      <c r="AZ1401">
        <v>0</v>
      </c>
      <c r="BA1401">
        <v>0</v>
      </c>
      <c r="BB1401">
        <v>0</v>
      </c>
      <c r="BC1401">
        <v>1</v>
      </c>
      <c r="BD1401">
        <v>1</v>
      </c>
      <c r="BE1401">
        <v>0</v>
      </c>
      <c r="BF1401">
        <v>0</v>
      </c>
      <c r="BG1401">
        <v>1</v>
      </c>
      <c r="BH1401">
        <v>0</v>
      </c>
      <c r="BI1401">
        <v>0</v>
      </c>
      <c r="BJ1401">
        <v>1</v>
      </c>
      <c r="BK1401">
        <v>1</v>
      </c>
      <c r="BL1401">
        <v>1</v>
      </c>
      <c r="BM1401">
        <v>1</v>
      </c>
      <c r="BN1401">
        <v>1</v>
      </c>
      <c r="BO1401">
        <v>1</v>
      </c>
      <c r="BP1401">
        <v>0</v>
      </c>
      <c r="BQ1401">
        <v>1</v>
      </c>
      <c r="BR1401">
        <v>1</v>
      </c>
      <c r="BS1401">
        <v>0</v>
      </c>
      <c r="BT1401">
        <v>1</v>
      </c>
      <c r="BU1401">
        <v>0</v>
      </c>
      <c r="BV1401">
        <v>0</v>
      </c>
      <c r="BW1401">
        <v>1</v>
      </c>
      <c r="BX1401">
        <v>1</v>
      </c>
      <c r="BY1401">
        <v>1</v>
      </c>
      <c r="BZ1401">
        <v>1</v>
      </c>
      <c r="CA1401">
        <v>0</v>
      </c>
      <c r="CB1401">
        <v>1</v>
      </c>
      <c r="CC1401">
        <v>0</v>
      </c>
      <c r="CD1401">
        <v>0</v>
      </c>
      <c r="CE1401">
        <v>0</v>
      </c>
      <c r="CF1401">
        <v>1</v>
      </c>
      <c r="CG1401">
        <v>1</v>
      </c>
      <c r="CH1401">
        <v>1</v>
      </c>
      <c r="CI1401">
        <v>0</v>
      </c>
      <c r="CJ1401">
        <v>0</v>
      </c>
      <c r="CK1401">
        <v>22</v>
      </c>
      <c r="CL1401">
        <v>3</v>
      </c>
      <c r="CM1401">
        <v>2</v>
      </c>
      <c r="CN1401">
        <v>3</v>
      </c>
      <c r="CO1401">
        <v>3</v>
      </c>
      <c r="CP1401">
        <v>3</v>
      </c>
      <c r="CQ1401">
        <v>3</v>
      </c>
      <c r="CR1401">
        <v>2</v>
      </c>
      <c r="CS1401">
        <v>3</v>
      </c>
      <c r="CT1401">
        <v>2</v>
      </c>
      <c r="CU1401">
        <v>2</v>
      </c>
      <c r="CV1401">
        <v>2</v>
      </c>
      <c r="CW1401">
        <v>3</v>
      </c>
      <c r="CX1401">
        <v>3</v>
      </c>
      <c r="CY1401">
        <v>3</v>
      </c>
      <c r="CZ1401">
        <v>3</v>
      </c>
      <c r="DA1401">
        <v>2</v>
      </c>
      <c r="DB1401">
        <v>3</v>
      </c>
      <c r="DC1401">
        <v>3</v>
      </c>
      <c r="DD1401">
        <v>3</v>
      </c>
      <c r="DE1401">
        <v>2</v>
      </c>
      <c r="DF1401">
        <v>3</v>
      </c>
      <c r="DG1401">
        <v>3</v>
      </c>
      <c r="DH1401">
        <v>3</v>
      </c>
      <c r="DI1401">
        <v>3</v>
      </c>
      <c r="DJ1401">
        <v>3</v>
      </c>
      <c r="DK1401">
        <v>2</v>
      </c>
      <c r="DL1401">
        <v>2</v>
      </c>
      <c r="DM1401">
        <v>3</v>
      </c>
      <c r="DN1401">
        <v>3</v>
      </c>
      <c r="DO1401">
        <v>2</v>
      </c>
      <c r="DP1401">
        <v>3</v>
      </c>
      <c r="DQ1401">
        <v>2</v>
      </c>
      <c r="DR1401">
        <v>2</v>
      </c>
      <c r="DS1401">
        <v>3</v>
      </c>
      <c r="DT1401">
        <v>2</v>
      </c>
      <c r="DU1401">
        <v>3</v>
      </c>
      <c r="DV1401">
        <v>3</v>
      </c>
      <c r="DW1401">
        <v>3</v>
      </c>
      <c r="DX1401">
        <v>3</v>
      </c>
      <c r="DY1401">
        <v>2</v>
      </c>
      <c r="DZ1401">
        <v>3</v>
      </c>
      <c r="EA1401">
        <v>2</v>
      </c>
      <c r="EB1401">
        <v>2</v>
      </c>
      <c r="EC1401">
        <v>2</v>
      </c>
      <c r="ED1401">
        <v>3</v>
      </c>
      <c r="EE1401">
        <v>3</v>
      </c>
      <c r="EF1401">
        <v>3</v>
      </c>
      <c r="EG1401">
        <v>3</v>
      </c>
      <c r="EH1401">
        <v>2</v>
      </c>
      <c r="EI1401">
        <v>3</v>
      </c>
      <c r="EJ1401">
        <v>3</v>
      </c>
      <c r="EK1401">
        <v>3</v>
      </c>
      <c r="EL1401">
        <v>2</v>
      </c>
      <c r="EM1401">
        <v>3</v>
      </c>
      <c r="EN1401">
        <v>3</v>
      </c>
      <c r="EO1401">
        <v>3</v>
      </c>
      <c r="EP1401">
        <v>3</v>
      </c>
      <c r="EQ1401">
        <v>2</v>
      </c>
      <c r="ER1401">
        <v>2</v>
      </c>
      <c r="ES1401">
        <v>2</v>
      </c>
      <c r="ET1401">
        <v>3</v>
      </c>
      <c r="EU1401">
        <v>3</v>
      </c>
      <c r="EV1401">
        <v>3</v>
      </c>
      <c r="EW1401">
        <v>3</v>
      </c>
      <c r="EX1401">
        <v>2</v>
      </c>
      <c r="EY1401">
        <v>2</v>
      </c>
    </row>
    <row r="1402" spans="1:155" x14ac:dyDescent="0.25">
      <c r="A1402" s="1" t="s">
        <v>1632</v>
      </c>
      <c r="B1402">
        <v>1340</v>
      </c>
      <c r="C1402">
        <v>3</v>
      </c>
      <c r="D1402">
        <v>13</v>
      </c>
      <c r="E1402" s="1" t="s">
        <v>159</v>
      </c>
      <c r="F1402" s="1" t="s">
        <v>157</v>
      </c>
      <c r="G1402">
        <v>1</v>
      </c>
      <c r="H1402">
        <v>1</v>
      </c>
      <c r="I1402">
        <v>0</v>
      </c>
      <c r="J1402">
        <v>0</v>
      </c>
      <c r="K1402">
        <v>1</v>
      </c>
      <c r="L1402">
        <v>1</v>
      </c>
      <c r="M1402">
        <v>0</v>
      </c>
      <c r="N1402">
        <v>0</v>
      </c>
      <c r="O1402">
        <v>1</v>
      </c>
      <c r="P1402">
        <v>1</v>
      </c>
      <c r="Q1402">
        <v>1</v>
      </c>
      <c r="R1402">
        <v>0</v>
      </c>
      <c r="S1402">
        <v>0</v>
      </c>
      <c r="T1402">
        <v>0</v>
      </c>
      <c r="U1402">
        <v>0</v>
      </c>
      <c r="V1402">
        <v>1</v>
      </c>
      <c r="W1402">
        <v>1</v>
      </c>
      <c r="X1402">
        <v>0</v>
      </c>
      <c r="Y1402">
        <v>1</v>
      </c>
      <c r="Z1402">
        <v>1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1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1</v>
      </c>
      <c r="AP1402">
        <v>0</v>
      </c>
      <c r="AQ1402">
        <v>0</v>
      </c>
      <c r="AR1402">
        <v>0</v>
      </c>
      <c r="AS1402">
        <v>1</v>
      </c>
      <c r="AT1402">
        <v>0</v>
      </c>
      <c r="AU1402">
        <v>14</v>
      </c>
      <c r="AV1402" s="1" t="s">
        <v>157</v>
      </c>
      <c r="AW1402">
        <v>1</v>
      </c>
      <c r="AX1402">
        <v>0</v>
      </c>
      <c r="AY1402">
        <v>1</v>
      </c>
      <c r="AZ1402">
        <v>0</v>
      </c>
      <c r="BA1402">
        <v>0</v>
      </c>
      <c r="BB1402">
        <v>0</v>
      </c>
      <c r="BC1402">
        <v>1</v>
      </c>
      <c r="BD1402">
        <v>1</v>
      </c>
      <c r="BE1402">
        <v>0</v>
      </c>
      <c r="BF1402">
        <v>1</v>
      </c>
      <c r="BG1402">
        <v>0</v>
      </c>
      <c r="BH1402">
        <v>1</v>
      </c>
      <c r="BI1402">
        <v>1</v>
      </c>
      <c r="BJ1402">
        <v>1</v>
      </c>
      <c r="BK1402">
        <v>0</v>
      </c>
      <c r="BL1402">
        <v>1</v>
      </c>
      <c r="BM1402">
        <v>1</v>
      </c>
      <c r="BN1402">
        <v>1</v>
      </c>
      <c r="BO1402">
        <v>0</v>
      </c>
      <c r="BP1402">
        <v>1</v>
      </c>
      <c r="BQ1402">
        <v>0</v>
      </c>
      <c r="BR1402">
        <v>1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1</v>
      </c>
      <c r="BY1402">
        <v>1</v>
      </c>
      <c r="BZ1402">
        <v>1</v>
      </c>
      <c r="CA1402">
        <v>0</v>
      </c>
      <c r="CB1402">
        <v>0</v>
      </c>
      <c r="CC1402">
        <v>1</v>
      </c>
      <c r="CD1402">
        <v>0</v>
      </c>
      <c r="CE1402">
        <v>0</v>
      </c>
      <c r="CF1402">
        <v>1</v>
      </c>
      <c r="CG1402">
        <v>1</v>
      </c>
      <c r="CH1402">
        <v>1</v>
      </c>
      <c r="CI1402">
        <v>0</v>
      </c>
      <c r="CJ1402">
        <v>0</v>
      </c>
      <c r="CK1402">
        <v>20</v>
      </c>
      <c r="CL1402">
        <v>3</v>
      </c>
      <c r="CM1402">
        <v>3</v>
      </c>
      <c r="CN1402">
        <v>3</v>
      </c>
      <c r="CO1402">
        <v>3</v>
      </c>
      <c r="CP1402">
        <v>3</v>
      </c>
      <c r="CQ1402">
        <v>3</v>
      </c>
      <c r="CR1402">
        <v>3</v>
      </c>
      <c r="CS1402">
        <v>3</v>
      </c>
      <c r="CT1402">
        <v>3</v>
      </c>
      <c r="CU1402">
        <v>2</v>
      </c>
      <c r="CV1402">
        <v>3</v>
      </c>
      <c r="CW1402">
        <v>2</v>
      </c>
      <c r="CX1402">
        <v>3</v>
      </c>
      <c r="CY1402">
        <v>2</v>
      </c>
      <c r="CZ1402">
        <v>3</v>
      </c>
      <c r="DA1402">
        <v>2</v>
      </c>
      <c r="DB1402">
        <v>3</v>
      </c>
      <c r="DC1402">
        <v>2</v>
      </c>
      <c r="DD1402">
        <v>3</v>
      </c>
      <c r="DE1402">
        <v>2</v>
      </c>
      <c r="DF1402">
        <v>3</v>
      </c>
      <c r="DG1402">
        <v>3</v>
      </c>
      <c r="DH1402">
        <v>3</v>
      </c>
      <c r="DI1402">
        <v>3</v>
      </c>
      <c r="DJ1402">
        <v>2</v>
      </c>
      <c r="DK1402">
        <v>2</v>
      </c>
      <c r="DL1402">
        <v>3</v>
      </c>
      <c r="DM1402">
        <v>2</v>
      </c>
      <c r="DN1402">
        <v>3</v>
      </c>
      <c r="DO1402">
        <v>3</v>
      </c>
      <c r="DP1402">
        <v>2</v>
      </c>
      <c r="DQ1402">
        <v>3</v>
      </c>
      <c r="DR1402">
        <v>2</v>
      </c>
      <c r="DS1402">
        <v>3</v>
      </c>
      <c r="DT1402">
        <v>2</v>
      </c>
      <c r="DU1402">
        <v>3</v>
      </c>
      <c r="DV1402">
        <v>3</v>
      </c>
      <c r="DW1402">
        <v>4</v>
      </c>
      <c r="DX1402">
        <v>3</v>
      </c>
      <c r="DY1402">
        <v>2</v>
      </c>
      <c r="DZ1402">
        <v>3</v>
      </c>
      <c r="EA1402">
        <v>3</v>
      </c>
      <c r="EB1402">
        <v>1</v>
      </c>
      <c r="EC1402">
        <v>2</v>
      </c>
      <c r="ED1402">
        <v>3</v>
      </c>
      <c r="EE1402">
        <v>3</v>
      </c>
      <c r="EF1402">
        <v>3</v>
      </c>
      <c r="EG1402">
        <v>3</v>
      </c>
      <c r="EH1402">
        <v>2</v>
      </c>
      <c r="EI1402">
        <v>3</v>
      </c>
      <c r="EJ1402">
        <v>3</v>
      </c>
      <c r="EK1402">
        <v>3</v>
      </c>
      <c r="EL1402">
        <v>3</v>
      </c>
      <c r="EM1402">
        <v>3</v>
      </c>
      <c r="EN1402">
        <v>3</v>
      </c>
      <c r="EO1402">
        <v>3</v>
      </c>
      <c r="EP1402">
        <v>3</v>
      </c>
      <c r="EQ1402">
        <v>3</v>
      </c>
      <c r="ER1402">
        <v>3</v>
      </c>
      <c r="ES1402">
        <v>3</v>
      </c>
      <c r="ET1402">
        <v>3</v>
      </c>
      <c r="EU1402">
        <v>3</v>
      </c>
      <c r="EV1402">
        <v>2</v>
      </c>
      <c r="EW1402">
        <v>3</v>
      </c>
      <c r="EX1402">
        <v>2</v>
      </c>
      <c r="EY1402">
        <v>2</v>
      </c>
    </row>
    <row r="1403" spans="1:155" x14ac:dyDescent="0.25">
      <c r="A1403" s="1" t="s">
        <v>1633</v>
      </c>
      <c r="B1403">
        <v>1320</v>
      </c>
      <c r="C1403">
        <v>4</v>
      </c>
      <c r="D1403">
        <v>37</v>
      </c>
      <c r="E1403" s="1" t="s">
        <v>159</v>
      </c>
      <c r="F1403" s="1" t="s">
        <v>157</v>
      </c>
      <c r="G1403">
        <v>1</v>
      </c>
      <c r="H1403">
        <v>1</v>
      </c>
      <c r="I1403">
        <v>1</v>
      </c>
      <c r="J1403">
        <v>1</v>
      </c>
      <c r="K1403">
        <v>1</v>
      </c>
      <c r="L1403">
        <v>1</v>
      </c>
      <c r="M1403">
        <v>1</v>
      </c>
      <c r="N1403">
        <v>0</v>
      </c>
      <c r="O1403">
        <v>1</v>
      </c>
      <c r="P1403">
        <v>1</v>
      </c>
      <c r="Q1403">
        <v>1</v>
      </c>
      <c r="R1403">
        <v>0</v>
      </c>
      <c r="S1403">
        <v>1</v>
      </c>
      <c r="T1403">
        <v>1</v>
      </c>
      <c r="U1403">
        <v>0</v>
      </c>
      <c r="V1403">
        <v>0</v>
      </c>
      <c r="W1403">
        <v>1</v>
      </c>
      <c r="X1403">
        <v>1</v>
      </c>
      <c r="Y1403">
        <v>1</v>
      </c>
      <c r="Z1403">
        <v>0</v>
      </c>
      <c r="AA1403">
        <v>1</v>
      </c>
      <c r="AB1403">
        <v>1</v>
      </c>
      <c r="AC1403">
        <v>1</v>
      </c>
      <c r="AD1403">
        <v>1</v>
      </c>
      <c r="AE1403">
        <v>0</v>
      </c>
      <c r="AF1403">
        <v>1</v>
      </c>
      <c r="AG1403">
        <v>1</v>
      </c>
      <c r="AH1403">
        <v>1</v>
      </c>
      <c r="AI1403">
        <v>1</v>
      </c>
      <c r="AJ1403">
        <v>1</v>
      </c>
      <c r="AK1403">
        <v>1</v>
      </c>
      <c r="AL1403">
        <v>1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1</v>
      </c>
      <c r="AS1403">
        <v>0</v>
      </c>
      <c r="AT1403">
        <v>0</v>
      </c>
      <c r="AU1403">
        <v>27</v>
      </c>
      <c r="AV1403" s="1" t="s">
        <v>157</v>
      </c>
      <c r="AW1403">
        <v>1</v>
      </c>
      <c r="AX1403">
        <v>0</v>
      </c>
      <c r="AY1403">
        <v>1</v>
      </c>
      <c r="AZ1403">
        <v>0</v>
      </c>
      <c r="BA1403">
        <v>1</v>
      </c>
      <c r="BB1403">
        <v>0</v>
      </c>
      <c r="BC1403">
        <v>1</v>
      </c>
      <c r="BD1403">
        <v>1</v>
      </c>
      <c r="BE1403">
        <v>1</v>
      </c>
      <c r="BF1403">
        <v>0</v>
      </c>
      <c r="BG1403">
        <v>1</v>
      </c>
      <c r="BH1403">
        <v>1</v>
      </c>
      <c r="BI1403">
        <v>1</v>
      </c>
      <c r="BJ1403">
        <v>1</v>
      </c>
      <c r="BK1403">
        <v>1</v>
      </c>
      <c r="BL1403">
        <v>1</v>
      </c>
      <c r="BM1403">
        <v>1</v>
      </c>
      <c r="BN1403">
        <v>1</v>
      </c>
      <c r="BO1403">
        <v>1</v>
      </c>
      <c r="BP1403">
        <v>0</v>
      </c>
      <c r="BQ1403">
        <v>0</v>
      </c>
      <c r="BR1403">
        <v>1</v>
      </c>
      <c r="BS1403">
        <v>0</v>
      </c>
      <c r="BT1403">
        <v>1</v>
      </c>
      <c r="BU1403">
        <v>1</v>
      </c>
      <c r="BV1403">
        <v>0</v>
      </c>
      <c r="BW1403">
        <v>1</v>
      </c>
      <c r="BX1403">
        <v>1</v>
      </c>
      <c r="BY1403">
        <v>1</v>
      </c>
      <c r="BZ1403">
        <v>0</v>
      </c>
      <c r="CA1403">
        <v>1</v>
      </c>
      <c r="CB1403">
        <v>0</v>
      </c>
      <c r="CC1403">
        <v>0</v>
      </c>
      <c r="CD1403">
        <v>0</v>
      </c>
      <c r="CE1403">
        <v>1</v>
      </c>
      <c r="CF1403">
        <v>1</v>
      </c>
      <c r="CG1403">
        <v>1</v>
      </c>
      <c r="CH1403">
        <v>0</v>
      </c>
      <c r="CI1403">
        <v>0</v>
      </c>
      <c r="CJ1403">
        <v>0</v>
      </c>
      <c r="CK1403">
        <v>25</v>
      </c>
      <c r="CL1403">
        <v>3</v>
      </c>
      <c r="CM1403">
        <v>2</v>
      </c>
      <c r="CN1403">
        <v>2</v>
      </c>
      <c r="CO1403">
        <v>2</v>
      </c>
      <c r="CP1403">
        <v>4</v>
      </c>
      <c r="CQ1403">
        <v>3</v>
      </c>
      <c r="CR1403">
        <v>2</v>
      </c>
      <c r="CS1403">
        <v>2</v>
      </c>
      <c r="CT1403">
        <v>3</v>
      </c>
      <c r="CU1403">
        <v>3</v>
      </c>
      <c r="CV1403">
        <v>3</v>
      </c>
      <c r="CW1403">
        <v>2</v>
      </c>
      <c r="CX1403">
        <v>2</v>
      </c>
      <c r="CY1403">
        <v>2</v>
      </c>
      <c r="CZ1403">
        <v>3</v>
      </c>
      <c r="DA1403">
        <v>3</v>
      </c>
      <c r="DB1403">
        <v>2</v>
      </c>
      <c r="DC1403">
        <v>2</v>
      </c>
      <c r="DD1403">
        <v>3</v>
      </c>
      <c r="DE1403">
        <v>2</v>
      </c>
      <c r="DF1403">
        <v>2</v>
      </c>
      <c r="DG1403">
        <v>3</v>
      </c>
      <c r="DH1403">
        <v>3</v>
      </c>
      <c r="DI1403">
        <v>3</v>
      </c>
      <c r="DJ1403">
        <v>2</v>
      </c>
      <c r="DK1403">
        <v>2</v>
      </c>
      <c r="DL1403">
        <v>2</v>
      </c>
      <c r="DM1403">
        <v>3</v>
      </c>
      <c r="DN1403">
        <v>3</v>
      </c>
      <c r="DO1403">
        <v>2</v>
      </c>
      <c r="DP1403">
        <v>3</v>
      </c>
      <c r="DQ1403">
        <v>2</v>
      </c>
      <c r="DR1403">
        <v>4</v>
      </c>
      <c r="DS1403">
        <v>3</v>
      </c>
      <c r="DT1403">
        <v>2</v>
      </c>
      <c r="DU1403">
        <v>2</v>
      </c>
      <c r="DV1403">
        <v>2</v>
      </c>
      <c r="DW1403">
        <v>4</v>
      </c>
      <c r="DX1403">
        <v>2</v>
      </c>
      <c r="DY1403">
        <v>3</v>
      </c>
      <c r="DZ1403">
        <v>3</v>
      </c>
      <c r="EA1403">
        <v>2</v>
      </c>
      <c r="EB1403">
        <v>2</v>
      </c>
      <c r="EC1403">
        <v>2</v>
      </c>
      <c r="ED1403">
        <v>3</v>
      </c>
      <c r="EE1403">
        <v>3</v>
      </c>
      <c r="EF1403">
        <v>2</v>
      </c>
      <c r="EG1403">
        <v>2</v>
      </c>
      <c r="EH1403">
        <v>2</v>
      </c>
      <c r="EI1403">
        <v>3</v>
      </c>
      <c r="EJ1403">
        <v>3</v>
      </c>
      <c r="EK1403">
        <v>3</v>
      </c>
      <c r="EL1403">
        <v>3</v>
      </c>
      <c r="EM1403">
        <v>2</v>
      </c>
      <c r="EN1403">
        <v>3</v>
      </c>
      <c r="EO1403">
        <v>2</v>
      </c>
      <c r="EP1403">
        <v>3</v>
      </c>
      <c r="EQ1403">
        <v>3</v>
      </c>
      <c r="ER1403">
        <v>2</v>
      </c>
      <c r="ES1403">
        <v>2</v>
      </c>
      <c r="ET1403">
        <v>3</v>
      </c>
      <c r="EU1403">
        <v>3</v>
      </c>
      <c r="EV1403">
        <v>3</v>
      </c>
      <c r="EW1403">
        <v>3</v>
      </c>
      <c r="EX1403">
        <v>2</v>
      </c>
      <c r="EY1403">
        <v>3</v>
      </c>
    </row>
    <row r="1404" spans="1:155" x14ac:dyDescent="0.25">
      <c r="A1404" s="1" t="s">
        <v>1634</v>
      </c>
      <c r="B1404">
        <v>1320</v>
      </c>
      <c r="C1404">
        <v>4</v>
      </c>
      <c r="D1404">
        <v>42</v>
      </c>
      <c r="E1404" s="1" t="s">
        <v>159</v>
      </c>
      <c r="F1404" s="1" t="s">
        <v>157</v>
      </c>
      <c r="G1404">
        <v>1</v>
      </c>
      <c r="H1404">
        <v>1</v>
      </c>
      <c r="I1404">
        <v>1</v>
      </c>
      <c r="J1404">
        <v>1</v>
      </c>
      <c r="K1404">
        <v>1</v>
      </c>
      <c r="L1404">
        <v>1</v>
      </c>
      <c r="M1404">
        <v>0</v>
      </c>
      <c r="N1404">
        <v>0</v>
      </c>
      <c r="O1404">
        <v>1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1</v>
      </c>
      <c r="V1404">
        <v>1</v>
      </c>
      <c r="W1404">
        <v>1</v>
      </c>
      <c r="X1404">
        <v>0</v>
      </c>
      <c r="Y1404">
        <v>1</v>
      </c>
      <c r="Z1404">
        <v>0</v>
      </c>
      <c r="AA1404">
        <v>1</v>
      </c>
      <c r="AB1404">
        <v>1</v>
      </c>
      <c r="AC1404">
        <v>0</v>
      </c>
      <c r="AD1404">
        <v>0</v>
      </c>
      <c r="AE1404">
        <v>1</v>
      </c>
      <c r="AF1404">
        <v>0</v>
      </c>
      <c r="AG1404">
        <v>1</v>
      </c>
      <c r="AH1404">
        <v>1</v>
      </c>
      <c r="AI1404">
        <v>0</v>
      </c>
      <c r="AJ1404">
        <v>1</v>
      </c>
      <c r="AK1404">
        <v>0</v>
      </c>
      <c r="AL1404">
        <v>1</v>
      </c>
      <c r="AM1404">
        <v>0</v>
      </c>
      <c r="AN1404">
        <v>0</v>
      </c>
      <c r="AO1404">
        <v>1</v>
      </c>
      <c r="AP1404">
        <v>1</v>
      </c>
      <c r="AQ1404">
        <v>1</v>
      </c>
      <c r="AR1404">
        <v>0</v>
      </c>
      <c r="AS1404">
        <v>1</v>
      </c>
      <c r="AT1404">
        <v>0</v>
      </c>
      <c r="AU1404">
        <v>22</v>
      </c>
      <c r="AV1404" s="1" t="s">
        <v>157</v>
      </c>
      <c r="AW1404">
        <v>1</v>
      </c>
      <c r="AX1404">
        <v>0</v>
      </c>
      <c r="AY1404">
        <v>0</v>
      </c>
      <c r="AZ1404">
        <v>1</v>
      </c>
      <c r="BA1404">
        <v>1</v>
      </c>
      <c r="BB1404">
        <v>0</v>
      </c>
      <c r="BC1404">
        <v>1</v>
      </c>
      <c r="BD1404">
        <v>1</v>
      </c>
      <c r="BE1404">
        <v>1</v>
      </c>
      <c r="BF1404">
        <v>1</v>
      </c>
      <c r="BG1404">
        <v>0</v>
      </c>
      <c r="BH1404">
        <v>1</v>
      </c>
      <c r="BI1404">
        <v>0</v>
      </c>
      <c r="BJ1404">
        <v>1</v>
      </c>
      <c r="BK1404">
        <v>1</v>
      </c>
      <c r="BL1404">
        <v>1</v>
      </c>
      <c r="BM1404">
        <v>0</v>
      </c>
      <c r="BN1404">
        <v>0</v>
      </c>
      <c r="BO1404">
        <v>0</v>
      </c>
      <c r="BP1404">
        <v>1</v>
      </c>
      <c r="BQ1404">
        <v>1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1</v>
      </c>
      <c r="BX1404">
        <v>0</v>
      </c>
      <c r="BY1404">
        <v>1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1</v>
      </c>
      <c r="CF1404">
        <v>1</v>
      </c>
      <c r="CG1404">
        <v>0</v>
      </c>
      <c r="CH1404">
        <v>1</v>
      </c>
      <c r="CI1404">
        <v>0</v>
      </c>
      <c r="CJ1404">
        <v>0</v>
      </c>
      <c r="CK1404">
        <v>18</v>
      </c>
      <c r="CL1404">
        <v>3</v>
      </c>
      <c r="CM1404">
        <v>2</v>
      </c>
      <c r="CN1404">
        <v>2</v>
      </c>
      <c r="CO1404">
        <v>3</v>
      </c>
      <c r="CP1404">
        <v>3</v>
      </c>
      <c r="CQ1404">
        <v>3</v>
      </c>
      <c r="CR1404">
        <v>2</v>
      </c>
      <c r="CS1404">
        <v>3</v>
      </c>
      <c r="CT1404">
        <v>2</v>
      </c>
      <c r="CU1404">
        <v>2</v>
      </c>
      <c r="CV1404">
        <v>2</v>
      </c>
      <c r="CW1404">
        <v>3</v>
      </c>
      <c r="CX1404">
        <v>3</v>
      </c>
      <c r="CY1404">
        <v>3</v>
      </c>
      <c r="CZ1404">
        <v>3</v>
      </c>
      <c r="DA1404">
        <v>2</v>
      </c>
      <c r="DB1404">
        <v>3</v>
      </c>
      <c r="DC1404">
        <v>2</v>
      </c>
      <c r="DD1404">
        <v>3</v>
      </c>
      <c r="DE1404">
        <v>2</v>
      </c>
      <c r="DF1404">
        <v>3</v>
      </c>
      <c r="DG1404">
        <v>3</v>
      </c>
      <c r="DH1404">
        <v>3</v>
      </c>
      <c r="DI1404">
        <v>3</v>
      </c>
      <c r="DJ1404">
        <v>2</v>
      </c>
      <c r="DK1404">
        <v>2</v>
      </c>
      <c r="DL1404">
        <v>2</v>
      </c>
      <c r="DM1404">
        <v>3</v>
      </c>
      <c r="DN1404">
        <v>3</v>
      </c>
      <c r="DO1404">
        <v>2</v>
      </c>
      <c r="DP1404">
        <v>3</v>
      </c>
      <c r="DQ1404">
        <v>2</v>
      </c>
      <c r="DR1404">
        <v>2</v>
      </c>
      <c r="DS1404">
        <v>3</v>
      </c>
      <c r="DT1404">
        <v>3</v>
      </c>
      <c r="DU1404">
        <v>2</v>
      </c>
      <c r="DV1404">
        <v>3</v>
      </c>
      <c r="DW1404">
        <v>4</v>
      </c>
      <c r="DX1404">
        <v>3</v>
      </c>
      <c r="DY1404">
        <v>2</v>
      </c>
      <c r="DZ1404">
        <v>3</v>
      </c>
      <c r="EA1404">
        <v>2</v>
      </c>
      <c r="EB1404">
        <v>2</v>
      </c>
      <c r="EC1404">
        <v>2</v>
      </c>
      <c r="ED1404">
        <v>3</v>
      </c>
      <c r="EE1404">
        <v>3</v>
      </c>
      <c r="EF1404">
        <v>3</v>
      </c>
      <c r="EG1404">
        <v>3</v>
      </c>
      <c r="EH1404">
        <v>2</v>
      </c>
      <c r="EI1404">
        <v>3</v>
      </c>
      <c r="EJ1404">
        <v>2</v>
      </c>
      <c r="EK1404">
        <v>3</v>
      </c>
      <c r="EL1404">
        <v>2</v>
      </c>
      <c r="EM1404">
        <v>3</v>
      </c>
      <c r="EN1404">
        <v>3</v>
      </c>
      <c r="EO1404">
        <v>3</v>
      </c>
      <c r="EP1404">
        <v>3</v>
      </c>
      <c r="EQ1404">
        <v>2</v>
      </c>
      <c r="ER1404">
        <v>2</v>
      </c>
      <c r="ES1404">
        <v>2</v>
      </c>
      <c r="ET1404">
        <v>3</v>
      </c>
      <c r="EU1404">
        <v>3</v>
      </c>
      <c r="EV1404">
        <v>2</v>
      </c>
      <c r="EW1404">
        <v>3</v>
      </c>
      <c r="EX1404">
        <v>2</v>
      </c>
      <c r="EY1404">
        <v>2</v>
      </c>
    </row>
    <row r="1405" spans="1:155" x14ac:dyDescent="0.25">
      <c r="A1405" s="1" t="s">
        <v>1635</v>
      </c>
      <c r="B1405">
        <v>1340</v>
      </c>
      <c r="C1405">
        <v>3</v>
      </c>
      <c r="D1405">
        <v>16</v>
      </c>
      <c r="E1405" s="1" t="s">
        <v>159</v>
      </c>
      <c r="F1405" s="1" t="s">
        <v>157</v>
      </c>
      <c r="G1405">
        <v>1</v>
      </c>
      <c r="H1405">
        <v>1</v>
      </c>
      <c r="I1405">
        <v>1</v>
      </c>
      <c r="J1405">
        <v>1</v>
      </c>
      <c r="K1405">
        <v>1</v>
      </c>
      <c r="L1405">
        <v>1</v>
      </c>
      <c r="M1405">
        <v>1</v>
      </c>
      <c r="N1405">
        <v>1</v>
      </c>
      <c r="O1405">
        <v>1</v>
      </c>
      <c r="P1405">
        <v>0</v>
      </c>
      <c r="Q1405">
        <v>0</v>
      </c>
      <c r="R1405">
        <v>1</v>
      </c>
      <c r="S1405">
        <v>0</v>
      </c>
      <c r="T1405">
        <v>0</v>
      </c>
      <c r="U1405">
        <v>0</v>
      </c>
      <c r="V1405">
        <v>1</v>
      </c>
      <c r="W1405">
        <v>0</v>
      </c>
      <c r="X1405">
        <v>1</v>
      </c>
      <c r="Y1405">
        <v>1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1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1</v>
      </c>
      <c r="AO1405">
        <v>1</v>
      </c>
      <c r="AP1405">
        <v>1</v>
      </c>
      <c r="AQ1405">
        <v>0</v>
      </c>
      <c r="AR1405">
        <v>1</v>
      </c>
      <c r="AS1405">
        <v>0</v>
      </c>
      <c r="AT1405">
        <v>0</v>
      </c>
      <c r="AU1405">
        <v>18</v>
      </c>
      <c r="AV1405" s="1" t="s">
        <v>157</v>
      </c>
      <c r="AW1405">
        <v>1</v>
      </c>
      <c r="AX1405">
        <v>1</v>
      </c>
      <c r="AY1405">
        <v>1</v>
      </c>
      <c r="AZ1405">
        <v>0</v>
      </c>
      <c r="BA1405">
        <v>0</v>
      </c>
      <c r="BB1405">
        <v>1</v>
      </c>
      <c r="BC1405">
        <v>1</v>
      </c>
      <c r="BD1405">
        <v>1</v>
      </c>
      <c r="BE1405">
        <v>0</v>
      </c>
      <c r="BF1405">
        <v>0</v>
      </c>
      <c r="BG1405">
        <v>0</v>
      </c>
      <c r="BH1405">
        <v>1</v>
      </c>
      <c r="BI1405">
        <v>1</v>
      </c>
      <c r="BJ1405">
        <v>1</v>
      </c>
      <c r="BK1405">
        <v>1</v>
      </c>
      <c r="BL1405">
        <v>1</v>
      </c>
      <c r="BM1405">
        <v>1</v>
      </c>
      <c r="BN1405">
        <v>1</v>
      </c>
      <c r="BO1405">
        <v>1</v>
      </c>
      <c r="BP1405">
        <v>0</v>
      </c>
      <c r="BQ1405">
        <v>0</v>
      </c>
      <c r="BR1405">
        <v>1</v>
      </c>
      <c r="BS1405">
        <v>0</v>
      </c>
      <c r="BT1405">
        <v>0</v>
      </c>
      <c r="BU1405">
        <v>0</v>
      </c>
      <c r="BV1405">
        <v>1</v>
      </c>
      <c r="BW1405">
        <v>0</v>
      </c>
      <c r="BX1405">
        <v>1</v>
      </c>
      <c r="BY1405">
        <v>1</v>
      </c>
      <c r="BZ1405">
        <v>0</v>
      </c>
      <c r="CA1405">
        <v>0</v>
      </c>
      <c r="CB1405">
        <v>1</v>
      </c>
      <c r="CC1405">
        <v>0</v>
      </c>
      <c r="CD1405">
        <v>0</v>
      </c>
      <c r="CE1405">
        <v>0</v>
      </c>
      <c r="CF1405">
        <v>1</v>
      </c>
      <c r="CG1405">
        <v>1</v>
      </c>
      <c r="CH1405">
        <v>0</v>
      </c>
      <c r="CI1405">
        <v>0</v>
      </c>
      <c r="CJ1405">
        <v>0</v>
      </c>
      <c r="CK1405">
        <v>21</v>
      </c>
      <c r="CL1405">
        <v>3</v>
      </c>
      <c r="CM1405">
        <v>2</v>
      </c>
      <c r="CN1405">
        <v>3</v>
      </c>
      <c r="CO1405">
        <v>3</v>
      </c>
      <c r="CP1405">
        <v>3</v>
      </c>
      <c r="CQ1405">
        <v>3</v>
      </c>
      <c r="CR1405">
        <v>2</v>
      </c>
      <c r="CS1405">
        <v>3</v>
      </c>
      <c r="CT1405">
        <v>2</v>
      </c>
      <c r="CU1405">
        <v>2</v>
      </c>
      <c r="CV1405">
        <v>2</v>
      </c>
      <c r="CW1405">
        <v>3</v>
      </c>
      <c r="CX1405">
        <v>3</v>
      </c>
      <c r="CY1405">
        <v>3</v>
      </c>
      <c r="CZ1405">
        <v>3</v>
      </c>
      <c r="DA1405">
        <v>2</v>
      </c>
      <c r="DB1405">
        <v>3</v>
      </c>
      <c r="DC1405">
        <v>3</v>
      </c>
      <c r="DD1405">
        <v>3</v>
      </c>
      <c r="DE1405">
        <v>2</v>
      </c>
      <c r="DF1405">
        <v>3</v>
      </c>
      <c r="DG1405">
        <v>3</v>
      </c>
      <c r="DH1405">
        <v>3</v>
      </c>
      <c r="DI1405">
        <v>3</v>
      </c>
      <c r="DJ1405">
        <v>2</v>
      </c>
      <c r="DK1405">
        <v>2</v>
      </c>
      <c r="DL1405">
        <v>2</v>
      </c>
      <c r="DM1405">
        <v>3</v>
      </c>
      <c r="DN1405">
        <v>2</v>
      </c>
      <c r="DO1405">
        <v>2</v>
      </c>
      <c r="DP1405">
        <v>3</v>
      </c>
      <c r="DQ1405">
        <v>2</v>
      </c>
      <c r="DR1405">
        <v>2</v>
      </c>
      <c r="DS1405">
        <v>3</v>
      </c>
      <c r="DT1405">
        <v>2</v>
      </c>
      <c r="DU1405">
        <v>3</v>
      </c>
      <c r="DV1405">
        <v>3</v>
      </c>
      <c r="DW1405">
        <v>3</v>
      </c>
      <c r="DX1405">
        <v>3</v>
      </c>
      <c r="DY1405">
        <v>2</v>
      </c>
      <c r="DZ1405">
        <v>3</v>
      </c>
      <c r="EA1405">
        <v>2</v>
      </c>
      <c r="EB1405">
        <v>2</v>
      </c>
      <c r="EC1405">
        <v>2</v>
      </c>
      <c r="ED1405">
        <v>3</v>
      </c>
      <c r="EE1405">
        <v>3</v>
      </c>
      <c r="EF1405">
        <v>3</v>
      </c>
      <c r="EG1405">
        <v>3</v>
      </c>
      <c r="EH1405">
        <v>2</v>
      </c>
      <c r="EI1405">
        <v>3</v>
      </c>
      <c r="EJ1405">
        <v>3</v>
      </c>
      <c r="EK1405">
        <v>3</v>
      </c>
      <c r="EL1405">
        <v>2</v>
      </c>
      <c r="EM1405">
        <v>3</v>
      </c>
      <c r="EN1405">
        <v>3</v>
      </c>
      <c r="EO1405">
        <v>3</v>
      </c>
      <c r="EP1405">
        <v>3</v>
      </c>
      <c r="EQ1405">
        <v>2</v>
      </c>
      <c r="ER1405">
        <v>2</v>
      </c>
      <c r="ES1405">
        <v>2</v>
      </c>
      <c r="ET1405">
        <v>3</v>
      </c>
      <c r="EU1405">
        <v>3</v>
      </c>
      <c r="EV1405">
        <v>2</v>
      </c>
      <c r="EW1405">
        <v>3</v>
      </c>
      <c r="EX1405">
        <v>2</v>
      </c>
      <c r="EY1405">
        <v>2</v>
      </c>
    </row>
    <row r="1406" spans="1:155" x14ac:dyDescent="0.25">
      <c r="A1406" s="1" t="s">
        <v>1636</v>
      </c>
      <c r="B1406">
        <v>1340</v>
      </c>
      <c r="C1406">
        <v>3</v>
      </c>
      <c r="D1406">
        <v>17</v>
      </c>
      <c r="E1406" s="1" t="s">
        <v>159</v>
      </c>
      <c r="F1406" s="1" t="s">
        <v>157</v>
      </c>
      <c r="G1406">
        <v>1</v>
      </c>
      <c r="H1406">
        <v>1</v>
      </c>
      <c r="I1406">
        <v>0</v>
      </c>
      <c r="J1406">
        <v>1</v>
      </c>
      <c r="K1406">
        <v>1</v>
      </c>
      <c r="L1406">
        <v>1</v>
      </c>
      <c r="M1406">
        <v>1</v>
      </c>
      <c r="N1406">
        <v>0</v>
      </c>
      <c r="O1406">
        <v>1</v>
      </c>
      <c r="P1406">
        <v>1</v>
      </c>
      <c r="Q1406">
        <v>0</v>
      </c>
      <c r="R1406">
        <v>1</v>
      </c>
      <c r="S1406">
        <v>1</v>
      </c>
      <c r="T1406">
        <v>1</v>
      </c>
      <c r="U1406">
        <v>0</v>
      </c>
      <c r="V1406">
        <v>1</v>
      </c>
      <c r="W1406">
        <v>1</v>
      </c>
      <c r="X1406">
        <v>1</v>
      </c>
      <c r="Y1406">
        <v>1</v>
      </c>
      <c r="Z1406">
        <v>0</v>
      </c>
      <c r="AA1406">
        <v>1</v>
      </c>
      <c r="AB1406">
        <v>1</v>
      </c>
      <c r="AC1406">
        <v>1</v>
      </c>
      <c r="AD1406">
        <v>0</v>
      </c>
      <c r="AE1406">
        <v>0</v>
      </c>
      <c r="AF1406">
        <v>0</v>
      </c>
      <c r="AG1406">
        <v>1</v>
      </c>
      <c r="AH1406">
        <v>1</v>
      </c>
      <c r="AI1406">
        <v>1</v>
      </c>
      <c r="AJ1406">
        <v>0</v>
      </c>
      <c r="AK1406">
        <v>0</v>
      </c>
      <c r="AL1406">
        <v>1</v>
      </c>
      <c r="AM1406">
        <v>1</v>
      </c>
      <c r="AN1406">
        <v>1</v>
      </c>
      <c r="AO1406">
        <v>1</v>
      </c>
      <c r="AP1406">
        <v>1</v>
      </c>
      <c r="AQ1406">
        <v>0</v>
      </c>
      <c r="AR1406">
        <v>0</v>
      </c>
      <c r="AS1406">
        <v>0</v>
      </c>
      <c r="AT1406">
        <v>1</v>
      </c>
      <c r="AU1406">
        <v>27</v>
      </c>
      <c r="AV1406" s="1" t="s">
        <v>157</v>
      </c>
      <c r="AW1406">
        <v>1</v>
      </c>
      <c r="AX1406">
        <v>0</v>
      </c>
      <c r="AY1406">
        <v>1</v>
      </c>
      <c r="AZ1406">
        <v>1</v>
      </c>
      <c r="BA1406">
        <v>1</v>
      </c>
      <c r="BB1406">
        <v>1</v>
      </c>
      <c r="BC1406">
        <v>1</v>
      </c>
      <c r="BD1406">
        <v>1</v>
      </c>
      <c r="BE1406">
        <v>1</v>
      </c>
      <c r="BF1406">
        <v>0</v>
      </c>
      <c r="BG1406">
        <v>1</v>
      </c>
      <c r="BH1406">
        <v>1</v>
      </c>
      <c r="BI1406">
        <v>0</v>
      </c>
      <c r="BJ1406">
        <v>1</v>
      </c>
      <c r="BK1406">
        <v>1</v>
      </c>
      <c r="BL1406">
        <v>0</v>
      </c>
      <c r="BM1406">
        <v>1</v>
      </c>
      <c r="BN1406">
        <v>1</v>
      </c>
      <c r="BO1406">
        <v>1</v>
      </c>
      <c r="BP1406">
        <v>0</v>
      </c>
      <c r="BQ1406">
        <v>1</v>
      </c>
      <c r="BR1406">
        <v>0</v>
      </c>
      <c r="BS1406">
        <v>0</v>
      </c>
      <c r="BT1406">
        <v>1</v>
      </c>
      <c r="BU1406">
        <v>1</v>
      </c>
      <c r="BV1406">
        <v>1</v>
      </c>
      <c r="BW1406">
        <v>1</v>
      </c>
      <c r="BX1406">
        <v>1</v>
      </c>
      <c r="BY1406">
        <v>1</v>
      </c>
      <c r="BZ1406">
        <v>1</v>
      </c>
      <c r="CA1406">
        <v>0</v>
      </c>
      <c r="CB1406">
        <v>1</v>
      </c>
      <c r="CC1406">
        <v>0</v>
      </c>
      <c r="CD1406">
        <v>1</v>
      </c>
      <c r="CE1406">
        <v>1</v>
      </c>
      <c r="CF1406">
        <v>0</v>
      </c>
      <c r="CG1406">
        <v>0</v>
      </c>
      <c r="CH1406">
        <v>1</v>
      </c>
      <c r="CI1406">
        <v>0</v>
      </c>
      <c r="CJ1406">
        <v>0</v>
      </c>
      <c r="CK1406">
        <v>27</v>
      </c>
      <c r="CL1406">
        <v>3</v>
      </c>
      <c r="CM1406">
        <v>2</v>
      </c>
      <c r="CN1406">
        <v>2</v>
      </c>
      <c r="CO1406">
        <v>3</v>
      </c>
      <c r="CP1406">
        <v>3</v>
      </c>
      <c r="CQ1406">
        <v>3</v>
      </c>
      <c r="CR1406">
        <v>2</v>
      </c>
      <c r="CS1406">
        <v>3</v>
      </c>
      <c r="CT1406">
        <v>2</v>
      </c>
      <c r="CU1406">
        <v>2</v>
      </c>
      <c r="CV1406">
        <v>2</v>
      </c>
      <c r="CW1406">
        <v>3</v>
      </c>
      <c r="CX1406">
        <v>2</v>
      </c>
      <c r="CY1406">
        <v>2</v>
      </c>
      <c r="CZ1406">
        <v>3</v>
      </c>
      <c r="DA1406">
        <v>2</v>
      </c>
      <c r="DB1406">
        <v>2</v>
      </c>
      <c r="DC1406">
        <v>3</v>
      </c>
      <c r="DD1406">
        <v>3</v>
      </c>
      <c r="DE1406">
        <v>2</v>
      </c>
      <c r="DF1406">
        <v>3</v>
      </c>
      <c r="DG1406">
        <v>3</v>
      </c>
      <c r="DH1406">
        <v>3</v>
      </c>
      <c r="DI1406">
        <v>3</v>
      </c>
      <c r="DJ1406">
        <v>2</v>
      </c>
      <c r="DK1406">
        <v>2</v>
      </c>
      <c r="DL1406">
        <v>2</v>
      </c>
      <c r="DM1406">
        <v>3</v>
      </c>
      <c r="DN1406">
        <v>3</v>
      </c>
      <c r="DO1406">
        <v>2</v>
      </c>
      <c r="DP1406">
        <v>3</v>
      </c>
      <c r="DQ1406">
        <v>2</v>
      </c>
      <c r="DR1406">
        <v>2</v>
      </c>
      <c r="DS1406">
        <v>3</v>
      </c>
      <c r="DT1406">
        <v>2</v>
      </c>
      <c r="DU1406">
        <v>2</v>
      </c>
      <c r="DV1406">
        <v>3</v>
      </c>
      <c r="DW1406">
        <v>3</v>
      </c>
      <c r="DX1406">
        <v>3</v>
      </c>
      <c r="DY1406">
        <v>2</v>
      </c>
      <c r="DZ1406">
        <v>3</v>
      </c>
      <c r="EA1406">
        <v>2</v>
      </c>
      <c r="EB1406">
        <v>2</v>
      </c>
      <c r="EC1406">
        <v>2</v>
      </c>
      <c r="ED1406">
        <v>3</v>
      </c>
      <c r="EE1406">
        <v>2</v>
      </c>
      <c r="EF1406">
        <v>2</v>
      </c>
      <c r="EG1406">
        <v>3</v>
      </c>
      <c r="EH1406">
        <v>2</v>
      </c>
      <c r="EI1406">
        <v>3</v>
      </c>
      <c r="EJ1406">
        <v>3</v>
      </c>
      <c r="EK1406">
        <v>3</v>
      </c>
      <c r="EL1406">
        <v>2</v>
      </c>
      <c r="EM1406">
        <v>3</v>
      </c>
      <c r="EN1406">
        <v>3</v>
      </c>
      <c r="EO1406">
        <v>3</v>
      </c>
      <c r="EP1406">
        <v>3</v>
      </c>
      <c r="EQ1406">
        <v>2</v>
      </c>
      <c r="ER1406">
        <v>2</v>
      </c>
      <c r="ES1406">
        <v>2</v>
      </c>
      <c r="ET1406">
        <v>3</v>
      </c>
      <c r="EU1406">
        <v>3</v>
      </c>
      <c r="EV1406">
        <v>2</v>
      </c>
      <c r="EW1406">
        <v>3</v>
      </c>
      <c r="EX1406">
        <v>2</v>
      </c>
      <c r="EY1406">
        <v>2</v>
      </c>
    </row>
    <row r="1407" spans="1:155" x14ac:dyDescent="0.25">
      <c r="A1407" s="1" t="s">
        <v>1637</v>
      </c>
      <c r="B1407">
        <v>1320</v>
      </c>
      <c r="C1407">
        <v>3</v>
      </c>
      <c r="D1407">
        <v>33</v>
      </c>
      <c r="E1407" s="1" t="s">
        <v>159</v>
      </c>
      <c r="F1407" s="1" t="s">
        <v>157</v>
      </c>
      <c r="G1407">
        <v>1</v>
      </c>
      <c r="H1407">
        <v>0</v>
      </c>
      <c r="I1407">
        <v>1</v>
      </c>
      <c r="J1407">
        <v>1</v>
      </c>
      <c r="K1407">
        <v>1</v>
      </c>
      <c r="L1407">
        <v>1</v>
      </c>
      <c r="M1407">
        <v>0</v>
      </c>
      <c r="N1407">
        <v>0</v>
      </c>
      <c r="O1407">
        <v>1</v>
      </c>
      <c r="P1407">
        <v>1</v>
      </c>
      <c r="Q1407">
        <v>0</v>
      </c>
      <c r="R1407">
        <v>0</v>
      </c>
      <c r="S1407">
        <v>0</v>
      </c>
      <c r="T1407">
        <v>0</v>
      </c>
      <c r="U1407">
        <v>1</v>
      </c>
      <c r="V1407">
        <v>0</v>
      </c>
      <c r="W1407">
        <v>0</v>
      </c>
      <c r="X1407">
        <v>1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1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1</v>
      </c>
      <c r="AM1407">
        <v>1</v>
      </c>
      <c r="AN1407">
        <v>0</v>
      </c>
      <c r="AO1407">
        <v>1</v>
      </c>
      <c r="AP1407">
        <v>1</v>
      </c>
      <c r="AQ1407">
        <v>0</v>
      </c>
      <c r="AR1407">
        <v>1</v>
      </c>
      <c r="AS1407">
        <v>0</v>
      </c>
      <c r="AT1407">
        <v>0</v>
      </c>
      <c r="AU1407">
        <v>15</v>
      </c>
      <c r="AV1407" s="1" t="s">
        <v>157</v>
      </c>
      <c r="AW1407">
        <v>1</v>
      </c>
      <c r="AX1407">
        <v>1</v>
      </c>
      <c r="AY1407">
        <v>0</v>
      </c>
      <c r="AZ1407">
        <v>1</v>
      </c>
      <c r="BA1407">
        <v>0</v>
      </c>
      <c r="BB1407">
        <v>0</v>
      </c>
      <c r="BC1407">
        <v>1</v>
      </c>
      <c r="BD1407">
        <v>1</v>
      </c>
      <c r="BE1407">
        <v>0</v>
      </c>
      <c r="BF1407">
        <v>0</v>
      </c>
      <c r="BG1407">
        <v>1</v>
      </c>
      <c r="BH1407">
        <v>1</v>
      </c>
      <c r="BI1407">
        <v>0</v>
      </c>
      <c r="BJ1407">
        <v>1</v>
      </c>
      <c r="BK1407">
        <v>1</v>
      </c>
      <c r="BL1407">
        <v>1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1</v>
      </c>
      <c r="BU1407">
        <v>0</v>
      </c>
      <c r="BV1407">
        <v>0</v>
      </c>
      <c r="BW1407">
        <v>0</v>
      </c>
      <c r="BX1407">
        <v>1</v>
      </c>
      <c r="BY1407">
        <v>1</v>
      </c>
      <c r="BZ1407">
        <v>1</v>
      </c>
      <c r="CA1407">
        <v>0</v>
      </c>
      <c r="CB1407">
        <v>1</v>
      </c>
      <c r="CC1407">
        <v>0</v>
      </c>
      <c r="CD1407">
        <v>0</v>
      </c>
      <c r="CE1407">
        <v>1</v>
      </c>
      <c r="CF1407">
        <v>1</v>
      </c>
      <c r="CG1407">
        <v>1</v>
      </c>
      <c r="CH1407">
        <v>1</v>
      </c>
      <c r="CI1407">
        <v>1</v>
      </c>
      <c r="CJ1407">
        <v>1</v>
      </c>
      <c r="CK1407">
        <v>21</v>
      </c>
      <c r="CL1407">
        <v>3</v>
      </c>
      <c r="CM1407">
        <v>2</v>
      </c>
      <c r="CN1407">
        <v>2</v>
      </c>
      <c r="CO1407">
        <v>2</v>
      </c>
      <c r="CP1407">
        <v>3</v>
      </c>
      <c r="CQ1407">
        <v>3</v>
      </c>
      <c r="CR1407">
        <v>2</v>
      </c>
      <c r="CS1407">
        <v>3</v>
      </c>
      <c r="CT1407">
        <v>2</v>
      </c>
      <c r="CU1407">
        <v>2</v>
      </c>
      <c r="CV1407">
        <v>2</v>
      </c>
      <c r="CW1407">
        <v>3</v>
      </c>
      <c r="CX1407">
        <v>3</v>
      </c>
      <c r="CY1407">
        <v>2</v>
      </c>
      <c r="CZ1407">
        <v>3</v>
      </c>
      <c r="DA1407">
        <v>2</v>
      </c>
      <c r="DB1407">
        <v>3</v>
      </c>
      <c r="DC1407">
        <v>3</v>
      </c>
      <c r="DD1407">
        <v>3</v>
      </c>
      <c r="DE1407">
        <v>2</v>
      </c>
      <c r="DF1407">
        <v>3</v>
      </c>
      <c r="DG1407">
        <v>3</v>
      </c>
      <c r="DH1407">
        <v>3</v>
      </c>
      <c r="DI1407">
        <v>3</v>
      </c>
      <c r="DJ1407">
        <v>2</v>
      </c>
      <c r="DK1407">
        <v>2</v>
      </c>
      <c r="DL1407">
        <v>2</v>
      </c>
      <c r="DM1407">
        <v>3</v>
      </c>
      <c r="DN1407">
        <v>3</v>
      </c>
      <c r="DO1407">
        <v>2</v>
      </c>
      <c r="DP1407">
        <v>3</v>
      </c>
      <c r="DQ1407">
        <v>2</v>
      </c>
      <c r="DR1407">
        <v>2</v>
      </c>
      <c r="DS1407">
        <v>3</v>
      </c>
      <c r="DT1407">
        <v>2</v>
      </c>
      <c r="DU1407">
        <v>2</v>
      </c>
      <c r="DV1407">
        <v>2</v>
      </c>
      <c r="DW1407">
        <v>3</v>
      </c>
      <c r="DX1407">
        <v>3</v>
      </c>
      <c r="DY1407">
        <v>2</v>
      </c>
      <c r="DZ1407">
        <v>3</v>
      </c>
      <c r="EA1407">
        <v>2</v>
      </c>
      <c r="EB1407">
        <v>2</v>
      </c>
      <c r="EC1407">
        <v>2</v>
      </c>
      <c r="ED1407">
        <v>3</v>
      </c>
      <c r="EE1407">
        <v>3</v>
      </c>
      <c r="EF1407">
        <v>2</v>
      </c>
      <c r="EG1407">
        <v>2</v>
      </c>
      <c r="EH1407">
        <v>2</v>
      </c>
      <c r="EI1407">
        <v>3</v>
      </c>
      <c r="EJ1407">
        <v>3</v>
      </c>
      <c r="EK1407">
        <v>3</v>
      </c>
      <c r="EL1407">
        <v>2</v>
      </c>
      <c r="EM1407">
        <v>3</v>
      </c>
      <c r="EN1407">
        <v>3</v>
      </c>
      <c r="EO1407">
        <v>3</v>
      </c>
      <c r="EP1407">
        <v>3</v>
      </c>
      <c r="EQ1407">
        <v>3</v>
      </c>
      <c r="ER1407">
        <v>2</v>
      </c>
      <c r="ES1407">
        <v>2</v>
      </c>
      <c r="ET1407">
        <v>3</v>
      </c>
      <c r="EU1407">
        <v>3</v>
      </c>
      <c r="EV1407">
        <v>2</v>
      </c>
      <c r="EW1407">
        <v>3</v>
      </c>
      <c r="EX1407">
        <v>2</v>
      </c>
      <c r="EY1407">
        <v>2</v>
      </c>
    </row>
    <row r="1408" spans="1:155" x14ac:dyDescent="0.25">
      <c r="A1408" s="1" t="s">
        <v>1638</v>
      </c>
      <c r="B1408">
        <v>1320</v>
      </c>
      <c r="C1408">
        <v>3</v>
      </c>
      <c r="D1408">
        <v>34</v>
      </c>
      <c r="E1408" s="1" t="s">
        <v>159</v>
      </c>
      <c r="F1408" s="1" t="s">
        <v>157</v>
      </c>
      <c r="G1408">
        <v>1</v>
      </c>
      <c r="H1408">
        <v>1</v>
      </c>
      <c r="I1408">
        <v>1</v>
      </c>
      <c r="J1408">
        <v>1</v>
      </c>
      <c r="K1408">
        <v>0</v>
      </c>
      <c r="L1408">
        <v>1</v>
      </c>
      <c r="M1408">
        <v>1</v>
      </c>
      <c r="N1408">
        <v>0</v>
      </c>
      <c r="O1408">
        <v>1</v>
      </c>
      <c r="P1408">
        <v>0</v>
      </c>
      <c r="Q1408">
        <v>0</v>
      </c>
      <c r="R1408">
        <v>1</v>
      </c>
      <c r="S1408">
        <v>1</v>
      </c>
      <c r="T1408">
        <v>1</v>
      </c>
      <c r="U1408">
        <v>1</v>
      </c>
      <c r="V1408">
        <v>0</v>
      </c>
      <c r="W1408">
        <v>1</v>
      </c>
      <c r="X1408">
        <v>1</v>
      </c>
      <c r="Y1408">
        <v>1</v>
      </c>
      <c r="Z1408">
        <v>0</v>
      </c>
      <c r="AA1408">
        <v>1</v>
      </c>
      <c r="AB1408">
        <v>0</v>
      </c>
      <c r="AC1408">
        <v>0</v>
      </c>
      <c r="AD1408">
        <v>0</v>
      </c>
      <c r="AE1408">
        <v>1</v>
      </c>
      <c r="AF1408">
        <v>0</v>
      </c>
      <c r="AG1408">
        <v>1</v>
      </c>
      <c r="AH1408">
        <v>0</v>
      </c>
      <c r="AI1408">
        <v>0</v>
      </c>
      <c r="AJ1408">
        <v>1</v>
      </c>
      <c r="AK1408">
        <v>0</v>
      </c>
      <c r="AL1408">
        <v>1</v>
      </c>
      <c r="AM1408">
        <v>1</v>
      </c>
      <c r="AN1408">
        <v>1</v>
      </c>
      <c r="AO1408">
        <v>0</v>
      </c>
      <c r="AP1408">
        <v>0</v>
      </c>
      <c r="AQ1408">
        <v>1</v>
      </c>
      <c r="AR1408">
        <v>0</v>
      </c>
      <c r="AS1408">
        <v>0</v>
      </c>
      <c r="AT1408">
        <v>1</v>
      </c>
      <c r="AU1408">
        <v>23</v>
      </c>
      <c r="AV1408" s="1" t="s">
        <v>157</v>
      </c>
      <c r="AW1408">
        <v>1</v>
      </c>
      <c r="AX1408">
        <v>0</v>
      </c>
      <c r="AY1408">
        <v>1</v>
      </c>
      <c r="AZ1408">
        <v>1</v>
      </c>
      <c r="BA1408">
        <v>0</v>
      </c>
      <c r="BB1408">
        <v>0</v>
      </c>
      <c r="BC1408">
        <v>1</v>
      </c>
      <c r="BD1408">
        <v>1</v>
      </c>
      <c r="BE1408">
        <v>1</v>
      </c>
      <c r="BF1408">
        <v>0</v>
      </c>
      <c r="BG1408">
        <v>1</v>
      </c>
      <c r="BH1408">
        <v>1</v>
      </c>
      <c r="BI1408">
        <v>0</v>
      </c>
      <c r="BJ1408">
        <v>0</v>
      </c>
      <c r="BK1408">
        <v>1</v>
      </c>
      <c r="BL1408">
        <v>1</v>
      </c>
      <c r="BM1408">
        <v>1</v>
      </c>
      <c r="BN1408">
        <v>0</v>
      </c>
      <c r="BO1408">
        <v>0</v>
      </c>
      <c r="BP1408">
        <v>0</v>
      </c>
      <c r="BQ1408">
        <v>0</v>
      </c>
      <c r="BR1408">
        <v>1</v>
      </c>
      <c r="BS1408">
        <v>0</v>
      </c>
      <c r="BT1408">
        <v>1</v>
      </c>
      <c r="BU1408">
        <v>1</v>
      </c>
      <c r="BV1408">
        <v>1</v>
      </c>
      <c r="BW1408">
        <v>1</v>
      </c>
      <c r="BX1408">
        <v>1</v>
      </c>
      <c r="BY1408">
        <v>0</v>
      </c>
      <c r="BZ1408">
        <v>1</v>
      </c>
      <c r="CA1408">
        <v>0</v>
      </c>
      <c r="CB1408">
        <v>1</v>
      </c>
      <c r="CC1408">
        <v>1</v>
      </c>
      <c r="CD1408">
        <v>1</v>
      </c>
      <c r="CE1408">
        <v>0</v>
      </c>
      <c r="CF1408">
        <v>1</v>
      </c>
      <c r="CG1408">
        <v>1</v>
      </c>
      <c r="CH1408">
        <v>1</v>
      </c>
      <c r="CI1408">
        <v>0</v>
      </c>
      <c r="CJ1408">
        <v>0</v>
      </c>
      <c r="CK1408">
        <v>24</v>
      </c>
      <c r="CL1408">
        <v>2</v>
      </c>
      <c r="CM1408">
        <v>1</v>
      </c>
      <c r="CN1408">
        <v>3</v>
      </c>
      <c r="CO1408">
        <v>4</v>
      </c>
      <c r="CP1408">
        <v>1</v>
      </c>
      <c r="CQ1408">
        <v>2</v>
      </c>
      <c r="CR1408">
        <v>3</v>
      </c>
      <c r="CS1408">
        <v>4</v>
      </c>
      <c r="CT1408">
        <v>3</v>
      </c>
      <c r="CU1408">
        <v>2</v>
      </c>
      <c r="CV1408">
        <v>1</v>
      </c>
      <c r="CW1408">
        <v>2</v>
      </c>
      <c r="CX1408">
        <v>3</v>
      </c>
      <c r="CY1408">
        <v>4</v>
      </c>
      <c r="CZ1408">
        <v>3</v>
      </c>
      <c r="DA1408">
        <v>2</v>
      </c>
      <c r="DB1408">
        <v>1</v>
      </c>
      <c r="DC1408">
        <v>2</v>
      </c>
      <c r="DD1408">
        <v>3</v>
      </c>
      <c r="DE1408">
        <v>4</v>
      </c>
      <c r="DF1408">
        <v>4</v>
      </c>
      <c r="DG1408">
        <v>2</v>
      </c>
      <c r="DH1408">
        <v>3</v>
      </c>
      <c r="DI1408">
        <v>3</v>
      </c>
      <c r="DJ1408">
        <v>2</v>
      </c>
      <c r="DK1408">
        <v>3</v>
      </c>
      <c r="DL1408">
        <v>3</v>
      </c>
      <c r="DM1408">
        <v>4</v>
      </c>
      <c r="DN1408">
        <v>3</v>
      </c>
      <c r="DO1408">
        <v>2</v>
      </c>
      <c r="DP1408">
        <v>3</v>
      </c>
      <c r="DQ1408">
        <v>2</v>
      </c>
      <c r="DR1408">
        <v>2</v>
      </c>
      <c r="DS1408">
        <v>3</v>
      </c>
      <c r="DT1408">
        <v>3</v>
      </c>
      <c r="DU1408">
        <v>1</v>
      </c>
      <c r="DV1408">
        <v>4</v>
      </c>
      <c r="DW1408">
        <v>3</v>
      </c>
      <c r="DX1408">
        <v>3</v>
      </c>
      <c r="DY1408">
        <v>1</v>
      </c>
      <c r="DZ1408">
        <v>2</v>
      </c>
      <c r="EA1408">
        <v>3</v>
      </c>
      <c r="EB1408">
        <v>4</v>
      </c>
      <c r="EC1408">
        <v>1</v>
      </c>
      <c r="ED1408">
        <v>2</v>
      </c>
      <c r="EE1408">
        <v>3</v>
      </c>
      <c r="EF1408">
        <v>3</v>
      </c>
      <c r="EG1408">
        <v>4</v>
      </c>
      <c r="EH1408">
        <v>2</v>
      </c>
      <c r="EI1408">
        <v>4</v>
      </c>
      <c r="EJ1408">
        <v>4</v>
      </c>
      <c r="EK1408">
        <v>3</v>
      </c>
      <c r="EL1408">
        <v>4</v>
      </c>
      <c r="EM1408">
        <v>4</v>
      </c>
      <c r="EN1408">
        <v>3</v>
      </c>
      <c r="EO1408">
        <v>2</v>
      </c>
      <c r="EP1408">
        <v>1</v>
      </c>
      <c r="EQ1408">
        <v>2</v>
      </c>
      <c r="ER1408">
        <v>3</v>
      </c>
      <c r="ES1408">
        <v>4</v>
      </c>
      <c r="ET1408">
        <v>2</v>
      </c>
      <c r="EU1408">
        <v>1</v>
      </c>
      <c r="EV1408">
        <v>3</v>
      </c>
      <c r="EW1408">
        <v>2</v>
      </c>
      <c r="EX1408">
        <v>3</v>
      </c>
      <c r="EY1408">
        <v>4</v>
      </c>
    </row>
    <row r="1409" spans="1:155" x14ac:dyDescent="0.25">
      <c r="A1409" s="1" t="s">
        <v>1639</v>
      </c>
      <c r="B1409">
        <v>1340</v>
      </c>
      <c r="C1409">
        <v>3</v>
      </c>
      <c r="D1409">
        <v>21</v>
      </c>
      <c r="E1409" s="1" t="s">
        <v>159</v>
      </c>
      <c r="F1409" s="1" t="s">
        <v>157</v>
      </c>
      <c r="G1409">
        <v>1</v>
      </c>
      <c r="H1409">
        <v>1</v>
      </c>
      <c r="I1409">
        <v>1</v>
      </c>
      <c r="J1409">
        <v>1</v>
      </c>
      <c r="K1409">
        <v>1</v>
      </c>
      <c r="L1409">
        <v>1</v>
      </c>
      <c r="M1409">
        <v>1</v>
      </c>
      <c r="N1409">
        <v>1</v>
      </c>
      <c r="O1409">
        <v>1</v>
      </c>
      <c r="P1409">
        <v>1</v>
      </c>
      <c r="Q1409">
        <v>0</v>
      </c>
      <c r="R1409">
        <v>0</v>
      </c>
      <c r="S1409">
        <v>0</v>
      </c>
      <c r="T1409">
        <v>1</v>
      </c>
      <c r="U1409">
        <v>1</v>
      </c>
      <c r="V1409">
        <v>1</v>
      </c>
      <c r="W1409">
        <v>1</v>
      </c>
      <c r="X1409">
        <v>1</v>
      </c>
      <c r="Y1409">
        <v>0</v>
      </c>
      <c r="Z1409">
        <v>1</v>
      </c>
      <c r="AA1409">
        <v>0</v>
      </c>
      <c r="AB1409">
        <v>1</v>
      </c>
      <c r="AC1409">
        <v>0</v>
      </c>
      <c r="AD1409">
        <v>0</v>
      </c>
      <c r="AE1409">
        <v>1</v>
      </c>
      <c r="AF1409">
        <v>0</v>
      </c>
      <c r="AG1409">
        <v>1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1</v>
      </c>
      <c r="AP1409">
        <v>1</v>
      </c>
      <c r="AQ1409">
        <v>0</v>
      </c>
      <c r="AR1409">
        <v>0</v>
      </c>
      <c r="AS1409">
        <v>0</v>
      </c>
      <c r="AT1409">
        <v>0</v>
      </c>
      <c r="AU1409">
        <v>21</v>
      </c>
      <c r="AV1409" s="1" t="s">
        <v>157</v>
      </c>
      <c r="AW1409">
        <v>1</v>
      </c>
      <c r="AX1409">
        <v>0</v>
      </c>
      <c r="AY1409">
        <v>1</v>
      </c>
      <c r="AZ1409">
        <v>1</v>
      </c>
      <c r="BA1409">
        <v>1</v>
      </c>
      <c r="BB1409">
        <v>0</v>
      </c>
      <c r="BC1409">
        <v>0</v>
      </c>
      <c r="BD1409">
        <v>1</v>
      </c>
      <c r="BE1409">
        <v>1</v>
      </c>
      <c r="BF1409">
        <v>1</v>
      </c>
      <c r="BG1409">
        <v>1</v>
      </c>
      <c r="BH1409">
        <v>1</v>
      </c>
      <c r="BI1409">
        <v>1</v>
      </c>
      <c r="BJ1409">
        <v>0</v>
      </c>
      <c r="BK1409">
        <v>1</v>
      </c>
      <c r="BL1409">
        <v>0</v>
      </c>
      <c r="BM1409">
        <v>1</v>
      </c>
      <c r="BN1409">
        <v>1</v>
      </c>
      <c r="BO1409">
        <v>1</v>
      </c>
      <c r="BP1409">
        <v>0</v>
      </c>
      <c r="BQ1409">
        <v>1</v>
      </c>
      <c r="BR1409">
        <v>1</v>
      </c>
      <c r="BS1409">
        <v>0</v>
      </c>
      <c r="BT1409">
        <v>1</v>
      </c>
      <c r="BU1409">
        <v>0</v>
      </c>
      <c r="BV1409">
        <v>0</v>
      </c>
      <c r="BW1409">
        <v>1</v>
      </c>
      <c r="BX1409">
        <v>1</v>
      </c>
      <c r="BY1409">
        <v>1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1</v>
      </c>
      <c r="CG1409">
        <v>1</v>
      </c>
      <c r="CH1409">
        <v>1</v>
      </c>
      <c r="CI1409">
        <v>0</v>
      </c>
      <c r="CJ1409">
        <v>0</v>
      </c>
      <c r="CK1409">
        <v>23</v>
      </c>
      <c r="CL1409">
        <v>3</v>
      </c>
      <c r="CM1409">
        <v>2</v>
      </c>
      <c r="CN1409">
        <v>3</v>
      </c>
      <c r="CO1409">
        <v>2</v>
      </c>
      <c r="CP1409">
        <v>3</v>
      </c>
      <c r="CQ1409">
        <v>3</v>
      </c>
      <c r="CR1409">
        <v>2</v>
      </c>
      <c r="CS1409">
        <v>3</v>
      </c>
      <c r="CT1409">
        <v>3</v>
      </c>
      <c r="CU1409">
        <v>3</v>
      </c>
      <c r="CV1409">
        <v>2</v>
      </c>
      <c r="CW1409">
        <v>2</v>
      </c>
      <c r="CX1409">
        <v>3</v>
      </c>
      <c r="CY1409">
        <v>3</v>
      </c>
      <c r="CZ1409">
        <v>3</v>
      </c>
      <c r="DA1409">
        <v>4</v>
      </c>
      <c r="DB1409">
        <v>3</v>
      </c>
      <c r="DC1409">
        <v>2</v>
      </c>
      <c r="DD1409">
        <v>3</v>
      </c>
      <c r="DE1409">
        <v>3</v>
      </c>
      <c r="DF1409">
        <v>3</v>
      </c>
      <c r="DG1409">
        <v>4</v>
      </c>
      <c r="DH1409">
        <v>3</v>
      </c>
      <c r="DI1409">
        <v>4</v>
      </c>
      <c r="DJ1409">
        <v>3</v>
      </c>
      <c r="DK1409">
        <v>3</v>
      </c>
      <c r="DL1409">
        <v>3</v>
      </c>
      <c r="DM1409">
        <v>2</v>
      </c>
      <c r="DN1409">
        <v>3</v>
      </c>
      <c r="DO1409">
        <v>2</v>
      </c>
      <c r="DP1409">
        <v>3</v>
      </c>
      <c r="DQ1409">
        <v>2</v>
      </c>
      <c r="DR1409">
        <v>2</v>
      </c>
      <c r="DS1409">
        <v>3</v>
      </c>
      <c r="DT1409">
        <v>3</v>
      </c>
      <c r="DU1409">
        <v>3</v>
      </c>
      <c r="DV1409">
        <v>2</v>
      </c>
      <c r="DW1409">
        <v>3</v>
      </c>
      <c r="DX1409">
        <v>3</v>
      </c>
      <c r="DY1409">
        <v>3</v>
      </c>
      <c r="DZ1409">
        <v>3</v>
      </c>
      <c r="EA1409">
        <v>3</v>
      </c>
      <c r="EB1409">
        <v>3</v>
      </c>
      <c r="EC1409">
        <v>2</v>
      </c>
      <c r="ED1409">
        <v>2</v>
      </c>
      <c r="EE1409">
        <v>3</v>
      </c>
      <c r="EF1409">
        <v>2</v>
      </c>
      <c r="EG1409">
        <v>3</v>
      </c>
      <c r="EH1409">
        <v>2</v>
      </c>
      <c r="EI1409">
        <v>3</v>
      </c>
      <c r="EJ1409">
        <v>4</v>
      </c>
      <c r="EK1409">
        <v>4</v>
      </c>
      <c r="EL1409">
        <v>3</v>
      </c>
      <c r="EM1409">
        <v>4</v>
      </c>
      <c r="EN1409">
        <v>3</v>
      </c>
      <c r="EO1409">
        <v>4</v>
      </c>
      <c r="EP1409">
        <v>2</v>
      </c>
      <c r="EQ1409">
        <v>3</v>
      </c>
      <c r="ER1409">
        <v>4</v>
      </c>
      <c r="ES1409">
        <v>4</v>
      </c>
      <c r="ET1409">
        <v>4</v>
      </c>
      <c r="EU1409">
        <v>3</v>
      </c>
      <c r="EV1409">
        <v>4</v>
      </c>
      <c r="EW1409">
        <v>4</v>
      </c>
      <c r="EX1409">
        <v>3</v>
      </c>
      <c r="EY1409">
        <v>4</v>
      </c>
    </row>
    <row r="1410" spans="1:155" x14ac:dyDescent="0.25">
      <c r="A1410" s="1" t="s">
        <v>1640</v>
      </c>
      <c r="B1410">
        <v>1340</v>
      </c>
      <c r="C1410">
        <v>3</v>
      </c>
      <c r="D1410">
        <v>40</v>
      </c>
      <c r="E1410" s="1" t="s">
        <v>159</v>
      </c>
      <c r="F1410" s="1" t="s">
        <v>157</v>
      </c>
      <c r="G1410">
        <v>1</v>
      </c>
      <c r="H1410">
        <v>1</v>
      </c>
      <c r="I1410">
        <v>1</v>
      </c>
      <c r="J1410">
        <v>1</v>
      </c>
      <c r="K1410">
        <v>1</v>
      </c>
      <c r="L1410">
        <v>1</v>
      </c>
      <c r="M1410">
        <v>0</v>
      </c>
      <c r="N1410">
        <v>1</v>
      </c>
      <c r="O1410">
        <v>1</v>
      </c>
      <c r="P1410">
        <v>0</v>
      </c>
      <c r="Q1410">
        <v>1</v>
      </c>
      <c r="R1410">
        <v>1</v>
      </c>
      <c r="S1410">
        <v>0</v>
      </c>
      <c r="T1410">
        <v>1</v>
      </c>
      <c r="U1410">
        <v>1</v>
      </c>
      <c r="V1410">
        <v>1</v>
      </c>
      <c r="W1410">
        <v>1</v>
      </c>
      <c r="X1410">
        <v>1</v>
      </c>
      <c r="Y1410">
        <v>1</v>
      </c>
      <c r="Z1410">
        <v>0</v>
      </c>
      <c r="AA1410">
        <v>0</v>
      </c>
      <c r="AB1410">
        <v>0</v>
      </c>
      <c r="AC1410">
        <v>1</v>
      </c>
      <c r="AD1410">
        <v>0</v>
      </c>
      <c r="AE1410">
        <v>0</v>
      </c>
      <c r="AF1410">
        <v>0</v>
      </c>
      <c r="AG1410">
        <v>0</v>
      </c>
      <c r="AH1410">
        <v>1</v>
      </c>
      <c r="AI1410">
        <v>0</v>
      </c>
      <c r="AJ1410">
        <v>1</v>
      </c>
      <c r="AK1410">
        <v>0</v>
      </c>
      <c r="AL1410">
        <v>1</v>
      </c>
      <c r="AM1410">
        <v>0</v>
      </c>
      <c r="AN1410">
        <v>1</v>
      </c>
      <c r="AO1410">
        <v>1</v>
      </c>
      <c r="AP1410">
        <v>1</v>
      </c>
      <c r="AQ1410">
        <v>0</v>
      </c>
      <c r="AR1410">
        <v>1</v>
      </c>
      <c r="AS1410">
        <v>1</v>
      </c>
      <c r="AT1410">
        <v>1</v>
      </c>
      <c r="AU1410">
        <v>26</v>
      </c>
      <c r="AV1410" s="1" t="s">
        <v>157</v>
      </c>
      <c r="AW1410">
        <v>1</v>
      </c>
      <c r="AX1410">
        <v>0</v>
      </c>
      <c r="AY1410">
        <v>1</v>
      </c>
      <c r="AZ1410">
        <v>0</v>
      </c>
      <c r="BA1410">
        <v>1</v>
      </c>
      <c r="BB1410">
        <v>1</v>
      </c>
      <c r="BC1410">
        <v>1</v>
      </c>
      <c r="BD1410">
        <v>1</v>
      </c>
      <c r="BE1410">
        <v>1</v>
      </c>
      <c r="BF1410">
        <v>1</v>
      </c>
      <c r="BG1410">
        <v>1</v>
      </c>
      <c r="BH1410">
        <v>1</v>
      </c>
      <c r="BI1410">
        <v>1</v>
      </c>
      <c r="BJ1410">
        <v>0</v>
      </c>
      <c r="BK1410">
        <v>1</v>
      </c>
      <c r="BL1410">
        <v>0</v>
      </c>
      <c r="BM1410">
        <v>1</v>
      </c>
      <c r="BN1410">
        <v>1</v>
      </c>
      <c r="BO1410">
        <v>1</v>
      </c>
      <c r="BP1410">
        <v>0</v>
      </c>
      <c r="BQ1410">
        <v>1</v>
      </c>
      <c r="BR1410">
        <v>1</v>
      </c>
      <c r="BS1410">
        <v>1</v>
      </c>
      <c r="BT1410">
        <v>1</v>
      </c>
      <c r="BU1410">
        <v>0</v>
      </c>
      <c r="BV1410">
        <v>1</v>
      </c>
      <c r="BW1410">
        <v>1</v>
      </c>
      <c r="BX1410">
        <v>1</v>
      </c>
      <c r="BY1410">
        <v>1</v>
      </c>
      <c r="BZ1410">
        <v>1</v>
      </c>
      <c r="CA1410">
        <v>1</v>
      </c>
      <c r="CB1410">
        <v>0</v>
      </c>
      <c r="CC1410">
        <v>0</v>
      </c>
      <c r="CD1410">
        <v>0</v>
      </c>
      <c r="CE1410">
        <v>1</v>
      </c>
      <c r="CF1410">
        <v>1</v>
      </c>
      <c r="CG1410">
        <v>1</v>
      </c>
      <c r="CH1410">
        <v>1</v>
      </c>
      <c r="CI1410">
        <v>0</v>
      </c>
      <c r="CJ1410">
        <v>0</v>
      </c>
      <c r="CK1410">
        <v>29</v>
      </c>
      <c r="CL1410">
        <v>3</v>
      </c>
      <c r="CM1410">
        <v>2</v>
      </c>
      <c r="CN1410">
        <v>3</v>
      </c>
      <c r="CO1410">
        <v>2</v>
      </c>
      <c r="CP1410">
        <v>2</v>
      </c>
      <c r="CQ1410">
        <v>3</v>
      </c>
      <c r="CR1410">
        <v>2</v>
      </c>
      <c r="CS1410">
        <v>2</v>
      </c>
      <c r="CT1410">
        <v>3</v>
      </c>
      <c r="CU1410">
        <v>2</v>
      </c>
      <c r="CV1410">
        <v>3</v>
      </c>
      <c r="CW1410">
        <v>2</v>
      </c>
      <c r="CX1410">
        <v>2</v>
      </c>
      <c r="CY1410">
        <v>2</v>
      </c>
      <c r="CZ1410">
        <v>3</v>
      </c>
      <c r="DA1410">
        <v>2</v>
      </c>
      <c r="DB1410">
        <v>3</v>
      </c>
      <c r="DC1410">
        <v>3</v>
      </c>
      <c r="DD1410">
        <v>3</v>
      </c>
      <c r="DE1410">
        <v>2</v>
      </c>
      <c r="DF1410">
        <v>3</v>
      </c>
      <c r="DG1410">
        <v>2</v>
      </c>
      <c r="DH1410">
        <v>3</v>
      </c>
      <c r="DI1410">
        <v>3</v>
      </c>
      <c r="DJ1410">
        <v>3</v>
      </c>
      <c r="DK1410">
        <v>2</v>
      </c>
      <c r="DL1410">
        <v>3</v>
      </c>
      <c r="DM1410">
        <v>3</v>
      </c>
      <c r="DN1410">
        <v>3</v>
      </c>
      <c r="DO1410">
        <v>2</v>
      </c>
      <c r="DP1410">
        <v>3</v>
      </c>
      <c r="DQ1410">
        <v>2</v>
      </c>
      <c r="DR1410">
        <v>3</v>
      </c>
      <c r="DS1410">
        <v>3</v>
      </c>
      <c r="DT1410">
        <v>3</v>
      </c>
      <c r="DU1410">
        <v>2</v>
      </c>
      <c r="DV1410">
        <v>3</v>
      </c>
      <c r="DW1410">
        <v>3</v>
      </c>
      <c r="DX1410">
        <v>3</v>
      </c>
      <c r="DY1410">
        <v>2</v>
      </c>
      <c r="DZ1410">
        <v>3</v>
      </c>
      <c r="EA1410">
        <v>2</v>
      </c>
      <c r="EB1410">
        <v>2</v>
      </c>
      <c r="EC1410">
        <v>2</v>
      </c>
      <c r="ED1410">
        <v>3</v>
      </c>
      <c r="EE1410">
        <v>3</v>
      </c>
      <c r="EF1410">
        <v>3</v>
      </c>
      <c r="EG1410">
        <v>3</v>
      </c>
      <c r="EH1410">
        <v>2</v>
      </c>
      <c r="EI1410">
        <v>3</v>
      </c>
      <c r="EJ1410">
        <v>3</v>
      </c>
      <c r="EK1410">
        <v>3</v>
      </c>
      <c r="EL1410">
        <v>2</v>
      </c>
      <c r="EM1410">
        <v>3</v>
      </c>
      <c r="EN1410">
        <v>2</v>
      </c>
      <c r="EO1410">
        <v>3</v>
      </c>
      <c r="EP1410">
        <v>3</v>
      </c>
      <c r="EQ1410">
        <v>2</v>
      </c>
      <c r="ER1410">
        <v>2</v>
      </c>
      <c r="ES1410">
        <v>2</v>
      </c>
      <c r="ET1410">
        <v>3</v>
      </c>
      <c r="EU1410">
        <v>3</v>
      </c>
      <c r="EV1410">
        <v>2</v>
      </c>
      <c r="EW1410">
        <v>3</v>
      </c>
      <c r="EX1410">
        <v>2</v>
      </c>
      <c r="EY1410">
        <v>2</v>
      </c>
    </row>
    <row r="1411" spans="1:155" x14ac:dyDescent="0.25">
      <c r="A1411" s="1" t="s">
        <v>1641</v>
      </c>
      <c r="B1411">
        <v>1320</v>
      </c>
      <c r="C1411">
        <v>1</v>
      </c>
      <c r="D1411">
        <v>33</v>
      </c>
      <c r="E1411" s="1" t="s">
        <v>159</v>
      </c>
      <c r="F1411" s="1" t="s">
        <v>157</v>
      </c>
      <c r="G1411">
        <v>1</v>
      </c>
      <c r="H1411">
        <v>1</v>
      </c>
      <c r="I1411">
        <v>1</v>
      </c>
      <c r="J1411">
        <v>1</v>
      </c>
      <c r="K1411">
        <v>1</v>
      </c>
      <c r="L1411">
        <v>1</v>
      </c>
      <c r="M1411">
        <v>1</v>
      </c>
      <c r="N1411">
        <v>1</v>
      </c>
      <c r="O1411">
        <v>1</v>
      </c>
      <c r="P1411">
        <v>0</v>
      </c>
      <c r="Q1411">
        <v>1</v>
      </c>
      <c r="R1411">
        <v>1</v>
      </c>
      <c r="S1411">
        <v>1</v>
      </c>
      <c r="T1411">
        <v>1</v>
      </c>
      <c r="U1411">
        <v>1</v>
      </c>
      <c r="V1411">
        <v>1</v>
      </c>
      <c r="W1411">
        <v>1</v>
      </c>
      <c r="X1411">
        <v>1</v>
      </c>
      <c r="Y1411">
        <v>1</v>
      </c>
      <c r="Z1411">
        <v>1</v>
      </c>
      <c r="AA1411">
        <v>1</v>
      </c>
      <c r="AB1411">
        <v>1</v>
      </c>
      <c r="AC1411">
        <v>1</v>
      </c>
      <c r="AD1411">
        <v>1</v>
      </c>
      <c r="AE1411">
        <v>1</v>
      </c>
      <c r="AF1411">
        <v>1</v>
      </c>
      <c r="AG1411">
        <v>1</v>
      </c>
      <c r="AH1411">
        <v>1</v>
      </c>
      <c r="AI1411">
        <v>1</v>
      </c>
      <c r="AJ1411">
        <v>1</v>
      </c>
      <c r="AK1411">
        <v>1</v>
      </c>
      <c r="AL1411">
        <v>1</v>
      </c>
      <c r="AM1411">
        <v>0</v>
      </c>
      <c r="AN1411">
        <v>1</v>
      </c>
      <c r="AO1411">
        <v>1</v>
      </c>
      <c r="AP1411">
        <v>1</v>
      </c>
      <c r="AQ1411">
        <v>1</v>
      </c>
      <c r="AR1411">
        <v>1</v>
      </c>
      <c r="AS1411">
        <v>0</v>
      </c>
      <c r="AT1411">
        <v>1</v>
      </c>
      <c r="AU1411">
        <v>37</v>
      </c>
      <c r="AV1411" s="1" t="s">
        <v>157</v>
      </c>
      <c r="AW1411">
        <v>1</v>
      </c>
      <c r="AX1411">
        <v>1</v>
      </c>
      <c r="AY1411">
        <v>1</v>
      </c>
      <c r="AZ1411">
        <v>0</v>
      </c>
      <c r="BA1411">
        <v>1</v>
      </c>
      <c r="BB1411">
        <v>1</v>
      </c>
      <c r="BC1411">
        <v>1</v>
      </c>
      <c r="BD1411">
        <v>1</v>
      </c>
      <c r="BE1411">
        <v>1</v>
      </c>
      <c r="BF1411">
        <v>1</v>
      </c>
      <c r="BG1411">
        <v>1</v>
      </c>
      <c r="BH1411">
        <v>0</v>
      </c>
      <c r="BI1411">
        <v>0</v>
      </c>
      <c r="BJ1411">
        <v>1</v>
      </c>
      <c r="BK1411">
        <v>1</v>
      </c>
      <c r="BL1411">
        <v>1</v>
      </c>
      <c r="BM1411">
        <v>1</v>
      </c>
      <c r="BN1411">
        <v>1</v>
      </c>
      <c r="BO1411">
        <v>1</v>
      </c>
      <c r="BP1411">
        <v>1</v>
      </c>
      <c r="BQ1411">
        <v>0</v>
      </c>
      <c r="BR1411">
        <v>0</v>
      </c>
      <c r="BS1411">
        <v>1</v>
      </c>
      <c r="BT1411">
        <v>1</v>
      </c>
      <c r="BU1411">
        <v>1</v>
      </c>
      <c r="BV1411">
        <v>1</v>
      </c>
      <c r="BW1411">
        <v>1</v>
      </c>
      <c r="BX1411">
        <v>0</v>
      </c>
      <c r="BY1411">
        <v>1</v>
      </c>
      <c r="BZ1411">
        <v>1</v>
      </c>
      <c r="CA1411">
        <v>1</v>
      </c>
      <c r="CB1411">
        <v>1</v>
      </c>
      <c r="CC1411">
        <v>1</v>
      </c>
      <c r="CD1411">
        <v>1</v>
      </c>
      <c r="CE1411">
        <v>1</v>
      </c>
      <c r="CF1411">
        <v>1</v>
      </c>
      <c r="CG1411">
        <v>1</v>
      </c>
      <c r="CH1411">
        <v>1</v>
      </c>
      <c r="CI1411">
        <v>1</v>
      </c>
      <c r="CJ1411">
        <v>1</v>
      </c>
      <c r="CK1411">
        <v>34</v>
      </c>
      <c r="CL1411">
        <v>3</v>
      </c>
      <c r="CM1411">
        <v>2</v>
      </c>
      <c r="CN1411">
        <v>3</v>
      </c>
      <c r="CO1411">
        <v>3</v>
      </c>
      <c r="CP1411">
        <v>4</v>
      </c>
      <c r="CQ1411">
        <v>3</v>
      </c>
      <c r="CR1411">
        <v>1</v>
      </c>
      <c r="CS1411">
        <v>3</v>
      </c>
      <c r="CT1411">
        <v>1</v>
      </c>
      <c r="CU1411">
        <v>1</v>
      </c>
      <c r="CV1411">
        <v>1</v>
      </c>
      <c r="CW1411">
        <v>4</v>
      </c>
      <c r="CX1411">
        <v>4</v>
      </c>
      <c r="CY1411">
        <v>4</v>
      </c>
      <c r="CZ1411">
        <v>2</v>
      </c>
      <c r="DA1411">
        <v>2</v>
      </c>
      <c r="DB1411">
        <v>3</v>
      </c>
      <c r="DC1411">
        <v>4</v>
      </c>
      <c r="DD1411">
        <v>3</v>
      </c>
      <c r="DE1411">
        <v>2</v>
      </c>
      <c r="DF1411">
        <v>2</v>
      </c>
      <c r="DG1411">
        <v>2</v>
      </c>
      <c r="DH1411">
        <v>2</v>
      </c>
      <c r="DI1411">
        <v>3</v>
      </c>
      <c r="DJ1411">
        <v>2</v>
      </c>
      <c r="DK1411">
        <v>2</v>
      </c>
      <c r="DL1411">
        <v>2</v>
      </c>
      <c r="DM1411">
        <v>3</v>
      </c>
      <c r="DN1411">
        <v>3</v>
      </c>
      <c r="DO1411">
        <v>1</v>
      </c>
      <c r="DP1411">
        <v>3</v>
      </c>
      <c r="DQ1411">
        <v>2</v>
      </c>
      <c r="DR1411">
        <v>4</v>
      </c>
      <c r="DS1411">
        <v>3</v>
      </c>
      <c r="DT1411">
        <v>2</v>
      </c>
      <c r="DU1411">
        <v>3</v>
      </c>
      <c r="DV1411">
        <v>3</v>
      </c>
      <c r="DW1411">
        <v>4</v>
      </c>
      <c r="DX1411">
        <v>3</v>
      </c>
      <c r="DY1411">
        <v>1</v>
      </c>
      <c r="DZ1411">
        <v>3</v>
      </c>
      <c r="EA1411">
        <v>1</v>
      </c>
      <c r="EB1411">
        <v>1</v>
      </c>
      <c r="EC1411">
        <v>1</v>
      </c>
      <c r="ED1411">
        <v>4</v>
      </c>
      <c r="EE1411">
        <v>4</v>
      </c>
      <c r="EF1411">
        <v>4</v>
      </c>
      <c r="EG1411">
        <v>3</v>
      </c>
      <c r="EH1411">
        <v>2</v>
      </c>
      <c r="EI1411">
        <v>3</v>
      </c>
      <c r="EJ1411">
        <v>4</v>
      </c>
      <c r="EK1411">
        <v>3</v>
      </c>
      <c r="EL1411">
        <v>2</v>
      </c>
      <c r="EM1411">
        <v>2</v>
      </c>
      <c r="EN1411">
        <v>2</v>
      </c>
      <c r="EO1411">
        <v>3</v>
      </c>
      <c r="EP1411">
        <v>3</v>
      </c>
      <c r="EQ1411">
        <v>2</v>
      </c>
      <c r="ER1411">
        <v>2</v>
      </c>
      <c r="ES1411">
        <v>2</v>
      </c>
      <c r="ET1411">
        <v>3</v>
      </c>
      <c r="EU1411">
        <v>3</v>
      </c>
      <c r="EV1411">
        <v>1</v>
      </c>
      <c r="EW1411">
        <v>3</v>
      </c>
      <c r="EX1411">
        <v>2</v>
      </c>
      <c r="EY1411">
        <v>3</v>
      </c>
    </row>
    <row r="1412" spans="1:155" x14ac:dyDescent="0.25">
      <c r="A1412" s="1" t="s">
        <v>1642</v>
      </c>
      <c r="B1412">
        <v>1320</v>
      </c>
      <c r="C1412">
        <v>2</v>
      </c>
      <c r="D1412">
        <v>2</v>
      </c>
      <c r="E1412" s="1" t="s">
        <v>159</v>
      </c>
      <c r="F1412" s="1" t="s">
        <v>157</v>
      </c>
      <c r="G1412">
        <v>1</v>
      </c>
      <c r="H1412">
        <v>1</v>
      </c>
      <c r="I1412">
        <v>1</v>
      </c>
      <c r="J1412">
        <v>1</v>
      </c>
      <c r="K1412">
        <v>1</v>
      </c>
      <c r="L1412">
        <v>1</v>
      </c>
      <c r="M1412">
        <v>1</v>
      </c>
      <c r="N1412">
        <v>1</v>
      </c>
      <c r="O1412">
        <v>1</v>
      </c>
      <c r="P1412">
        <v>0</v>
      </c>
      <c r="Q1412">
        <v>1</v>
      </c>
      <c r="R1412">
        <v>1</v>
      </c>
      <c r="S1412">
        <v>0</v>
      </c>
      <c r="T1412">
        <v>0</v>
      </c>
      <c r="U1412">
        <v>1</v>
      </c>
      <c r="V1412">
        <v>0</v>
      </c>
      <c r="W1412">
        <v>1</v>
      </c>
      <c r="X1412">
        <v>1</v>
      </c>
      <c r="Y1412">
        <v>1</v>
      </c>
      <c r="Z1412">
        <v>0</v>
      </c>
      <c r="AA1412">
        <v>1</v>
      </c>
      <c r="AB1412">
        <v>1</v>
      </c>
      <c r="AC1412">
        <v>0</v>
      </c>
      <c r="AD1412">
        <v>1</v>
      </c>
      <c r="AE1412">
        <v>1</v>
      </c>
      <c r="AF1412">
        <v>1</v>
      </c>
      <c r="AG1412">
        <v>0</v>
      </c>
      <c r="AH1412">
        <v>1</v>
      </c>
      <c r="AI1412">
        <v>0</v>
      </c>
      <c r="AJ1412">
        <v>0</v>
      </c>
      <c r="AK1412">
        <v>1</v>
      </c>
      <c r="AL1412">
        <v>1</v>
      </c>
      <c r="AM1412">
        <v>0</v>
      </c>
      <c r="AN1412">
        <v>0</v>
      </c>
      <c r="AO1412">
        <v>1</v>
      </c>
      <c r="AP1412">
        <v>0</v>
      </c>
      <c r="AQ1412">
        <v>1</v>
      </c>
      <c r="AR1412">
        <v>0</v>
      </c>
      <c r="AS1412">
        <v>1</v>
      </c>
      <c r="AT1412">
        <v>1</v>
      </c>
      <c r="AU1412">
        <v>27</v>
      </c>
      <c r="AV1412" s="1" t="s">
        <v>157</v>
      </c>
      <c r="AW1412">
        <v>1</v>
      </c>
      <c r="AX1412">
        <v>0</v>
      </c>
      <c r="AY1412">
        <v>1</v>
      </c>
      <c r="AZ1412">
        <v>1</v>
      </c>
      <c r="BA1412">
        <v>1</v>
      </c>
      <c r="BB1412">
        <v>1</v>
      </c>
      <c r="BC1412">
        <v>1</v>
      </c>
      <c r="BD1412">
        <v>1</v>
      </c>
      <c r="BE1412">
        <v>1</v>
      </c>
      <c r="BF1412">
        <v>1</v>
      </c>
      <c r="BG1412">
        <v>1</v>
      </c>
      <c r="BH1412">
        <v>1</v>
      </c>
      <c r="BI1412">
        <v>1</v>
      </c>
      <c r="BJ1412">
        <v>1</v>
      </c>
      <c r="BK1412">
        <v>1</v>
      </c>
      <c r="BL1412">
        <v>1</v>
      </c>
      <c r="BM1412">
        <v>1</v>
      </c>
      <c r="BN1412">
        <v>1</v>
      </c>
      <c r="BO1412">
        <v>1</v>
      </c>
      <c r="BP1412">
        <v>1</v>
      </c>
      <c r="BQ1412">
        <v>1</v>
      </c>
      <c r="BR1412">
        <v>1</v>
      </c>
      <c r="BS1412">
        <v>0</v>
      </c>
      <c r="BT1412">
        <v>1</v>
      </c>
      <c r="BU1412">
        <v>0</v>
      </c>
      <c r="BV1412">
        <v>1</v>
      </c>
      <c r="BW1412">
        <v>1</v>
      </c>
      <c r="BX1412">
        <v>0</v>
      </c>
      <c r="BY1412">
        <v>1</v>
      </c>
      <c r="BZ1412">
        <v>1</v>
      </c>
      <c r="CA1412">
        <v>1</v>
      </c>
      <c r="CB1412">
        <v>1</v>
      </c>
      <c r="CC1412">
        <v>1</v>
      </c>
      <c r="CD1412">
        <v>1</v>
      </c>
      <c r="CE1412">
        <v>1</v>
      </c>
      <c r="CF1412">
        <v>1</v>
      </c>
      <c r="CG1412">
        <v>1</v>
      </c>
      <c r="CH1412">
        <v>1</v>
      </c>
      <c r="CI1412">
        <v>1</v>
      </c>
      <c r="CJ1412">
        <v>1</v>
      </c>
      <c r="CK1412">
        <v>36</v>
      </c>
    </row>
    <row r="1413" spans="1:155" x14ac:dyDescent="0.25">
      <c r="A1413" s="1" t="s">
        <v>1643</v>
      </c>
      <c r="B1413">
        <v>1320</v>
      </c>
      <c r="C1413">
        <v>2</v>
      </c>
      <c r="D1413">
        <v>18</v>
      </c>
      <c r="E1413" s="1" t="s">
        <v>159</v>
      </c>
      <c r="F1413" s="1" t="s">
        <v>157</v>
      </c>
      <c r="G1413">
        <v>1</v>
      </c>
      <c r="H1413">
        <v>1</v>
      </c>
      <c r="I1413">
        <v>1</v>
      </c>
      <c r="J1413">
        <v>1</v>
      </c>
      <c r="K1413">
        <v>1</v>
      </c>
      <c r="L1413">
        <v>1</v>
      </c>
      <c r="M1413">
        <v>1</v>
      </c>
      <c r="N1413">
        <v>1</v>
      </c>
      <c r="O1413">
        <v>1</v>
      </c>
      <c r="P1413">
        <v>1</v>
      </c>
      <c r="Q1413">
        <v>0</v>
      </c>
      <c r="R1413">
        <v>1</v>
      </c>
      <c r="S1413">
        <v>1</v>
      </c>
      <c r="T1413">
        <v>0</v>
      </c>
      <c r="U1413">
        <v>1</v>
      </c>
      <c r="V1413">
        <v>0</v>
      </c>
      <c r="W1413">
        <v>0</v>
      </c>
      <c r="X1413">
        <v>1</v>
      </c>
      <c r="Y1413">
        <v>1</v>
      </c>
      <c r="Z1413">
        <v>0</v>
      </c>
      <c r="AA1413">
        <v>1</v>
      </c>
      <c r="AB1413">
        <v>1</v>
      </c>
      <c r="AC1413">
        <v>1</v>
      </c>
      <c r="AD1413">
        <v>1</v>
      </c>
      <c r="AE1413">
        <v>0</v>
      </c>
      <c r="AF1413">
        <v>1</v>
      </c>
      <c r="AG1413">
        <v>1</v>
      </c>
      <c r="AH1413">
        <v>1</v>
      </c>
      <c r="AI1413">
        <v>0</v>
      </c>
      <c r="AJ1413">
        <v>0</v>
      </c>
      <c r="AK1413">
        <v>1</v>
      </c>
      <c r="AL1413">
        <v>1</v>
      </c>
      <c r="AM1413">
        <v>1</v>
      </c>
      <c r="AN1413">
        <v>0</v>
      </c>
      <c r="AO1413">
        <v>1</v>
      </c>
      <c r="AP1413">
        <v>0</v>
      </c>
      <c r="AQ1413">
        <v>0</v>
      </c>
      <c r="AR1413">
        <v>1</v>
      </c>
      <c r="AS1413">
        <v>1</v>
      </c>
      <c r="AT1413">
        <v>0</v>
      </c>
      <c r="AU1413">
        <v>28</v>
      </c>
      <c r="AV1413" s="1" t="s">
        <v>157</v>
      </c>
      <c r="AW1413">
        <v>1</v>
      </c>
      <c r="AX1413">
        <v>0</v>
      </c>
      <c r="AY1413">
        <v>1</v>
      </c>
      <c r="AZ1413">
        <v>1</v>
      </c>
      <c r="BA1413">
        <v>1</v>
      </c>
      <c r="BB1413">
        <v>0</v>
      </c>
      <c r="BC1413">
        <v>0</v>
      </c>
      <c r="BD1413">
        <v>1</v>
      </c>
      <c r="BE1413">
        <v>0</v>
      </c>
      <c r="BF1413">
        <v>1</v>
      </c>
      <c r="BG1413">
        <v>1</v>
      </c>
      <c r="BH1413">
        <v>0</v>
      </c>
      <c r="BI1413">
        <v>1</v>
      </c>
      <c r="BJ1413">
        <v>1</v>
      </c>
      <c r="BK1413">
        <v>1</v>
      </c>
      <c r="BL1413">
        <v>0</v>
      </c>
      <c r="BM1413">
        <v>1</v>
      </c>
      <c r="BN1413">
        <v>1</v>
      </c>
      <c r="BO1413">
        <v>1</v>
      </c>
      <c r="BP1413">
        <v>0</v>
      </c>
      <c r="BQ1413">
        <v>0</v>
      </c>
      <c r="BR1413">
        <v>1</v>
      </c>
      <c r="BS1413">
        <v>0</v>
      </c>
      <c r="BT1413">
        <v>1</v>
      </c>
      <c r="BU1413">
        <v>0</v>
      </c>
      <c r="BV1413">
        <v>0</v>
      </c>
      <c r="BW1413">
        <v>1</v>
      </c>
      <c r="BX1413">
        <v>0</v>
      </c>
      <c r="BY1413">
        <v>1</v>
      </c>
      <c r="BZ1413">
        <v>1</v>
      </c>
      <c r="CA1413">
        <v>0</v>
      </c>
      <c r="CB1413">
        <v>0</v>
      </c>
      <c r="CC1413">
        <v>0</v>
      </c>
      <c r="CD1413">
        <v>1</v>
      </c>
      <c r="CE1413">
        <v>1</v>
      </c>
      <c r="CF1413">
        <v>1</v>
      </c>
      <c r="CG1413">
        <v>1</v>
      </c>
      <c r="CH1413">
        <v>0</v>
      </c>
      <c r="CI1413">
        <v>0</v>
      </c>
      <c r="CJ1413">
        <v>1</v>
      </c>
      <c r="CK1413">
        <v>23</v>
      </c>
      <c r="CL1413">
        <v>3</v>
      </c>
      <c r="CM1413">
        <v>2</v>
      </c>
      <c r="CN1413">
        <v>3</v>
      </c>
      <c r="CO1413">
        <v>2</v>
      </c>
      <c r="CP1413">
        <v>4</v>
      </c>
      <c r="CQ1413">
        <v>4</v>
      </c>
      <c r="CR1413">
        <v>3</v>
      </c>
      <c r="CS1413">
        <v>3</v>
      </c>
      <c r="CT1413">
        <v>2</v>
      </c>
      <c r="CU1413">
        <v>2</v>
      </c>
      <c r="CV1413">
        <v>3</v>
      </c>
      <c r="CW1413">
        <v>4</v>
      </c>
      <c r="CX1413">
        <v>3</v>
      </c>
      <c r="CY1413">
        <v>3</v>
      </c>
      <c r="CZ1413">
        <v>2</v>
      </c>
      <c r="DA1413">
        <v>2</v>
      </c>
      <c r="DB1413">
        <v>4</v>
      </c>
      <c r="DC1413">
        <v>4</v>
      </c>
      <c r="DD1413">
        <v>4</v>
      </c>
      <c r="DE1413">
        <v>2</v>
      </c>
      <c r="DF1413">
        <v>3</v>
      </c>
      <c r="DG1413">
        <v>2</v>
      </c>
      <c r="DH1413">
        <v>3</v>
      </c>
      <c r="DI1413">
        <v>4</v>
      </c>
      <c r="DJ1413">
        <v>2</v>
      </c>
      <c r="DK1413">
        <v>1</v>
      </c>
      <c r="DL1413">
        <v>1</v>
      </c>
      <c r="DM1413">
        <v>3</v>
      </c>
      <c r="DN1413">
        <v>4</v>
      </c>
      <c r="DO1413">
        <v>2</v>
      </c>
      <c r="DP1413">
        <v>4</v>
      </c>
      <c r="DQ1413">
        <v>2</v>
      </c>
      <c r="DR1413">
        <v>2</v>
      </c>
      <c r="DS1413">
        <v>3</v>
      </c>
      <c r="DT1413">
        <v>3</v>
      </c>
      <c r="DU1413">
        <v>2</v>
      </c>
      <c r="DV1413">
        <v>2</v>
      </c>
      <c r="DW1413">
        <v>3</v>
      </c>
      <c r="DX1413">
        <v>3</v>
      </c>
      <c r="DY1413">
        <v>2</v>
      </c>
      <c r="DZ1413">
        <v>3</v>
      </c>
      <c r="EA1413">
        <v>2</v>
      </c>
      <c r="EB1413">
        <v>2</v>
      </c>
      <c r="EC1413">
        <v>2</v>
      </c>
      <c r="ED1413">
        <v>3</v>
      </c>
      <c r="EE1413">
        <v>4</v>
      </c>
      <c r="EF1413">
        <v>3</v>
      </c>
      <c r="EG1413">
        <v>2</v>
      </c>
      <c r="EH1413">
        <v>2</v>
      </c>
      <c r="EI1413">
        <v>4</v>
      </c>
      <c r="EJ1413">
        <v>3</v>
      </c>
      <c r="EK1413">
        <v>3</v>
      </c>
      <c r="EL1413">
        <v>2</v>
      </c>
      <c r="EM1413">
        <v>3</v>
      </c>
      <c r="EN1413">
        <v>4</v>
      </c>
      <c r="EO1413">
        <v>4</v>
      </c>
      <c r="EP1413">
        <v>3</v>
      </c>
      <c r="EQ1413">
        <v>2</v>
      </c>
      <c r="ER1413">
        <v>2</v>
      </c>
      <c r="ES1413">
        <v>2</v>
      </c>
      <c r="ET1413">
        <v>4</v>
      </c>
      <c r="EU1413">
        <v>4</v>
      </c>
      <c r="EV1413">
        <v>2</v>
      </c>
      <c r="EW1413">
        <v>4</v>
      </c>
      <c r="EX1413">
        <v>3</v>
      </c>
      <c r="EY1413">
        <v>2</v>
      </c>
    </row>
    <row r="1414" spans="1:155" x14ac:dyDescent="0.25">
      <c r="A1414" s="1" t="s">
        <v>1644</v>
      </c>
      <c r="B1414">
        <v>1340</v>
      </c>
      <c r="C1414">
        <v>3</v>
      </c>
      <c r="D1414">
        <v>45</v>
      </c>
      <c r="E1414" s="1" t="s">
        <v>159</v>
      </c>
      <c r="F1414" s="1" t="s">
        <v>157</v>
      </c>
      <c r="G1414">
        <v>1</v>
      </c>
      <c r="H1414">
        <v>1</v>
      </c>
      <c r="I1414">
        <v>1</v>
      </c>
      <c r="J1414">
        <v>1</v>
      </c>
      <c r="K1414">
        <v>1</v>
      </c>
      <c r="L1414">
        <v>1</v>
      </c>
      <c r="M1414">
        <v>1</v>
      </c>
      <c r="N1414">
        <v>1</v>
      </c>
      <c r="O1414">
        <v>1</v>
      </c>
      <c r="P1414">
        <v>1</v>
      </c>
      <c r="Q1414">
        <v>0</v>
      </c>
      <c r="R1414">
        <v>0</v>
      </c>
      <c r="S1414">
        <v>0</v>
      </c>
      <c r="T1414">
        <v>0</v>
      </c>
      <c r="U1414">
        <v>1</v>
      </c>
      <c r="V1414">
        <v>1</v>
      </c>
      <c r="W1414">
        <v>1</v>
      </c>
      <c r="X1414">
        <v>1</v>
      </c>
      <c r="Y1414">
        <v>1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1</v>
      </c>
      <c r="AF1414">
        <v>0</v>
      </c>
      <c r="AG1414">
        <v>1</v>
      </c>
      <c r="AH1414">
        <v>0</v>
      </c>
      <c r="AI1414">
        <v>1</v>
      </c>
      <c r="AJ1414">
        <v>0</v>
      </c>
      <c r="AK1414">
        <v>1</v>
      </c>
      <c r="AL1414">
        <v>0</v>
      </c>
      <c r="AM1414">
        <v>0</v>
      </c>
      <c r="AN1414">
        <v>0</v>
      </c>
      <c r="AO1414">
        <v>1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20</v>
      </c>
      <c r="AV1414" s="1" t="s">
        <v>157</v>
      </c>
      <c r="AW1414">
        <v>1</v>
      </c>
      <c r="AX1414">
        <v>1</v>
      </c>
      <c r="AY1414">
        <v>0</v>
      </c>
      <c r="AZ1414">
        <v>0</v>
      </c>
      <c r="BA1414">
        <v>0</v>
      </c>
      <c r="BB1414">
        <v>1</v>
      </c>
      <c r="BC1414">
        <v>1</v>
      </c>
      <c r="BD1414">
        <v>1</v>
      </c>
      <c r="BE1414">
        <v>1</v>
      </c>
      <c r="BF1414">
        <v>1</v>
      </c>
      <c r="BG1414">
        <v>1</v>
      </c>
      <c r="BH1414">
        <v>0</v>
      </c>
      <c r="BI1414">
        <v>1</v>
      </c>
      <c r="BJ1414">
        <v>0</v>
      </c>
      <c r="BK1414">
        <v>1</v>
      </c>
      <c r="BL1414">
        <v>0</v>
      </c>
      <c r="BM1414">
        <v>1</v>
      </c>
      <c r="BN1414">
        <v>1</v>
      </c>
      <c r="BO1414">
        <v>1</v>
      </c>
      <c r="BP1414">
        <v>0</v>
      </c>
      <c r="BQ1414">
        <v>1</v>
      </c>
      <c r="BR1414">
        <v>1</v>
      </c>
      <c r="BS1414">
        <v>0</v>
      </c>
      <c r="BT1414">
        <v>1</v>
      </c>
      <c r="BU1414">
        <v>0</v>
      </c>
      <c r="BV1414">
        <v>0</v>
      </c>
      <c r="BW1414">
        <v>1</v>
      </c>
      <c r="BX1414">
        <v>1</v>
      </c>
      <c r="BY1414">
        <v>1</v>
      </c>
      <c r="BZ1414">
        <v>1</v>
      </c>
      <c r="CA1414">
        <v>1</v>
      </c>
      <c r="CB1414">
        <v>1</v>
      </c>
      <c r="CC1414">
        <v>0</v>
      </c>
      <c r="CD1414">
        <v>1</v>
      </c>
      <c r="CE1414">
        <v>0</v>
      </c>
      <c r="CF1414">
        <v>1</v>
      </c>
      <c r="CG1414">
        <v>1</v>
      </c>
      <c r="CH1414">
        <v>1</v>
      </c>
      <c r="CI1414">
        <v>0</v>
      </c>
      <c r="CJ1414">
        <v>0</v>
      </c>
      <c r="CK1414">
        <v>26</v>
      </c>
      <c r="CL1414">
        <v>3</v>
      </c>
      <c r="CM1414">
        <v>2</v>
      </c>
      <c r="CN1414">
        <v>3</v>
      </c>
      <c r="CO1414">
        <v>2</v>
      </c>
      <c r="CP1414">
        <v>3</v>
      </c>
      <c r="CQ1414">
        <v>2</v>
      </c>
      <c r="CR1414">
        <v>3</v>
      </c>
      <c r="CS1414">
        <v>2</v>
      </c>
      <c r="CT1414">
        <v>3</v>
      </c>
      <c r="CU1414">
        <v>2</v>
      </c>
      <c r="CV1414">
        <v>3</v>
      </c>
      <c r="CW1414">
        <v>2</v>
      </c>
      <c r="CX1414">
        <v>3</v>
      </c>
      <c r="CY1414">
        <v>2</v>
      </c>
      <c r="CZ1414">
        <v>3</v>
      </c>
      <c r="DA1414">
        <v>2</v>
      </c>
      <c r="DB1414">
        <v>3</v>
      </c>
      <c r="DC1414">
        <v>2</v>
      </c>
      <c r="DD1414">
        <v>3</v>
      </c>
      <c r="DE1414">
        <v>2</v>
      </c>
      <c r="DF1414">
        <v>3</v>
      </c>
      <c r="DG1414">
        <v>2</v>
      </c>
      <c r="DH1414">
        <v>3</v>
      </c>
      <c r="DI1414">
        <v>2</v>
      </c>
      <c r="DJ1414">
        <v>3</v>
      </c>
      <c r="DK1414">
        <v>2</v>
      </c>
      <c r="DL1414">
        <v>3</v>
      </c>
      <c r="DM1414">
        <v>2</v>
      </c>
      <c r="DN1414">
        <v>3</v>
      </c>
      <c r="DO1414">
        <v>2</v>
      </c>
      <c r="DP1414">
        <v>3</v>
      </c>
      <c r="DQ1414">
        <v>2</v>
      </c>
      <c r="DR1414">
        <v>3</v>
      </c>
      <c r="DS1414">
        <v>3</v>
      </c>
      <c r="DT1414">
        <v>2</v>
      </c>
      <c r="DU1414">
        <v>2</v>
      </c>
      <c r="DV1414">
        <v>3</v>
      </c>
      <c r="DW1414">
        <v>4</v>
      </c>
      <c r="DX1414">
        <v>4</v>
      </c>
      <c r="DY1414">
        <v>2</v>
      </c>
      <c r="DZ1414">
        <v>3</v>
      </c>
      <c r="EA1414">
        <v>2</v>
      </c>
      <c r="EB1414">
        <v>2</v>
      </c>
      <c r="EC1414">
        <v>4</v>
      </c>
      <c r="ED1414">
        <v>3</v>
      </c>
      <c r="EE1414">
        <v>3</v>
      </c>
      <c r="EF1414">
        <v>3</v>
      </c>
      <c r="EG1414">
        <v>3</v>
      </c>
      <c r="EH1414">
        <v>2</v>
      </c>
      <c r="EI1414">
        <v>3</v>
      </c>
      <c r="EJ1414">
        <v>4</v>
      </c>
      <c r="EK1414">
        <v>3</v>
      </c>
      <c r="EL1414">
        <v>2</v>
      </c>
      <c r="EM1414">
        <v>3</v>
      </c>
      <c r="EN1414">
        <v>2</v>
      </c>
      <c r="EO1414">
        <v>3</v>
      </c>
      <c r="EP1414">
        <v>2</v>
      </c>
      <c r="EQ1414">
        <v>3</v>
      </c>
      <c r="ER1414">
        <v>2</v>
      </c>
      <c r="ES1414">
        <v>3</v>
      </c>
      <c r="ET1414">
        <v>2</v>
      </c>
      <c r="EU1414">
        <v>3</v>
      </c>
      <c r="EV1414">
        <v>2</v>
      </c>
      <c r="EW1414">
        <v>3</v>
      </c>
      <c r="EX1414">
        <v>2</v>
      </c>
      <c r="EY1414">
        <v>3</v>
      </c>
    </row>
    <row r="1415" spans="1:155" x14ac:dyDescent="0.25">
      <c r="A1415" s="1" t="s">
        <v>1645</v>
      </c>
      <c r="B1415">
        <v>1340</v>
      </c>
      <c r="C1415">
        <v>4</v>
      </c>
      <c r="D1415">
        <v>33</v>
      </c>
      <c r="E1415" s="1" t="s">
        <v>159</v>
      </c>
      <c r="F1415" s="1" t="s">
        <v>157</v>
      </c>
      <c r="G1415">
        <v>1</v>
      </c>
      <c r="H1415">
        <v>1</v>
      </c>
      <c r="I1415">
        <v>0</v>
      </c>
      <c r="J1415">
        <v>1</v>
      </c>
      <c r="K1415">
        <v>1</v>
      </c>
      <c r="L1415">
        <v>1</v>
      </c>
      <c r="M1415">
        <v>1</v>
      </c>
      <c r="N1415">
        <v>0</v>
      </c>
      <c r="O1415">
        <v>1</v>
      </c>
      <c r="P1415">
        <v>1</v>
      </c>
      <c r="Q1415">
        <v>0</v>
      </c>
      <c r="R1415">
        <v>0</v>
      </c>
      <c r="S1415">
        <v>0</v>
      </c>
      <c r="T1415">
        <v>1</v>
      </c>
      <c r="U1415">
        <v>1</v>
      </c>
      <c r="V1415">
        <v>1</v>
      </c>
      <c r="W1415">
        <v>1</v>
      </c>
      <c r="X1415">
        <v>1</v>
      </c>
      <c r="Y1415">
        <v>1</v>
      </c>
      <c r="Z1415">
        <v>0</v>
      </c>
      <c r="AA1415">
        <v>1</v>
      </c>
      <c r="AB1415">
        <v>0</v>
      </c>
      <c r="AC1415">
        <v>1</v>
      </c>
      <c r="AD1415">
        <v>0</v>
      </c>
      <c r="AE1415">
        <v>0</v>
      </c>
      <c r="AF1415">
        <v>1</v>
      </c>
      <c r="AG1415">
        <v>1</v>
      </c>
      <c r="AH1415">
        <v>1</v>
      </c>
      <c r="AI1415">
        <v>1</v>
      </c>
      <c r="AJ1415">
        <v>0</v>
      </c>
      <c r="AK1415">
        <v>1</v>
      </c>
      <c r="AL1415">
        <v>1</v>
      </c>
      <c r="AM1415">
        <v>0</v>
      </c>
      <c r="AN1415">
        <v>1</v>
      </c>
      <c r="AO1415">
        <v>1</v>
      </c>
      <c r="AP1415">
        <v>0</v>
      </c>
      <c r="AQ1415">
        <v>0</v>
      </c>
      <c r="AR1415">
        <v>1</v>
      </c>
      <c r="AS1415">
        <v>1</v>
      </c>
      <c r="AT1415">
        <v>0</v>
      </c>
      <c r="AU1415">
        <v>26</v>
      </c>
      <c r="AV1415" s="1" t="s">
        <v>157</v>
      </c>
      <c r="AW1415">
        <v>1</v>
      </c>
      <c r="AX1415">
        <v>0</v>
      </c>
      <c r="AY1415">
        <v>1</v>
      </c>
      <c r="AZ1415">
        <v>1</v>
      </c>
      <c r="BA1415">
        <v>1</v>
      </c>
      <c r="BB1415">
        <v>0</v>
      </c>
      <c r="BC1415">
        <v>0</v>
      </c>
      <c r="BD1415">
        <v>1</v>
      </c>
      <c r="BE1415">
        <v>1</v>
      </c>
      <c r="BF1415">
        <v>1</v>
      </c>
      <c r="BG1415">
        <v>0</v>
      </c>
      <c r="BH1415">
        <v>1</v>
      </c>
      <c r="BI1415">
        <v>0</v>
      </c>
      <c r="BJ1415">
        <v>1</v>
      </c>
      <c r="BK1415">
        <v>1</v>
      </c>
      <c r="BL1415">
        <v>1</v>
      </c>
      <c r="BM1415">
        <v>0</v>
      </c>
      <c r="BN1415">
        <v>1</v>
      </c>
      <c r="BO1415">
        <v>0</v>
      </c>
      <c r="BP1415">
        <v>0</v>
      </c>
      <c r="BQ1415">
        <v>1</v>
      </c>
      <c r="BR1415">
        <v>1</v>
      </c>
      <c r="BS1415">
        <v>1</v>
      </c>
      <c r="BT1415">
        <v>1</v>
      </c>
      <c r="BU1415">
        <v>1</v>
      </c>
      <c r="BV1415">
        <v>0</v>
      </c>
      <c r="BW1415">
        <v>1</v>
      </c>
      <c r="BX1415">
        <v>0</v>
      </c>
      <c r="BY1415">
        <v>1</v>
      </c>
      <c r="BZ1415">
        <v>1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1</v>
      </c>
      <c r="CG1415">
        <v>0</v>
      </c>
      <c r="CH1415">
        <v>1</v>
      </c>
      <c r="CI1415">
        <v>1</v>
      </c>
      <c r="CJ1415">
        <v>1</v>
      </c>
      <c r="CK1415">
        <v>24</v>
      </c>
      <c r="CL1415">
        <v>3</v>
      </c>
      <c r="CM1415">
        <v>2</v>
      </c>
      <c r="CN1415">
        <v>3</v>
      </c>
      <c r="CO1415">
        <v>3</v>
      </c>
      <c r="CP1415">
        <v>3</v>
      </c>
      <c r="CQ1415">
        <v>2</v>
      </c>
      <c r="CR1415">
        <v>2</v>
      </c>
      <c r="CS1415">
        <v>2</v>
      </c>
      <c r="CT1415">
        <v>2</v>
      </c>
      <c r="CU1415">
        <v>2</v>
      </c>
      <c r="CV1415">
        <v>3</v>
      </c>
      <c r="CW1415">
        <v>3</v>
      </c>
      <c r="CX1415">
        <v>3</v>
      </c>
      <c r="CY1415">
        <v>2</v>
      </c>
      <c r="CZ1415">
        <v>2</v>
      </c>
      <c r="DA1415">
        <v>2</v>
      </c>
      <c r="DB1415">
        <v>2</v>
      </c>
      <c r="DC1415">
        <v>3</v>
      </c>
      <c r="DD1415">
        <v>3</v>
      </c>
      <c r="DE1415">
        <v>2</v>
      </c>
      <c r="DF1415">
        <v>2</v>
      </c>
      <c r="DG1415">
        <v>3</v>
      </c>
      <c r="DH1415">
        <v>3</v>
      </c>
      <c r="DI1415">
        <v>2</v>
      </c>
      <c r="DJ1415">
        <v>2</v>
      </c>
      <c r="DK1415">
        <v>2</v>
      </c>
      <c r="DL1415">
        <v>3</v>
      </c>
      <c r="DM1415">
        <v>3</v>
      </c>
      <c r="DN1415">
        <v>3</v>
      </c>
      <c r="DO1415">
        <v>2</v>
      </c>
      <c r="DP1415">
        <v>3</v>
      </c>
      <c r="DQ1415">
        <v>2</v>
      </c>
      <c r="DR1415">
        <v>2</v>
      </c>
      <c r="DS1415">
        <v>3</v>
      </c>
      <c r="DT1415">
        <v>3</v>
      </c>
      <c r="DU1415">
        <v>2</v>
      </c>
      <c r="DV1415">
        <v>3</v>
      </c>
      <c r="DW1415">
        <v>4</v>
      </c>
      <c r="DX1415">
        <v>3</v>
      </c>
      <c r="DY1415">
        <v>2</v>
      </c>
      <c r="DZ1415">
        <v>3</v>
      </c>
      <c r="EA1415">
        <v>2</v>
      </c>
      <c r="EB1415">
        <v>2</v>
      </c>
      <c r="EC1415">
        <v>2</v>
      </c>
      <c r="ED1415">
        <v>4</v>
      </c>
      <c r="EE1415">
        <v>4</v>
      </c>
      <c r="EF1415">
        <v>2</v>
      </c>
      <c r="EG1415">
        <v>3</v>
      </c>
      <c r="EH1415">
        <v>1</v>
      </c>
      <c r="EI1415">
        <v>4</v>
      </c>
      <c r="EJ1415">
        <v>4</v>
      </c>
      <c r="EK1415">
        <v>3</v>
      </c>
      <c r="EL1415">
        <v>2</v>
      </c>
      <c r="EM1415">
        <v>3</v>
      </c>
      <c r="EN1415">
        <v>3</v>
      </c>
      <c r="EO1415">
        <v>2</v>
      </c>
      <c r="EP1415">
        <v>4</v>
      </c>
      <c r="EQ1415">
        <v>1</v>
      </c>
      <c r="ER1415">
        <v>3</v>
      </c>
      <c r="ES1415">
        <v>2</v>
      </c>
      <c r="ET1415">
        <v>2</v>
      </c>
      <c r="EU1415">
        <v>3</v>
      </c>
      <c r="EV1415">
        <v>1</v>
      </c>
      <c r="EW1415">
        <v>3</v>
      </c>
      <c r="EX1415">
        <v>2</v>
      </c>
      <c r="EY1415">
        <v>3</v>
      </c>
    </row>
    <row r="1416" spans="1:155" x14ac:dyDescent="0.25">
      <c r="A1416" s="1" t="s">
        <v>1646</v>
      </c>
      <c r="B1416">
        <v>1320</v>
      </c>
      <c r="C1416">
        <v>4</v>
      </c>
      <c r="D1416">
        <v>21</v>
      </c>
      <c r="E1416" s="1" t="s">
        <v>159</v>
      </c>
      <c r="F1416" s="1" t="s">
        <v>157</v>
      </c>
      <c r="G1416">
        <v>1</v>
      </c>
      <c r="H1416">
        <v>1</v>
      </c>
      <c r="I1416">
        <v>1</v>
      </c>
      <c r="J1416">
        <v>1</v>
      </c>
      <c r="K1416">
        <v>1</v>
      </c>
      <c r="L1416">
        <v>1</v>
      </c>
      <c r="M1416">
        <v>1</v>
      </c>
      <c r="N1416">
        <v>1</v>
      </c>
      <c r="O1416">
        <v>1</v>
      </c>
      <c r="P1416">
        <v>0</v>
      </c>
      <c r="Q1416">
        <v>1</v>
      </c>
      <c r="R1416">
        <v>1</v>
      </c>
      <c r="S1416">
        <v>1</v>
      </c>
      <c r="T1416">
        <v>1</v>
      </c>
      <c r="U1416">
        <v>1</v>
      </c>
      <c r="V1416">
        <v>1</v>
      </c>
      <c r="W1416">
        <v>1</v>
      </c>
      <c r="X1416">
        <v>1</v>
      </c>
      <c r="Y1416">
        <v>1</v>
      </c>
      <c r="Z1416">
        <v>1</v>
      </c>
      <c r="AA1416">
        <v>1</v>
      </c>
      <c r="AB1416">
        <v>1</v>
      </c>
      <c r="AC1416">
        <v>1</v>
      </c>
      <c r="AD1416">
        <v>1</v>
      </c>
      <c r="AE1416">
        <v>1</v>
      </c>
      <c r="AF1416">
        <v>1</v>
      </c>
      <c r="AG1416">
        <v>1</v>
      </c>
      <c r="AH1416">
        <v>1</v>
      </c>
      <c r="AI1416">
        <v>1</v>
      </c>
      <c r="AJ1416">
        <v>1</v>
      </c>
      <c r="AK1416">
        <v>1</v>
      </c>
      <c r="AL1416">
        <v>1</v>
      </c>
      <c r="AM1416">
        <v>1</v>
      </c>
      <c r="AN1416">
        <v>1</v>
      </c>
      <c r="AO1416">
        <v>0</v>
      </c>
      <c r="AP1416">
        <v>0</v>
      </c>
      <c r="AQ1416">
        <v>1</v>
      </c>
      <c r="AR1416">
        <v>1</v>
      </c>
      <c r="AS1416">
        <v>1</v>
      </c>
      <c r="AT1416">
        <v>0</v>
      </c>
      <c r="AU1416">
        <v>36</v>
      </c>
      <c r="AV1416" s="1" t="s">
        <v>157</v>
      </c>
      <c r="AW1416">
        <v>1</v>
      </c>
      <c r="AX1416">
        <v>0</v>
      </c>
      <c r="AY1416">
        <v>0</v>
      </c>
      <c r="AZ1416">
        <v>0</v>
      </c>
      <c r="BA1416">
        <v>1</v>
      </c>
      <c r="BB1416">
        <v>1</v>
      </c>
      <c r="BC1416">
        <v>1</v>
      </c>
      <c r="BD1416">
        <v>1</v>
      </c>
      <c r="BE1416">
        <v>1</v>
      </c>
      <c r="BF1416">
        <v>1</v>
      </c>
      <c r="BG1416">
        <v>0</v>
      </c>
      <c r="BH1416">
        <v>1</v>
      </c>
      <c r="BI1416">
        <v>1</v>
      </c>
      <c r="BJ1416">
        <v>1</v>
      </c>
      <c r="BK1416">
        <v>1</v>
      </c>
      <c r="BL1416">
        <v>1</v>
      </c>
      <c r="BM1416">
        <v>1</v>
      </c>
      <c r="BN1416">
        <v>1</v>
      </c>
      <c r="BO1416">
        <v>0</v>
      </c>
      <c r="BP1416">
        <v>0</v>
      </c>
      <c r="BQ1416">
        <v>0</v>
      </c>
      <c r="BR1416">
        <v>1</v>
      </c>
      <c r="BS1416">
        <v>0</v>
      </c>
      <c r="BT1416">
        <v>1</v>
      </c>
      <c r="BU1416">
        <v>1</v>
      </c>
      <c r="BV1416">
        <v>1</v>
      </c>
      <c r="BW1416">
        <v>1</v>
      </c>
      <c r="BX1416">
        <v>1</v>
      </c>
      <c r="BY1416">
        <v>1</v>
      </c>
      <c r="BZ1416">
        <v>1</v>
      </c>
      <c r="CA1416">
        <v>0</v>
      </c>
      <c r="CB1416">
        <v>1</v>
      </c>
      <c r="CC1416">
        <v>1</v>
      </c>
      <c r="CD1416">
        <v>1</v>
      </c>
      <c r="CE1416">
        <v>0</v>
      </c>
      <c r="CF1416">
        <v>1</v>
      </c>
      <c r="CG1416">
        <v>1</v>
      </c>
      <c r="CH1416">
        <v>1</v>
      </c>
      <c r="CI1416">
        <v>1</v>
      </c>
      <c r="CJ1416">
        <v>1</v>
      </c>
      <c r="CK1416">
        <v>30</v>
      </c>
      <c r="CL1416">
        <v>3</v>
      </c>
      <c r="CM1416">
        <v>3</v>
      </c>
      <c r="CN1416">
        <v>3</v>
      </c>
      <c r="CO1416">
        <v>3</v>
      </c>
      <c r="CP1416">
        <v>2</v>
      </c>
      <c r="CQ1416">
        <v>3</v>
      </c>
      <c r="CR1416">
        <v>2</v>
      </c>
      <c r="CS1416">
        <v>2</v>
      </c>
      <c r="CT1416">
        <v>2</v>
      </c>
      <c r="CU1416">
        <v>2</v>
      </c>
      <c r="CV1416">
        <v>3</v>
      </c>
      <c r="CW1416">
        <v>2</v>
      </c>
      <c r="CX1416">
        <v>3</v>
      </c>
      <c r="CY1416">
        <v>2</v>
      </c>
      <c r="CZ1416">
        <v>2</v>
      </c>
      <c r="DA1416">
        <v>2</v>
      </c>
      <c r="DB1416">
        <v>3</v>
      </c>
      <c r="DC1416">
        <v>3</v>
      </c>
      <c r="DD1416">
        <v>3</v>
      </c>
      <c r="DE1416">
        <v>2</v>
      </c>
      <c r="DF1416">
        <v>2</v>
      </c>
      <c r="DG1416">
        <v>3</v>
      </c>
      <c r="DH1416">
        <v>3</v>
      </c>
      <c r="DI1416">
        <v>3</v>
      </c>
      <c r="DJ1416">
        <v>3</v>
      </c>
      <c r="DK1416">
        <v>2</v>
      </c>
      <c r="DL1416">
        <v>2</v>
      </c>
      <c r="DM1416">
        <v>2</v>
      </c>
      <c r="DN1416">
        <v>3</v>
      </c>
      <c r="DO1416">
        <v>2</v>
      </c>
      <c r="DP1416">
        <v>3</v>
      </c>
      <c r="DQ1416">
        <v>2</v>
      </c>
      <c r="DR1416">
        <v>2</v>
      </c>
      <c r="DS1416">
        <v>3</v>
      </c>
      <c r="DT1416">
        <v>3</v>
      </c>
      <c r="DU1416">
        <v>3</v>
      </c>
      <c r="DV1416">
        <v>3</v>
      </c>
      <c r="DW1416">
        <v>3</v>
      </c>
      <c r="DX1416">
        <v>3</v>
      </c>
      <c r="DY1416">
        <v>2</v>
      </c>
      <c r="DZ1416">
        <v>3</v>
      </c>
      <c r="EA1416">
        <v>2</v>
      </c>
      <c r="EB1416">
        <v>2</v>
      </c>
      <c r="EC1416">
        <v>3</v>
      </c>
      <c r="ED1416">
        <v>3</v>
      </c>
      <c r="EE1416">
        <v>3</v>
      </c>
      <c r="EF1416">
        <v>2</v>
      </c>
      <c r="EG1416">
        <v>3</v>
      </c>
      <c r="EH1416">
        <v>2</v>
      </c>
      <c r="EI1416">
        <v>3</v>
      </c>
      <c r="EJ1416">
        <v>3</v>
      </c>
      <c r="EK1416">
        <v>3</v>
      </c>
      <c r="EL1416">
        <v>2</v>
      </c>
      <c r="EM1416">
        <v>3</v>
      </c>
      <c r="EN1416">
        <v>2</v>
      </c>
      <c r="EO1416">
        <v>3</v>
      </c>
      <c r="EP1416">
        <v>3</v>
      </c>
      <c r="EQ1416">
        <v>2</v>
      </c>
      <c r="ER1416">
        <v>2</v>
      </c>
      <c r="ES1416">
        <v>3</v>
      </c>
      <c r="ET1416">
        <v>2</v>
      </c>
      <c r="EU1416">
        <v>3</v>
      </c>
      <c r="EV1416">
        <v>3</v>
      </c>
      <c r="EW1416">
        <v>3</v>
      </c>
      <c r="EX1416">
        <v>2</v>
      </c>
      <c r="EY1416">
        <v>3</v>
      </c>
    </row>
    <row r="1417" spans="1:155" x14ac:dyDescent="0.25">
      <c r="A1417" s="1" t="s">
        <v>1647</v>
      </c>
      <c r="B1417">
        <v>1320</v>
      </c>
      <c r="C1417">
        <v>4</v>
      </c>
      <c r="D1417">
        <v>41</v>
      </c>
      <c r="E1417" s="1" t="s">
        <v>159</v>
      </c>
      <c r="F1417" s="1" t="s">
        <v>157</v>
      </c>
      <c r="G1417">
        <v>1</v>
      </c>
      <c r="H1417">
        <v>1</v>
      </c>
      <c r="I1417">
        <v>1</v>
      </c>
      <c r="J1417">
        <v>1</v>
      </c>
      <c r="K1417">
        <v>0</v>
      </c>
      <c r="L1417">
        <v>1</v>
      </c>
      <c r="M1417">
        <v>1</v>
      </c>
      <c r="N1417">
        <v>1</v>
      </c>
      <c r="O1417">
        <v>1</v>
      </c>
      <c r="P1417">
        <v>1</v>
      </c>
      <c r="Q1417">
        <v>0</v>
      </c>
      <c r="R1417">
        <v>1</v>
      </c>
      <c r="S1417">
        <v>0</v>
      </c>
      <c r="T1417">
        <v>1</v>
      </c>
      <c r="U1417">
        <v>1</v>
      </c>
      <c r="V1417">
        <v>1</v>
      </c>
      <c r="W1417">
        <v>1</v>
      </c>
      <c r="X1417">
        <v>0</v>
      </c>
      <c r="Y1417">
        <v>0</v>
      </c>
      <c r="Z1417">
        <v>1</v>
      </c>
      <c r="AA1417">
        <v>0</v>
      </c>
      <c r="AB1417">
        <v>1</v>
      </c>
      <c r="AC1417">
        <v>0</v>
      </c>
      <c r="AD1417">
        <v>1</v>
      </c>
      <c r="AE1417">
        <v>1</v>
      </c>
      <c r="AF1417">
        <v>1</v>
      </c>
      <c r="AG1417">
        <v>1</v>
      </c>
      <c r="AH1417">
        <v>1</v>
      </c>
      <c r="AI1417">
        <v>0</v>
      </c>
      <c r="AJ1417">
        <v>1</v>
      </c>
      <c r="AK1417">
        <v>0</v>
      </c>
      <c r="AL1417">
        <v>1</v>
      </c>
      <c r="AM1417">
        <v>0</v>
      </c>
      <c r="AN1417">
        <v>0</v>
      </c>
      <c r="AO1417">
        <v>1</v>
      </c>
      <c r="AP1417">
        <v>1</v>
      </c>
      <c r="AQ1417">
        <v>1</v>
      </c>
      <c r="AR1417">
        <v>0</v>
      </c>
      <c r="AS1417">
        <v>1</v>
      </c>
      <c r="AT1417">
        <v>0</v>
      </c>
      <c r="AU1417">
        <v>27</v>
      </c>
      <c r="AV1417" s="1" t="s">
        <v>157</v>
      </c>
      <c r="AW1417">
        <v>1</v>
      </c>
      <c r="AX1417">
        <v>0</v>
      </c>
      <c r="AY1417">
        <v>0</v>
      </c>
      <c r="AZ1417">
        <v>1</v>
      </c>
      <c r="BA1417">
        <v>1</v>
      </c>
      <c r="BB1417">
        <v>0</v>
      </c>
      <c r="BC1417">
        <v>1</v>
      </c>
      <c r="BD1417">
        <v>1</v>
      </c>
      <c r="BE1417">
        <v>1</v>
      </c>
      <c r="BF1417">
        <v>0</v>
      </c>
      <c r="BG1417">
        <v>0</v>
      </c>
      <c r="BH1417">
        <v>1</v>
      </c>
      <c r="BI1417">
        <v>1</v>
      </c>
      <c r="BJ1417">
        <v>1</v>
      </c>
      <c r="BK1417">
        <v>1</v>
      </c>
      <c r="BL1417">
        <v>1</v>
      </c>
      <c r="BM1417">
        <v>1</v>
      </c>
      <c r="BN1417">
        <v>0</v>
      </c>
      <c r="BO1417">
        <v>0</v>
      </c>
      <c r="BP1417">
        <v>1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1</v>
      </c>
      <c r="BX1417">
        <v>0</v>
      </c>
      <c r="BY1417">
        <v>1</v>
      </c>
      <c r="BZ1417">
        <v>0</v>
      </c>
      <c r="CA1417">
        <v>0</v>
      </c>
      <c r="CB1417">
        <v>0</v>
      </c>
      <c r="CC1417">
        <v>0</v>
      </c>
      <c r="CD1417">
        <v>1</v>
      </c>
      <c r="CE1417">
        <v>0</v>
      </c>
      <c r="CF1417">
        <v>0</v>
      </c>
      <c r="CG1417">
        <v>0</v>
      </c>
      <c r="CH1417">
        <v>1</v>
      </c>
      <c r="CI1417">
        <v>1</v>
      </c>
      <c r="CJ1417">
        <v>0</v>
      </c>
      <c r="CK1417">
        <v>18</v>
      </c>
    </row>
    <row r="1418" spans="1:155" x14ac:dyDescent="0.25">
      <c r="A1418" s="1" t="s">
        <v>1648</v>
      </c>
      <c r="B1418">
        <v>1321</v>
      </c>
      <c r="C1418">
        <v>1</v>
      </c>
      <c r="D1418">
        <v>10</v>
      </c>
      <c r="E1418" s="1" t="s">
        <v>159</v>
      </c>
      <c r="F1418" s="1" t="s">
        <v>157</v>
      </c>
      <c r="G1418">
        <v>1</v>
      </c>
      <c r="H1418">
        <v>1</v>
      </c>
      <c r="I1418">
        <v>1</v>
      </c>
      <c r="J1418">
        <v>1</v>
      </c>
      <c r="K1418">
        <v>0</v>
      </c>
      <c r="L1418">
        <v>1</v>
      </c>
      <c r="M1418">
        <v>1</v>
      </c>
      <c r="N1418">
        <v>0</v>
      </c>
      <c r="O1418">
        <v>1</v>
      </c>
      <c r="P1418">
        <v>1</v>
      </c>
      <c r="Q1418">
        <v>0</v>
      </c>
      <c r="R1418">
        <v>1</v>
      </c>
      <c r="S1418">
        <v>0</v>
      </c>
      <c r="T1418">
        <v>1</v>
      </c>
      <c r="U1418">
        <v>1</v>
      </c>
      <c r="V1418">
        <v>1</v>
      </c>
      <c r="W1418">
        <v>1</v>
      </c>
      <c r="X1418">
        <v>1</v>
      </c>
      <c r="Y1418">
        <v>1</v>
      </c>
      <c r="Z1418">
        <v>0</v>
      </c>
      <c r="AA1418">
        <v>0</v>
      </c>
      <c r="AB1418">
        <v>1</v>
      </c>
      <c r="AC1418">
        <v>1</v>
      </c>
      <c r="AD1418">
        <v>0</v>
      </c>
      <c r="AE1418">
        <v>1</v>
      </c>
      <c r="AF1418">
        <v>1</v>
      </c>
      <c r="AG1418">
        <v>0</v>
      </c>
      <c r="AH1418">
        <v>1</v>
      </c>
      <c r="AI1418">
        <v>1</v>
      </c>
      <c r="AJ1418">
        <v>0</v>
      </c>
      <c r="AK1418">
        <v>1</v>
      </c>
      <c r="AL1418">
        <v>1</v>
      </c>
      <c r="AM1418">
        <v>0</v>
      </c>
      <c r="AN1418">
        <v>1</v>
      </c>
      <c r="AO1418">
        <v>1</v>
      </c>
      <c r="AP1418">
        <v>0</v>
      </c>
      <c r="AQ1418">
        <v>0</v>
      </c>
      <c r="AR1418">
        <v>0</v>
      </c>
      <c r="AS1418">
        <v>0</v>
      </c>
      <c r="AT1418">
        <v>1</v>
      </c>
      <c r="AU1418">
        <v>26</v>
      </c>
      <c r="AV1418" s="1" t="s">
        <v>157</v>
      </c>
      <c r="AW1418">
        <v>1</v>
      </c>
      <c r="AX1418">
        <v>1</v>
      </c>
      <c r="AY1418">
        <v>1</v>
      </c>
      <c r="AZ1418">
        <v>1</v>
      </c>
      <c r="BA1418">
        <v>1</v>
      </c>
      <c r="BB1418">
        <v>0</v>
      </c>
      <c r="BC1418">
        <v>1</v>
      </c>
      <c r="BD1418">
        <v>1</v>
      </c>
      <c r="BE1418">
        <v>0</v>
      </c>
      <c r="BF1418">
        <v>0</v>
      </c>
      <c r="BG1418">
        <v>1</v>
      </c>
      <c r="BH1418">
        <v>1</v>
      </c>
      <c r="BI1418">
        <v>1</v>
      </c>
      <c r="BJ1418">
        <v>0</v>
      </c>
      <c r="BK1418">
        <v>1</v>
      </c>
      <c r="BL1418">
        <v>1</v>
      </c>
      <c r="BM1418">
        <v>1</v>
      </c>
      <c r="BN1418">
        <v>1</v>
      </c>
      <c r="BO1418">
        <v>0</v>
      </c>
      <c r="BP1418">
        <v>0</v>
      </c>
      <c r="BQ1418">
        <v>0</v>
      </c>
      <c r="BR1418">
        <v>1</v>
      </c>
      <c r="BS1418">
        <v>0</v>
      </c>
      <c r="BT1418">
        <v>1</v>
      </c>
      <c r="BU1418">
        <v>0</v>
      </c>
      <c r="BV1418">
        <v>0</v>
      </c>
      <c r="BW1418">
        <v>1</v>
      </c>
      <c r="BX1418">
        <v>1</v>
      </c>
      <c r="BY1418">
        <v>1</v>
      </c>
      <c r="BZ1418">
        <v>1</v>
      </c>
      <c r="CA1418">
        <v>1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1</v>
      </c>
      <c r="CH1418">
        <v>0</v>
      </c>
      <c r="CI1418">
        <v>0</v>
      </c>
      <c r="CJ1418">
        <v>0</v>
      </c>
      <c r="CK1418">
        <v>22</v>
      </c>
      <c r="CL1418">
        <v>3</v>
      </c>
      <c r="CM1418">
        <v>3</v>
      </c>
      <c r="CN1418">
        <v>2</v>
      </c>
      <c r="CO1418">
        <v>2</v>
      </c>
      <c r="CP1418">
        <v>3</v>
      </c>
      <c r="CQ1418">
        <v>2</v>
      </c>
      <c r="CR1418">
        <v>3</v>
      </c>
      <c r="CS1418">
        <v>3</v>
      </c>
      <c r="CT1418">
        <v>2</v>
      </c>
      <c r="CU1418">
        <v>2</v>
      </c>
      <c r="CV1418">
        <v>2</v>
      </c>
      <c r="CW1418">
        <v>3</v>
      </c>
      <c r="CX1418">
        <v>3</v>
      </c>
      <c r="CY1418">
        <v>3</v>
      </c>
      <c r="CZ1418">
        <v>2</v>
      </c>
      <c r="DA1418">
        <v>2</v>
      </c>
      <c r="DB1418">
        <v>3</v>
      </c>
      <c r="DC1418">
        <v>3</v>
      </c>
      <c r="DD1418">
        <v>3</v>
      </c>
      <c r="DE1418">
        <v>2</v>
      </c>
      <c r="DF1418">
        <v>3</v>
      </c>
      <c r="DG1418">
        <v>3</v>
      </c>
      <c r="DH1418">
        <v>3</v>
      </c>
      <c r="DI1418">
        <v>3</v>
      </c>
      <c r="DJ1418">
        <v>2</v>
      </c>
      <c r="DK1418">
        <v>2</v>
      </c>
      <c r="DL1418">
        <v>2</v>
      </c>
      <c r="DM1418">
        <v>3</v>
      </c>
      <c r="DN1418">
        <v>3</v>
      </c>
      <c r="DO1418">
        <v>2</v>
      </c>
      <c r="DP1418">
        <v>3</v>
      </c>
      <c r="DQ1418">
        <v>3</v>
      </c>
      <c r="DR1418">
        <v>2</v>
      </c>
      <c r="DS1418">
        <v>3</v>
      </c>
      <c r="DT1418">
        <v>3</v>
      </c>
      <c r="DU1418">
        <v>2</v>
      </c>
      <c r="DV1418">
        <v>3</v>
      </c>
      <c r="DW1418">
        <v>3</v>
      </c>
      <c r="DX1418">
        <v>3</v>
      </c>
      <c r="DY1418">
        <v>2</v>
      </c>
      <c r="DZ1418">
        <v>3</v>
      </c>
      <c r="EA1418">
        <v>2</v>
      </c>
      <c r="EB1418">
        <v>2</v>
      </c>
      <c r="EC1418">
        <v>2</v>
      </c>
      <c r="ED1418">
        <v>3</v>
      </c>
      <c r="EE1418">
        <v>3</v>
      </c>
      <c r="EF1418">
        <v>3</v>
      </c>
      <c r="EG1418">
        <v>3</v>
      </c>
      <c r="EH1418">
        <v>2</v>
      </c>
      <c r="EI1418">
        <v>3</v>
      </c>
      <c r="EJ1418">
        <v>3</v>
      </c>
      <c r="EK1418">
        <v>3</v>
      </c>
      <c r="EL1418">
        <v>2</v>
      </c>
      <c r="EM1418">
        <v>3</v>
      </c>
      <c r="EN1418">
        <v>3</v>
      </c>
      <c r="EO1418">
        <v>3</v>
      </c>
      <c r="EP1418">
        <v>3</v>
      </c>
      <c r="EQ1418">
        <v>2</v>
      </c>
      <c r="ER1418">
        <v>2</v>
      </c>
      <c r="ES1418">
        <v>2</v>
      </c>
      <c r="ET1418">
        <v>3</v>
      </c>
      <c r="EU1418">
        <v>3</v>
      </c>
      <c r="EV1418">
        <v>2</v>
      </c>
      <c r="EW1418">
        <v>3</v>
      </c>
      <c r="EX1418">
        <v>3</v>
      </c>
      <c r="EY1418">
        <v>2</v>
      </c>
    </row>
    <row r="1419" spans="1:155" x14ac:dyDescent="0.25">
      <c r="A1419" s="1" t="s">
        <v>1649</v>
      </c>
      <c r="B1419">
        <v>1340</v>
      </c>
      <c r="C1419">
        <v>5</v>
      </c>
      <c r="D1419">
        <v>5</v>
      </c>
      <c r="E1419" s="1" t="s">
        <v>159</v>
      </c>
      <c r="F1419" s="1" t="s">
        <v>157</v>
      </c>
      <c r="G1419">
        <v>1</v>
      </c>
      <c r="H1419">
        <v>1</v>
      </c>
      <c r="I1419">
        <v>1</v>
      </c>
      <c r="J1419">
        <v>1</v>
      </c>
      <c r="K1419">
        <v>1</v>
      </c>
      <c r="L1419">
        <v>1</v>
      </c>
      <c r="M1419">
        <v>1</v>
      </c>
      <c r="N1419">
        <v>1</v>
      </c>
      <c r="O1419">
        <v>1</v>
      </c>
      <c r="P1419">
        <v>1</v>
      </c>
      <c r="Q1419">
        <v>1</v>
      </c>
      <c r="R1419">
        <v>1</v>
      </c>
      <c r="S1419">
        <v>1</v>
      </c>
      <c r="T1419">
        <v>1</v>
      </c>
      <c r="U1419">
        <v>1</v>
      </c>
      <c r="V1419">
        <v>0</v>
      </c>
      <c r="W1419">
        <v>1</v>
      </c>
      <c r="X1419">
        <v>1</v>
      </c>
      <c r="Y1419">
        <v>1</v>
      </c>
      <c r="Z1419">
        <v>0</v>
      </c>
      <c r="AA1419">
        <v>1</v>
      </c>
      <c r="AB1419">
        <v>1</v>
      </c>
      <c r="AC1419">
        <v>1</v>
      </c>
      <c r="AD1419">
        <v>1</v>
      </c>
      <c r="AE1419">
        <v>1</v>
      </c>
      <c r="AF1419">
        <v>1</v>
      </c>
      <c r="AG1419">
        <v>1</v>
      </c>
      <c r="AH1419">
        <v>1</v>
      </c>
      <c r="AI1419">
        <v>1</v>
      </c>
      <c r="AJ1419">
        <v>0</v>
      </c>
      <c r="AK1419">
        <v>1</v>
      </c>
      <c r="AL1419">
        <v>1</v>
      </c>
      <c r="AM1419">
        <v>1</v>
      </c>
      <c r="AN1419">
        <v>1</v>
      </c>
      <c r="AO1419">
        <v>1</v>
      </c>
      <c r="AP1419">
        <v>1</v>
      </c>
      <c r="AQ1419">
        <v>1</v>
      </c>
      <c r="AR1419">
        <v>1</v>
      </c>
      <c r="AS1419">
        <v>0</v>
      </c>
      <c r="AT1419">
        <v>1</v>
      </c>
      <c r="AU1419">
        <v>36</v>
      </c>
      <c r="AV1419" s="1" t="s">
        <v>157</v>
      </c>
      <c r="AW1419">
        <v>1</v>
      </c>
      <c r="AX1419">
        <v>1</v>
      </c>
      <c r="AY1419">
        <v>1</v>
      </c>
      <c r="AZ1419">
        <v>1</v>
      </c>
      <c r="BA1419">
        <v>1</v>
      </c>
      <c r="BB1419">
        <v>1</v>
      </c>
      <c r="BC1419">
        <v>1</v>
      </c>
      <c r="BD1419">
        <v>1</v>
      </c>
      <c r="BE1419">
        <v>1</v>
      </c>
      <c r="BF1419">
        <v>0</v>
      </c>
      <c r="BG1419">
        <v>1</v>
      </c>
      <c r="BH1419">
        <v>1</v>
      </c>
      <c r="BI1419">
        <v>1</v>
      </c>
      <c r="BJ1419">
        <v>1</v>
      </c>
      <c r="BK1419">
        <v>0</v>
      </c>
      <c r="BL1419">
        <v>1</v>
      </c>
      <c r="BM1419">
        <v>1</v>
      </c>
      <c r="BN1419">
        <v>1</v>
      </c>
      <c r="BO1419">
        <v>1</v>
      </c>
      <c r="BP1419">
        <v>1</v>
      </c>
      <c r="BQ1419">
        <v>0</v>
      </c>
      <c r="BR1419">
        <v>1</v>
      </c>
      <c r="BS1419">
        <v>0</v>
      </c>
      <c r="BT1419">
        <v>1</v>
      </c>
      <c r="BU1419">
        <v>1</v>
      </c>
      <c r="BV1419">
        <v>1</v>
      </c>
      <c r="BW1419">
        <v>1</v>
      </c>
      <c r="BX1419">
        <v>1</v>
      </c>
      <c r="BY1419">
        <v>1</v>
      </c>
      <c r="BZ1419">
        <v>1</v>
      </c>
      <c r="CA1419">
        <v>1</v>
      </c>
      <c r="CB1419">
        <v>1</v>
      </c>
      <c r="CC1419">
        <v>0</v>
      </c>
      <c r="CD1419">
        <v>1</v>
      </c>
      <c r="CE1419">
        <v>1</v>
      </c>
      <c r="CF1419">
        <v>1</v>
      </c>
      <c r="CG1419">
        <v>1</v>
      </c>
      <c r="CH1419">
        <v>1</v>
      </c>
      <c r="CI1419">
        <v>0</v>
      </c>
      <c r="CJ1419">
        <v>1</v>
      </c>
      <c r="CK1419">
        <v>34</v>
      </c>
      <c r="CL1419">
        <v>3</v>
      </c>
      <c r="CM1419">
        <v>2</v>
      </c>
      <c r="CN1419">
        <v>3</v>
      </c>
      <c r="CO1419">
        <v>3</v>
      </c>
      <c r="CP1419">
        <v>3</v>
      </c>
      <c r="CQ1419">
        <v>2</v>
      </c>
      <c r="CR1419">
        <v>3</v>
      </c>
      <c r="CS1419">
        <v>3</v>
      </c>
      <c r="CT1419">
        <v>2</v>
      </c>
      <c r="CU1419">
        <v>3</v>
      </c>
      <c r="CV1419">
        <v>2</v>
      </c>
      <c r="CW1419">
        <v>3</v>
      </c>
      <c r="CX1419">
        <v>3</v>
      </c>
      <c r="CY1419">
        <v>3</v>
      </c>
      <c r="CZ1419">
        <v>3</v>
      </c>
      <c r="DA1419">
        <v>2</v>
      </c>
      <c r="DB1419">
        <v>3</v>
      </c>
      <c r="DC1419">
        <v>3</v>
      </c>
      <c r="DD1419">
        <v>3</v>
      </c>
      <c r="DE1419">
        <v>3</v>
      </c>
      <c r="DF1419">
        <v>3</v>
      </c>
      <c r="DG1419">
        <v>2</v>
      </c>
      <c r="DH1419">
        <v>3</v>
      </c>
      <c r="DI1419">
        <v>3</v>
      </c>
      <c r="DJ1419">
        <v>2</v>
      </c>
      <c r="DK1419">
        <v>2</v>
      </c>
      <c r="DL1419">
        <v>2</v>
      </c>
      <c r="DM1419">
        <v>3</v>
      </c>
      <c r="DN1419">
        <v>2</v>
      </c>
      <c r="DO1419">
        <v>2</v>
      </c>
      <c r="DP1419">
        <v>3</v>
      </c>
      <c r="DQ1419">
        <v>2</v>
      </c>
      <c r="DR1419">
        <v>2</v>
      </c>
      <c r="DS1419">
        <v>3</v>
      </c>
      <c r="DT1419">
        <v>2</v>
      </c>
      <c r="DU1419">
        <v>3</v>
      </c>
      <c r="DV1419">
        <v>3</v>
      </c>
      <c r="DW1419">
        <v>3</v>
      </c>
      <c r="DX1419">
        <v>3</v>
      </c>
      <c r="DY1419">
        <v>2</v>
      </c>
      <c r="DZ1419">
        <v>3</v>
      </c>
      <c r="EA1419">
        <v>2</v>
      </c>
      <c r="EB1419">
        <v>2</v>
      </c>
      <c r="EC1419">
        <v>2</v>
      </c>
      <c r="ED1419">
        <v>3</v>
      </c>
      <c r="EE1419">
        <v>3</v>
      </c>
      <c r="EF1419">
        <v>3</v>
      </c>
      <c r="EG1419">
        <v>3</v>
      </c>
      <c r="EH1419">
        <v>2</v>
      </c>
      <c r="EI1419">
        <v>3</v>
      </c>
      <c r="EJ1419">
        <v>3</v>
      </c>
      <c r="EK1419">
        <v>3</v>
      </c>
      <c r="EL1419">
        <v>2</v>
      </c>
      <c r="EM1419">
        <v>3</v>
      </c>
      <c r="EN1419">
        <v>3</v>
      </c>
      <c r="EO1419">
        <v>3</v>
      </c>
      <c r="EP1419">
        <v>3</v>
      </c>
      <c r="EQ1419">
        <v>2</v>
      </c>
      <c r="ER1419">
        <v>2</v>
      </c>
      <c r="ES1419">
        <v>2</v>
      </c>
      <c r="ET1419">
        <v>3</v>
      </c>
      <c r="EU1419">
        <v>2</v>
      </c>
      <c r="EV1419">
        <v>2</v>
      </c>
      <c r="EW1419">
        <v>3</v>
      </c>
      <c r="EX1419">
        <v>2</v>
      </c>
      <c r="EY1419">
        <v>2</v>
      </c>
    </row>
    <row r="1420" spans="1:155" x14ac:dyDescent="0.25">
      <c r="A1420" s="1" t="s">
        <v>1650</v>
      </c>
      <c r="B1420">
        <v>1340</v>
      </c>
      <c r="C1420">
        <v>5</v>
      </c>
      <c r="D1420">
        <v>16</v>
      </c>
      <c r="E1420" s="1" t="s">
        <v>159</v>
      </c>
      <c r="F1420" s="1" t="s">
        <v>157</v>
      </c>
      <c r="G1420">
        <v>1</v>
      </c>
      <c r="H1420">
        <v>1</v>
      </c>
      <c r="I1420">
        <v>1</v>
      </c>
      <c r="J1420">
        <v>1</v>
      </c>
      <c r="K1420">
        <v>1</v>
      </c>
      <c r="L1420">
        <v>1</v>
      </c>
      <c r="M1420">
        <v>0</v>
      </c>
      <c r="N1420">
        <v>1</v>
      </c>
      <c r="O1420">
        <v>1</v>
      </c>
      <c r="P1420">
        <v>0</v>
      </c>
      <c r="Q1420">
        <v>0</v>
      </c>
      <c r="R1420">
        <v>1</v>
      </c>
      <c r="S1420">
        <v>0</v>
      </c>
      <c r="T1420">
        <v>1</v>
      </c>
      <c r="U1420">
        <v>1</v>
      </c>
      <c r="V1420">
        <v>0</v>
      </c>
      <c r="W1420">
        <v>1</v>
      </c>
      <c r="X1420">
        <v>1</v>
      </c>
      <c r="Y1420">
        <v>1</v>
      </c>
      <c r="Z1420">
        <v>0</v>
      </c>
      <c r="AA1420">
        <v>1</v>
      </c>
      <c r="AB1420">
        <v>1</v>
      </c>
      <c r="AC1420">
        <v>0</v>
      </c>
      <c r="AD1420">
        <v>1</v>
      </c>
      <c r="AE1420">
        <v>0</v>
      </c>
      <c r="AF1420">
        <v>0</v>
      </c>
      <c r="AG1420">
        <v>1</v>
      </c>
      <c r="AH1420">
        <v>1</v>
      </c>
      <c r="AI1420">
        <v>1</v>
      </c>
      <c r="AJ1420">
        <v>0</v>
      </c>
      <c r="AK1420">
        <v>1</v>
      </c>
      <c r="AL1420">
        <v>1</v>
      </c>
      <c r="AM1420">
        <v>1</v>
      </c>
      <c r="AN1420">
        <v>1</v>
      </c>
      <c r="AO1420">
        <v>1</v>
      </c>
      <c r="AP1420">
        <v>0</v>
      </c>
      <c r="AQ1420">
        <v>1</v>
      </c>
      <c r="AR1420">
        <v>1</v>
      </c>
      <c r="AS1420">
        <v>0</v>
      </c>
      <c r="AT1420">
        <v>1</v>
      </c>
      <c r="AU1420">
        <v>28</v>
      </c>
      <c r="AV1420" s="1" t="s">
        <v>157</v>
      </c>
      <c r="AW1420">
        <v>1</v>
      </c>
      <c r="AX1420">
        <v>1</v>
      </c>
      <c r="AY1420">
        <v>1</v>
      </c>
      <c r="AZ1420">
        <v>1</v>
      </c>
      <c r="BA1420">
        <v>1</v>
      </c>
      <c r="BB1420">
        <v>1</v>
      </c>
      <c r="BC1420">
        <v>1</v>
      </c>
      <c r="BD1420">
        <v>1</v>
      </c>
      <c r="BE1420">
        <v>1</v>
      </c>
      <c r="BF1420">
        <v>1</v>
      </c>
      <c r="BG1420">
        <v>1</v>
      </c>
      <c r="BH1420">
        <v>1</v>
      </c>
      <c r="BI1420">
        <v>1</v>
      </c>
      <c r="BJ1420">
        <v>1</v>
      </c>
      <c r="BK1420">
        <v>1</v>
      </c>
      <c r="BL1420">
        <v>1</v>
      </c>
      <c r="BM1420">
        <v>1</v>
      </c>
      <c r="BN1420">
        <v>1</v>
      </c>
      <c r="BO1420">
        <v>1</v>
      </c>
      <c r="BP1420">
        <v>0</v>
      </c>
      <c r="BQ1420">
        <v>1</v>
      </c>
      <c r="BR1420">
        <v>1</v>
      </c>
      <c r="BS1420">
        <v>0</v>
      </c>
      <c r="BT1420">
        <v>1</v>
      </c>
      <c r="BU1420">
        <v>0</v>
      </c>
      <c r="BV1420">
        <v>1</v>
      </c>
      <c r="BW1420">
        <v>1</v>
      </c>
      <c r="BX1420">
        <v>1</v>
      </c>
      <c r="BY1420">
        <v>1</v>
      </c>
      <c r="BZ1420">
        <v>1</v>
      </c>
      <c r="CA1420">
        <v>0</v>
      </c>
      <c r="CB1420">
        <v>1</v>
      </c>
      <c r="CC1420">
        <v>0</v>
      </c>
      <c r="CD1420">
        <v>1</v>
      </c>
      <c r="CE1420">
        <v>0</v>
      </c>
      <c r="CF1420">
        <v>1</v>
      </c>
      <c r="CG1420">
        <v>1</v>
      </c>
      <c r="CH1420">
        <v>1</v>
      </c>
      <c r="CI1420">
        <v>0</v>
      </c>
      <c r="CJ1420">
        <v>1</v>
      </c>
      <c r="CK1420">
        <v>33</v>
      </c>
      <c r="CL1420">
        <v>3</v>
      </c>
      <c r="CM1420">
        <v>2</v>
      </c>
      <c r="CN1420">
        <v>3</v>
      </c>
      <c r="CO1420">
        <v>3</v>
      </c>
      <c r="CP1420">
        <v>3</v>
      </c>
      <c r="CQ1420">
        <v>3</v>
      </c>
      <c r="CR1420">
        <v>2</v>
      </c>
      <c r="CS1420">
        <v>3</v>
      </c>
      <c r="CT1420">
        <v>2</v>
      </c>
      <c r="CU1420">
        <v>2</v>
      </c>
      <c r="CV1420">
        <v>2</v>
      </c>
      <c r="CW1420">
        <v>3</v>
      </c>
      <c r="CX1420">
        <v>3</v>
      </c>
      <c r="CY1420">
        <v>3</v>
      </c>
      <c r="CZ1420">
        <v>3</v>
      </c>
      <c r="DA1420">
        <v>2</v>
      </c>
      <c r="DB1420">
        <v>3</v>
      </c>
      <c r="DC1420">
        <v>3</v>
      </c>
      <c r="DD1420">
        <v>3</v>
      </c>
      <c r="DE1420">
        <v>2</v>
      </c>
      <c r="DF1420">
        <v>3</v>
      </c>
      <c r="DG1420">
        <v>3</v>
      </c>
      <c r="DH1420">
        <v>3</v>
      </c>
      <c r="DI1420">
        <v>3</v>
      </c>
      <c r="DJ1420">
        <v>2</v>
      </c>
      <c r="DK1420">
        <v>2</v>
      </c>
      <c r="DL1420">
        <v>2</v>
      </c>
      <c r="DM1420">
        <v>3</v>
      </c>
      <c r="DN1420">
        <v>3</v>
      </c>
      <c r="DO1420">
        <v>2</v>
      </c>
      <c r="DP1420">
        <v>3</v>
      </c>
      <c r="DQ1420">
        <v>2</v>
      </c>
      <c r="DR1420">
        <v>2</v>
      </c>
      <c r="DS1420">
        <v>3</v>
      </c>
      <c r="DT1420">
        <v>2</v>
      </c>
      <c r="DU1420">
        <v>3</v>
      </c>
      <c r="DV1420">
        <v>3</v>
      </c>
      <c r="DW1420">
        <v>3</v>
      </c>
      <c r="DX1420">
        <v>3</v>
      </c>
      <c r="DY1420">
        <v>2</v>
      </c>
      <c r="DZ1420">
        <v>3</v>
      </c>
      <c r="EA1420">
        <v>2</v>
      </c>
      <c r="EB1420">
        <v>2</v>
      </c>
      <c r="EC1420">
        <v>2</v>
      </c>
      <c r="ED1420">
        <v>3</v>
      </c>
      <c r="EE1420">
        <v>3</v>
      </c>
      <c r="EF1420">
        <v>3</v>
      </c>
      <c r="EG1420">
        <v>3</v>
      </c>
      <c r="EH1420">
        <v>2</v>
      </c>
      <c r="EI1420">
        <v>3</v>
      </c>
      <c r="EJ1420">
        <v>3</v>
      </c>
      <c r="EK1420">
        <v>3</v>
      </c>
      <c r="EL1420">
        <v>2</v>
      </c>
      <c r="EM1420">
        <v>3</v>
      </c>
      <c r="EN1420">
        <v>3</v>
      </c>
      <c r="EO1420">
        <v>3</v>
      </c>
      <c r="EP1420">
        <v>3</v>
      </c>
      <c r="EQ1420">
        <v>2</v>
      </c>
      <c r="ER1420">
        <v>2</v>
      </c>
      <c r="ES1420">
        <v>2</v>
      </c>
      <c r="ET1420">
        <v>3</v>
      </c>
      <c r="EU1420">
        <v>3</v>
      </c>
      <c r="EV1420">
        <v>2</v>
      </c>
      <c r="EW1420">
        <v>3</v>
      </c>
      <c r="EX1420">
        <v>2</v>
      </c>
      <c r="EY1420">
        <v>2</v>
      </c>
    </row>
    <row r="1421" spans="1:155" x14ac:dyDescent="0.25">
      <c r="A1421" s="1" t="s">
        <v>1651</v>
      </c>
      <c r="B1421">
        <v>1337</v>
      </c>
      <c r="C1421">
        <v>1</v>
      </c>
      <c r="D1421">
        <v>15</v>
      </c>
      <c r="E1421" s="1" t="s">
        <v>159</v>
      </c>
      <c r="F1421" s="1" t="s">
        <v>157</v>
      </c>
      <c r="G1421">
        <v>1</v>
      </c>
      <c r="H1421">
        <v>1</v>
      </c>
      <c r="I1421">
        <v>1</v>
      </c>
      <c r="J1421">
        <v>1</v>
      </c>
      <c r="K1421">
        <v>1</v>
      </c>
      <c r="L1421">
        <v>1</v>
      </c>
      <c r="M1421">
        <v>1</v>
      </c>
      <c r="N1421">
        <v>1</v>
      </c>
      <c r="O1421">
        <v>1</v>
      </c>
      <c r="P1421">
        <v>0</v>
      </c>
      <c r="Q1421">
        <v>1</v>
      </c>
      <c r="R1421">
        <v>1</v>
      </c>
      <c r="S1421">
        <v>0</v>
      </c>
      <c r="T1421">
        <v>1</v>
      </c>
      <c r="U1421">
        <v>1</v>
      </c>
      <c r="V1421">
        <v>0</v>
      </c>
      <c r="W1421">
        <v>0</v>
      </c>
      <c r="X1421">
        <v>1</v>
      </c>
      <c r="Y1421">
        <v>1</v>
      </c>
      <c r="Z1421">
        <v>0</v>
      </c>
      <c r="AA1421">
        <v>1</v>
      </c>
      <c r="AB1421">
        <v>1</v>
      </c>
      <c r="AC1421">
        <v>1</v>
      </c>
      <c r="AD1421">
        <v>1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1</v>
      </c>
      <c r="AN1421">
        <v>1</v>
      </c>
      <c r="AO1421">
        <v>1</v>
      </c>
      <c r="AP1421">
        <v>0</v>
      </c>
      <c r="AQ1421">
        <v>0</v>
      </c>
      <c r="AR1421">
        <v>1</v>
      </c>
      <c r="AS1421">
        <v>1</v>
      </c>
      <c r="AT1421">
        <v>0</v>
      </c>
      <c r="AU1421">
        <v>24</v>
      </c>
      <c r="AV1421" s="1" t="s">
        <v>157</v>
      </c>
      <c r="AW1421">
        <v>1</v>
      </c>
      <c r="AX1421">
        <v>0</v>
      </c>
      <c r="AY1421">
        <v>0</v>
      </c>
      <c r="AZ1421">
        <v>0</v>
      </c>
      <c r="BA1421">
        <v>1</v>
      </c>
      <c r="BB1421">
        <v>1</v>
      </c>
      <c r="BC1421">
        <v>0</v>
      </c>
      <c r="BD1421">
        <v>1</v>
      </c>
      <c r="BE1421">
        <v>1</v>
      </c>
      <c r="BF1421">
        <v>1</v>
      </c>
      <c r="BG1421">
        <v>0</v>
      </c>
      <c r="BH1421">
        <v>1</v>
      </c>
      <c r="BI1421">
        <v>1</v>
      </c>
      <c r="BJ1421">
        <v>1</v>
      </c>
      <c r="BK1421">
        <v>1</v>
      </c>
      <c r="BL1421">
        <v>0</v>
      </c>
      <c r="BM1421">
        <v>1</v>
      </c>
      <c r="BN1421">
        <v>1</v>
      </c>
      <c r="BO1421">
        <v>1</v>
      </c>
      <c r="BP1421">
        <v>1</v>
      </c>
      <c r="BQ1421">
        <v>0</v>
      </c>
      <c r="BR1421">
        <v>1</v>
      </c>
      <c r="BS1421">
        <v>0</v>
      </c>
      <c r="BT1421">
        <v>1</v>
      </c>
      <c r="BU1421">
        <v>1</v>
      </c>
      <c r="BV1421">
        <v>0</v>
      </c>
      <c r="BW1421">
        <v>0</v>
      </c>
      <c r="BX1421">
        <v>0</v>
      </c>
      <c r="BY1421">
        <v>1</v>
      </c>
      <c r="BZ1421">
        <v>1</v>
      </c>
      <c r="CA1421">
        <v>1</v>
      </c>
      <c r="CB1421">
        <v>0</v>
      </c>
      <c r="CC1421">
        <v>0</v>
      </c>
      <c r="CD1421">
        <v>0</v>
      </c>
      <c r="CE1421">
        <v>1</v>
      </c>
      <c r="CF1421">
        <v>0</v>
      </c>
      <c r="CG1421">
        <v>0</v>
      </c>
      <c r="CH1421">
        <v>1</v>
      </c>
      <c r="CI1421">
        <v>0</v>
      </c>
      <c r="CJ1421">
        <v>0</v>
      </c>
      <c r="CK1421">
        <v>22</v>
      </c>
      <c r="CL1421">
        <v>3</v>
      </c>
      <c r="CM1421">
        <v>3</v>
      </c>
      <c r="CN1421">
        <v>2</v>
      </c>
      <c r="CO1421">
        <v>3</v>
      </c>
      <c r="CP1421">
        <v>3</v>
      </c>
      <c r="CQ1421">
        <v>2</v>
      </c>
      <c r="CR1421">
        <v>2</v>
      </c>
      <c r="CS1421">
        <v>3</v>
      </c>
      <c r="CT1421">
        <v>2</v>
      </c>
      <c r="CU1421">
        <v>3</v>
      </c>
      <c r="CV1421">
        <v>2</v>
      </c>
      <c r="CW1421">
        <v>3</v>
      </c>
      <c r="CX1421">
        <v>3</v>
      </c>
      <c r="CY1421">
        <v>3</v>
      </c>
      <c r="CZ1421">
        <v>3</v>
      </c>
      <c r="DA1421">
        <v>2</v>
      </c>
      <c r="DB1421">
        <v>3</v>
      </c>
      <c r="DC1421">
        <v>3</v>
      </c>
      <c r="DD1421">
        <v>3</v>
      </c>
      <c r="DE1421">
        <v>2</v>
      </c>
      <c r="DF1421">
        <v>3</v>
      </c>
      <c r="DG1421">
        <v>3</v>
      </c>
      <c r="DH1421">
        <v>3</v>
      </c>
      <c r="DI1421">
        <v>3</v>
      </c>
      <c r="DJ1421">
        <v>2</v>
      </c>
      <c r="DK1421">
        <v>2</v>
      </c>
      <c r="DL1421">
        <v>2</v>
      </c>
      <c r="DM1421">
        <v>2</v>
      </c>
      <c r="DN1421">
        <v>3</v>
      </c>
      <c r="DO1421">
        <v>2</v>
      </c>
      <c r="DP1421">
        <v>3</v>
      </c>
      <c r="DQ1421">
        <v>2</v>
      </c>
      <c r="DR1421">
        <v>2</v>
      </c>
      <c r="DS1421">
        <v>3</v>
      </c>
      <c r="DT1421">
        <v>3</v>
      </c>
      <c r="DU1421">
        <v>2</v>
      </c>
      <c r="DV1421">
        <v>3</v>
      </c>
      <c r="DW1421">
        <v>3</v>
      </c>
      <c r="DX1421">
        <v>2</v>
      </c>
      <c r="DY1421">
        <v>2</v>
      </c>
      <c r="DZ1421">
        <v>3</v>
      </c>
      <c r="EA1421">
        <v>2</v>
      </c>
      <c r="EB1421">
        <v>3</v>
      </c>
      <c r="EC1421">
        <v>2</v>
      </c>
      <c r="ED1421">
        <v>3</v>
      </c>
      <c r="EE1421">
        <v>3</v>
      </c>
      <c r="EF1421">
        <v>3</v>
      </c>
      <c r="EG1421">
        <v>3</v>
      </c>
      <c r="EH1421">
        <v>2</v>
      </c>
      <c r="EI1421">
        <v>3</v>
      </c>
      <c r="EJ1421">
        <v>3</v>
      </c>
      <c r="EK1421">
        <v>3</v>
      </c>
      <c r="EL1421">
        <v>2</v>
      </c>
      <c r="EM1421">
        <v>3</v>
      </c>
      <c r="EN1421">
        <v>3</v>
      </c>
      <c r="EO1421">
        <v>3</v>
      </c>
      <c r="EP1421">
        <v>3</v>
      </c>
      <c r="EQ1421">
        <v>2</v>
      </c>
      <c r="ER1421">
        <v>2</v>
      </c>
      <c r="ES1421">
        <v>2</v>
      </c>
      <c r="ET1421">
        <v>2</v>
      </c>
      <c r="EU1421">
        <v>3</v>
      </c>
      <c r="EV1421">
        <v>2</v>
      </c>
      <c r="EW1421">
        <v>3</v>
      </c>
      <c r="EX1421">
        <v>2</v>
      </c>
      <c r="EY1421">
        <v>2</v>
      </c>
    </row>
    <row r="1422" spans="1:155" x14ac:dyDescent="0.25">
      <c r="A1422" s="1" t="s">
        <v>1652</v>
      </c>
      <c r="B1422">
        <v>1337</v>
      </c>
      <c r="C1422">
        <v>1</v>
      </c>
      <c r="D1422">
        <v>22</v>
      </c>
      <c r="E1422" s="1" t="s">
        <v>159</v>
      </c>
      <c r="F1422" s="1" t="s">
        <v>157</v>
      </c>
      <c r="G1422">
        <v>1</v>
      </c>
      <c r="H1422">
        <v>1</v>
      </c>
      <c r="I1422">
        <v>1</v>
      </c>
      <c r="J1422">
        <v>1</v>
      </c>
      <c r="K1422">
        <v>1</v>
      </c>
      <c r="L1422">
        <v>1</v>
      </c>
      <c r="M1422">
        <v>1</v>
      </c>
      <c r="N1422">
        <v>1</v>
      </c>
      <c r="O1422">
        <v>1</v>
      </c>
      <c r="P1422">
        <v>1</v>
      </c>
      <c r="Q1422">
        <v>1</v>
      </c>
      <c r="R1422">
        <v>1</v>
      </c>
      <c r="S1422">
        <v>0</v>
      </c>
      <c r="T1422">
        <v>1</v>
      </c>
      <c r="U1422">
        <v>1</v>
      </c>
      <c r="V1422">
        <v>1</v>
      </c>
      <c r="W1422">
        <v>1</v>
      </c>
      <c r="X1422">
        <v>1</v>
      </c>
      <c r="Y1422">
        <v>1</v>
      </c>
      <c r="Z1422">
        <v>1</v>
      </c>
      <c r="AA1422">
        <v>1</v>
      </c>
      <c r="AB1422">
        <v>1</v>
      </c>
      <c r="AC1422">
        <v>0</v>
      </c>
      <c r="AD1422">
        <v>1</v>
      </c>
      <c r="AE1422">
        <v>1</v>
      </c>
      <c r="AF1422">
        <v>1</v>
      </c>
      <c r="AG1422">
        <v>1</v>
      </c>
      <c r="AH1422">
        <v>1</v>
      </c>
      <c r="AI1422">
        <v>0</v>
      </c>
      <c r="AJ1422">
        <v>1</v>
      </c>
      <c r="AK1422">
        <v>1</v>
      </c>
      <c r="AL1422">
        <v>1</v>
      </c>
      <c r="AM1422">
        <v>1</v>
      </c>
      <c r="AN1422">
        <v>0</v>
      </c>
      <c r="AO1422">
        <v>1</v>
      </c>
      <c r="AP1422">
        <v>0</v>
      </c>
      <c r="AQ1422">
        <v>0</v>
      </c>
      <c r="AR1422">
        <v>1</v>
      </c>
      <c r="AS1422">
        <v>1</v>
      </c>
      <c r="AT1422">
        <v>0</v>
      </c>
      <c r="AU1422">
        <v>33</v>
      </c>
      <c r="AV1422" s="1" t="s">
        <v>157</v>
      </c>
      <c r="AW1422">
        <v>1</v>
      </c>
      <c r="AX1422">
        <v>1</v>
      </c>
      <c r="AY1422">
        <v>1</v>
      </c>
      <c r="AZ1422">
        <v>0</v>
      </c>
      <c r="BA1422">
        <v>1</v>
      </c>
      <c r="BB1422">
        <v>1</v>
      </c>
      <c r="BC1422">
        <v>1</v>
      </c>
      <c r="BD1422">
        <v>0</v>
      </c>
      <c r="BE1422">
        <v>1</v>
      </c>
      <c r="BF1422">
        <v>1</v>
      </c>
      <c r="BG1422">
        <v>1</v>
      </c>
      <c r="BH1422">
        <v>0</v>
      </c>
      <c r="BI1422">
        <v>0</v>
      </c>
      <c r="BJ1422">
        <v>1</v>
      </c>
      <c r="BK1422">
        <v>1</v>
      </c>
      <c r="BL1422">
        <v>1</v>
      </c>
      <c r="BM1422">
        <v>0</v>
      </c>
      <c r="BN1422">
        <v>0</v>
      </c>
      <c r="BO1422">
        <v>0</v>
      </c>
      <c r="BP1422">
        <v>0</v>
      </c>
      <c r="BQ1422">
        <v>1</v>
      </c>
      <c r="BR1422">
        <v>0</v>
      </c>
      <c r="BS1422">
        <v>0</v>
      </c>
      <c r="BT1422">
        <v>1</v>
      </c>
      <c r="BU1422">
        <v>1</v>
      </c>
      <c r="BV1422">
        <v>1</v>
      </c>
      <c r="BW1422">
        <v>1</v>
      </c>
      <c r="BX1422">
        <v>1</v>
      </c>
      <c r="BY1422">
        <v>0</v>
      </c>
      <c r="BZ1422">
        <v>1</v>
      </c>
      <c r="CA1422">
        <v>1</v>
      </c>
      <c r="CB1422">
        <v>1</v>
      </c>
      <c r="CC1422">
        <v>1</v>
      </c>
      <c r="CD1422">
        <v>1</v>
      </c>
      <c r="CE1422">
        <v>1</v>
      </c>
      <c r="CF1422">
        <v>1</v>
      </c>
      <c r="CG1422">
        <v>1</v>
      </c>
      <c r="CH1422">
        <v>0</v>
      </c>
      <c r="CI1422">
        <v>1</v>
      </c>
      <c r="CJ1422">
        <v>1</v>
      </c>
      <c r="CK1422">
        <v>28</v>
      </c>
      <c r="CL1422">
        <v>4</v>
      </c>
      <c r="CM1422">
        <v>2</v>
      </c>
      <c r="CN1422">
        <v>3</v>
      </c>
      <c r="CO1422">
        <v>3</v>
      </c>
      <c r="CP1422">
        <v>3</v>
      </c>
      <c r="CQ1422">
        <v>4</v>
      </c>
      <c r="CR1422">
        <v>2</v>
      </c>
      <c r="CS1422">
        <v>4</v>
      </c>
      <c r="CT1422">
        <v>1</v>
      </c>
      <c r="CU1422">
        <v>1</v>
      </c>
      <c r="CV1422">
        <v>2</v>
      </c>
      <c r="CW1422">
        <v>3</v>
      </c>
      <c r="CX1422">
        <v>4</v>
      </c>
      <c r="CY1422">
        <v>3</v>
      </c>
      <c r="CZ1422">
        <v>4</v>
      </c>
      <c r="DA1422">
        <v>2</v>
      </c>
      <c r="DB1422">
        <v>3</v>
      </c>
      <c r="DC1422">
        <v>3</v>
      </c>
      <c r="DD1422">
        <v>4</v>
      </c>
      <c r="DE1422">
        <v>2</v>
      </c>
      <c r="DF1422">
        <v>4</v>
      </c>
      <c r="DG1422">
        <v>3</v>
      </c>
      <c r="DH1422">
        <v>4</v>
      </c>
      <c r="DI1422">
        <v>4</v>
      </c>
      <c r="DJ1422">
        <v>2</v>
      </c>
      <c r="DK1422">
        <v>1</v>
      </c>
      <c r="DL1422">
        <v>2</v>
      </c>
      <c r="DM1422">
        <v>3</v>
      </c>
      <c r="DN1422">
        <v>3</v>
      </c>
      <c r="DO1422">
        <v>2</v>
      </c>
      <c r="DP1422">
        <v>4</v>
      </c>
      <c r="DQ1422">
        <v>1</v>
      </c>
      <c r="DR1422">
        <v>1</v>
      </c>
      <c r="DS1422">
        <v>3</v>
      </c>
      <c r="DT1422">
        <v>3</v>
      </c>
      <c r="DU1422">
        <v>2</v>
      </c>
      <c r="DV1422">
        <v>3</v>
      </c>
      <c r="DW1422">
        <v>3</v>
      </c>
      <c r="DX1422">
        <v>2</v>
      </c>
      <c r="DY1422">
        <v>2</v>
      </c>
      <c r="DZ1422">
        <v>3</v>
      </c>
      <c r="EA1422">
        <v>1</v>
      </c>
      <c r="EB1422">
        <v>1</v>
      </c>
      <c r="EC1422">
        <v>2</v>
      </c>
      <c r="ED1422">
        <v>4</v>
      </c>
      <c r="EE1422">
        <v>4</v>
      </c>
      <c r="EF1422">
        <v>4</v>
      </c>
      <c r="EG1422">
        <v>4</v>
      </c>
      <c r="EH1422">
        <v>1</v>
      </c>
      <c r="EI1422">
        <v>4</v>
      </c>
      <c r="EJ1422">
        <v>4</v>
      </c>
      <c r="EK1422">
        <v>3</v>
      </c>
      <c r="EL1422">
        <v>2</v>
      </c>
      <c r="EM1422">
        <v>3</v>
      </c>
      <c r="EN1422">
        <v>3</v>
      </c>
      <c r="EO1422">
        <v>4</v>
      </c>
      <c r="EP1422">
        <v>3</v>
      </c>
      <c r="EQ1422">
        <v>2</v>
      </c>
      <c r="ER1422">
        <v>2</v>
      </c>
      <c r="ES1422">
        <v>2</v>
      </c>
      <c r="ET1422">
        <v>3</v>
      </c>
      <c r="EU1422">
        <v>3</v>
      </c>
      <c r="EV1422">
        <v>2</v>
      </c>
      <c r="EW1422">
        <v>3</v>
      </c>
      <c r="EX1422">
        <v>1</v>
      </c>
      <c r="EY1422">
        <v>3</v>
      </c>
    </row>
    <row r="1423" spans="1:155" x14ac:dyDescent="0.25">
      <c r="A1423" s="1" t="s">
        <v>1653</v>
      </c>
      <c r="B1423">
        <v>1337</v>
      </c>
      <c r="C1423">
        <v>1</v>
      </c>
      <c r="D1423">
        <v>28</v>
      </c>
      <c r="E1423" s="1" t="s">
        <v>159</v>
      </c>
      <c r="F1423" s="1" t="s">
        <v>157</v>
      </c>
      <c r="G1423">
        <v>1</v>
      </c>
      <c r="H1423">
        <v>1</v>
      </c>
      <c r="I1423">
        <v>1</v>
      </c>
      <c r="J1423">
        <v>1</v>
      </c>
      <c r="K1423">
        <v>1</v>
      </c>
      <c r="L1423">
        <v>1</v>
      </c>
      <c r="M1423">
        <v>1</v>
      </c>
      <c r="N1423">
        <v>1</v>
      </c>
      <c r="O1423">
        <v>1</v>
      </c>
      <c r="P1423">
        <v>1</v>
      </c>
      <c r="Q1423">
        <v>1</v>
      </c>
      <c r="R1423">
        <v>1</v>
      </c>
      <c r="S1423">
        <v>0</v>
      </c>
      <c r="T1423">
        <v>1</v>
      </c>
      <c r="U1423">
        <v>1</v>
      </c>
      <c r="V1423">
        <v>1</v>
      </c>
      <c r="W1423">
        <v>1</v>
      </c>
      <c r="X1423">
        <v>1</v>
      </c>
      <c r="Y1423">
        <v>1</v>
      </c>
      <c r="Z1423">
        <v>1</v>
      </c>
      <c r="AA1423">
        <v>1</v>
      </c>
      <c r="AB1423">
        <v>1</v>
      </c>
      <c r="AC1423">
        <v>1</v>
      </c>
      <c r="AD1423">
        <v>1</v>
      </c>
      <c r="AE1423">
        <v>1</v>
      </c>
      <c r="AF1423">
        <v>1</v>
      </c>
      <c r="AG1423">
        <v>1</v>
      </c>
      <c r="AH1423">
        <v>1</v>
      </c>
      <c r="AI1423">
        <v>1</v>
      </c>
      <c r="AJ1423">
        <v>0</v>
      </c>
      <c r="AK1423">
        <v>1</v>
      </c>
      <c r="AL1423">
        <v>1</v>
      </c>
      <c r="AM1423">
        <v>1</v>
      </c>
      <c r="AN1423">
        <v>1</v>
      </c>
      <c r="AO1423">
        <v>1</v>
      </c>
      <c r="AP1423">
        <v>0</v>
      </c>
      <c r="AQ1423">
        <v>0</v>
      </c>
      <c r="AR1423">
        <v>1</v>
      </c>
      <c r="AS1423">
        <v>1</v>
      </c>
      <c r="AT1423">
        <v>0</v>
      </c>
      <c r="AU1423">
        <v>35</v>
      </c>
      <c r="AV1423" s="1" t="s">
        <v>157</v>
      </c>
      <c r="AW1423">
        <v>1</v>
      </c>
      <c r="AX1423">
        <v>1</v>
      </c>
      <c r="AY1423">
        <v>1</v>
      </c>
      <c r="AZ1423">
        <v>0</v>
      </c>
      <c r="BA1423">
        <v>1</v>
      </c>
      <c r="BB1423">
        <v>1</v>
      </c>
      <c r="BC1423">
        <v>1</v>
      </c>
      <c r="BD1423">
        <v>1</v>
      </c>
      <c r="BE1423">
        <v>0</v>
      </c>
      <c r="BF1423">
        <v>1</v>
      </c>
      <c r="BG1423">
        <v>1</v>
      </c>
      <c r="BH1423">
        <v>1</v>
      </c>
      <c r="BI1423">
        <v>1</v>
      </c>
      <c r="BJ1423">
        <v>1</v>
      </c>
      <c r="BK1423">
        <v>1</v>
      </c>
      <c r="BL1423">
        <v>1</v>
      </c>
      <c r="BM1423">
        <v>1</v>
      </c>
      <c r="BN1423">
        <v>1</v>
      </c>
      <c r="BO1423">
        <v>0</v>
      </c>
      <c r="BP1423">
        <v>1</v>
      </c>
      <c r="BQ1423">
        <v>1</v>
      </c>
      <c r="BR1423">
        <v>1</v>
      </c>
      <c r="BS1423">
        <v>1</v>
      </c>
      <c r="BT1423">
        <v>1</v>
      </c>
      <c r="BU1423">
        <v>1</v>
      </c>
      <c r="BV1423">
        <v>0</v>
      </c>
      <c r="BW1423">
        <v>1</v>
      </c>
      <c r="BX1423">
        <v>1</v>
      </c>
      <c r="BY1423">
        <v>1</v>
      </c>
      <c r="BZ1423">
        <v>1</v>
      </c>
      <c r="CA1423">
        <v>0</v>
      </c>
      <c r="CB1423">
        <v>1</v>
      </c>
      <c r="CC1423">
        <v>1</v>
      </c>
      <c r="CD1423">
        <v>0</v>
      </c>
      <c r="CE1423">
        <v>1</v>
      </c>
      <c r="CF1423">
        <v>1</v>
      </c>
      <c r="CG1423">
        <v>1</v>
      </c>
      <c r="CH1423">
        <v>1</v>
      </c>
      <c r="CI1423">
        <v>1</v>
      </c>
      <c r="CJ1423">
        <v>0</v>
      </c>
      <c r="CK1423">
        <v>33</v>
      </c>
      <c r="CL1423">
        <v>3</v>
      </c>
      <c r="CM1423">
        <v>2</v>
      </c>
      <c r="CN1423">
        <v>3</v>
      </c>
      <c r="CO1423">
        <v>3</v>
      </c>
      <c r="CP1423">
        <v>3</v>
      </c>
      <c r="CQ1423">
        <v>3</v>
      </c>
      <c r="CR1423">
        <v>1</v>
      </c>
      <c r="CS1423">
        <v>3</v>
      </c>
      <c r="CT1423">
        <v>1</v>
      </c>
      <c r="CU1423">
        <v>1</v>
      </c>
      <c r="CV1423">
        <v>1</v>
      </c>
      <c r="CW1423">
        <v>4</v>
      </c>
      <c r="CX1423">
        <v>3</v>
      </c>
      <c r="CY1423">
        <v>3</v>
      </c>
      <c r="CZ1423">
        <v>3</v>
      </c>
      <c r="DA1423">
        <v>2</v>
      </c>
      <c r="DB1423">
        <v>4</v>
      </c>
      <c r="DC1423">
        <v>4</v>
      </c>
      <c r="DD1423">
        <v>3</v>
      </c>
      <c r="DE1423">
        <v>1</v>
      </c>
      <c r="DF1423">
        <v>3</v>
      </c>
      <c r="DG1423">
        <v>3</v>
      </c>
      <c r="DH1423">
        <v>4</v>
      </c>
      <c r="DI1423">
        <v>3</v>
      </c>
      <c r="DJ1423">
        <v>2</v>
      </c>
      <c r="DK1423">
        <v>1</v>
      </c>
      <c r="DL1423">
        <v>1</v>
      </c>
      <c r="DM1423">
        <v>3</v>
      </c>
      <c r="DN1423">
        <v>3</v>
      </c>
      <c r="DO1423">
        <v>1</v>
      </c>
      <c r="DP1423">
        <v>3</v>
      </c>
      <c r="DQ1423">
        <v>1</v>
      </c>
      <c r="DR1423">
        <v>1</v>
      </c>
      <c r="DS1423">
        <v>3</v>
      </c>
      <c r="DT1423">
        <v>2</v>
      </c>
      <c r="DU1423">
        <v>3</v>
      </c>
      <c r="DV1423">
        <v>3</v>
      </c>
      <c r="DW1423">
        <v>3</v>
      </c>
      <c r="DX1423">
        <v>3</v>
      </c>
      <c r="DY1423">
        <v>1</v>
      </c>
      <c r="DZ1423">
        <v>3</v>
      </c>
      <c r="EA1423">
        <v>1</v>
      </c>
      <c r="EB1423">
        <v>1</v>
      </c>
      <c r="EC1423">
        <v>1</v>
      </c>
      <c r="ED1423">
        <v>4</v>
      </c>
      <c r="EE1423">
        <v>3</v>
      </c>
      <c r="EF1423">
        <v>3</v>
      </c>
      <c r="EG1423">
        <v>3</v>
      </c>
      <c r="EH1423">
        <v>2</v>
      </c>
      <c r="EI1423">
        <v>4</v>
      </c>
      <c r="EJ1423">
        <v>4</v>
      </c>
      <c r="EK1423">
        <v>3</v>
      </c>
      <c r="EL1423">
        <v>1</v>
      </c>
      <c r="EM1423">
        <v>3</v>
      </c>
      <c r="EN1423">
        <v>3</v>
      </c>
      <c r="EO1423">
        <v>4</v>
      </c>
      <c r="EP1423">
        <v>3</v>
      </c>
      <c r="EQ1423">
        <v>2</v>
      </c>
      <c r="ER1423">
        <v>1</v>
      </c>
      <c r="ES1423">
        <v>1</v>
      </c>
      <c r="ET1423">
        <v>3</v>
      </c>
      <c r="EU1423">
        <v>3</v>
      </c>
      <c r="EV1423">
        <v>1</v>
      </c>
      <c r="EW1423">
        <v>3</v>
      </c>
      <c r="EX1423">
        <v>1</v>
      </c>
      <c r="EY1423">
        <v>1</v>
      </c>
    </row>
    <row r="1424" spans="1:155" x14ac:dyDescent="0.25">
      <c r="A1424" s="1" t="s">
        <v>1654</v>
      </c>
      <c r="B1424">
        <v>1337</v>
      </c>
      <c r="C1424">
        <v>1</v>
      </c>
      <c r="D1424">
        <v>35</v>
      </c>
      <c r="E1424" s="1" t="s">
        <v>159</v>
      </c>
      <c r="F1424" s="1" t="s">
        <v>157</v>
      </c>
      <c r="G1424">
        <v>1</v>
      </c>
      <c r="H1424">
        <v>1</v>
      </c>
      <c r="I1424">
        <v>1</v>
      </c>
      <c r="J1424">
        <v>1</v>
      </c>
      <c r="K1424">
        <v>1</v>
      </c>
      <c r="L1424">
        <v>1</v>
      </c>
      <c r="M1424">
        <v>1</v>
      </c>
      <c r="N1424">
        <v>1</v>
      </c>
      <c r="O1424">
        <v>1</v>
      </c>
      <c r="P1424">
        <v>1</v>
      </c>
      <c r="Q1424">
        <v>1</v>
      </c>
      <c r="R1424">
        <v>1</v>
      </c>
      <c r="S1424">
        <v>0</v>
      </c>
      <c r="T1424">
        <v>1</v>
      </c>
      <c r="U1424">
        <v>1</v>
      </c>
      <c r="V1424">
        <v>0</v>
      </c>
      <c r="W1424">
        <v>1</v>
      </c>
      <c r="X1424">
        <v>1</v>
      </c>
      <c r="Y1424">
        <v>1</v>
      </c>
      <c r="Z1424">
        <v>1</v>
      </c>
      <c r="AA1424">
        <v>1</v>
      </c>
      <c r="AB1424">
        <v>1</v>
      </c>
      <c r="AC1424">
        <v>1</v>
      </c>
      <c r="AD1424">
        <v>1</v>
      </c>
      <c r="AE1424">
        <v>1</v>
      </c>
      <c r="AF1424">
        <v>1</v>
      </c>
      <c r="AG1424">
        <v>1</v>
      </c>
      <c r="AH1424">
        <v>1</v>
      </c>
      <c r="AI1424">
        <v>0</v>
      </c>
      <c r="AJ1424">
        <v>0</v>
      </c>
      <c r="AK1424">
        <v>1</v>
      </c>
      <c r="AL1424">
        <v>1</v>
      </c>
      <c r="AM1424">
        <v>1</v>
      </c>
      <c r="AN1424">
        <v>0</v>
      </c>
      <c r="AO1424">
        <v>1</v>
      </c>
      <c r="AP1424">
        <v>0</v>
      </c>
      <c r="AQ1424">
        <v>1</v>
      </c>
      <c r="AR1424">
        <v>1</v>
      </c>
      <c r="AS1424">
        <v>1</v>
      </c>
      <c r="AT1424">
        <v>1</v>
      </c>
      <c r="AU1424">
        <v>34</v>
      </c>
      <c r="AV1424" s="1" t="s">
        <v>157</v>
      </c>
      <c r="AW1424">
        <v>1</v>
      </c>
      <c r="AX1424">
        <v>0</v>
      </c>
      <c r="AY1424">
        <v>1</v>
      </c>
      <c r="AZ1424">
        <v>1</v>
      </c>
      <c r="BA1424">
        <v>0</v>
      </c>
      <c r="BB1424">
        <v>0</v>
      </c>
      <c r="BC1424">
        <v>1</v>
      </c>
      <c r="BD1424">
        <v>1</v>
      </c>
      <c r="BE1424">
        <v>1</v>
      </c>
      <c r="BF1424">
        <v>1</v>
      </c>
      <c r="BG1424">
        <v>1</v>
      </c>
      <c r="BH1424">
        <v>1</v>
      </c>
      <c r="BI1424">
        <v>1</v>
      </c>
      <c r="BJ1424">
        <v>1</v>
      </c>
      <c r="BK1424">
        <v>1</v>
      </c>
      <c r="BL1424">
        <v>1</v>
      </c>
      <c r="BM1424">
        <v>1</v>
      </c>
      <c r="BN1424">
        <v>0</v>
      </c>
      <c r="BO1424">
        <v>1</v>
      </c>
      <c r="BP1424">
        <v>0</v>
      </c>
      <c r="BQ1424">
        <v>1</v>
      </c>
      <c r="BR1424">
        <v>1</v>
      </c>
      <c r="BS1424">
        <v>1</v>
      </c>
      <c r="BT1424">
        <v>1</v>
      </c>
      <c r="BU1424">
        <v>1</v>
      </c>
      <c r="BV1424">
        <v>0</v>
      </c>
      <c r="BW1424">
        <v>0</v>
      </c>
      <c r="BX1424">
        <v>0</v>
      </c>
      <c r="BY1424">
        <v>1</v>
      </c>
      <c r="BZ1424">
        <v>1</v>
      </c>
      <c r="CA1424">
        <v>1</v>
      </c>
      <c r="CB1424">
        <v>1</v>
      </c>
      <c r="CC1424">
        <v>0</v>
      </c>
      <c r="CD1424">
        <v>1</v>
      </c>
      <c r="CE1424">
        <v>0</v>
      </c>
      <c r="CF1424">
        <v>1</v>
      </c>
      <c r="CG1424">
        <v>1</v>
      </c>
      <c r="CH1424">
        <v>1</v>
      </c>
      <c r="CI1424">
        <v>0</v>
      </c>
      <c r="CJ1424">
        <v>0</v>
      </c>
      <c r="CK1424">
        <v>28</v>
      </c>
      <c r="CL1424">
        <v>3</v>
      </c>
      <c r="CM1424">
        <v>3</v>
      </c>
      <c r="CN1424">
        <v>3</v>
      </c>
      <c r="CO1424">
        <v>3</v>
      </c>
      <c r="CP1424">
        <v>3</v>
      </c>
      <c r="CQ1424">
        <v>2</v>
      </c>
      <c r="CR1424">
        <v>2</v>
      </c>
      <c r="CS1424">
        <v>3</v>
      </c>
      <c r="CT1424">
        <v>2</v>
      </c>
      <c r="CU1424">
        <v>2</v>
      </c>
      <c r="CV1424">
        <v>2</v>
      </c>
      <c r="CW1424">
        <v>3</v>
      </c>
      <c r="CX1424">
        <v>3</v>
      </c>
      <c r="CY1424">
        <v>2</v>
      </c>
      <c r="CZ1424">
        <v>3</v>
      </c>
      <c r="DA1424">
        <v>2</v>
      </c>
      <c r="DB1424">
        <v>3</v>
      </c>
      <c r="DC1424">
        <v>4</v>
      </c>
      <c r="DD1424">
        <v>3</v>
      </c>
      <c r="DE1424">
        <v>1</v>
      </c>
      <c r="DF1424">
        <v>4</v>
      </c>
      <c r="DG1424">
        <v>3</v>
      </c>
      <c r="DH1424">
        <v>4</v>
      </c>
      <c r="DI1424">
        <v>4</v>
      </c>
      <c r="DJ1424">
        <v>1</v>
      </c>
      <c r="DK1424">
        <v>1</v>
      </c>
      <c r="DL1424">
        <v>1</v>
      </c>
      <c r="DM1424">
        <v>3</v>
      </c>
      <c r="DN1424">
        <v>3</v>
      </c>
      <c r="DO1424">
        <v>1</v>
      </c>
      <c r="DP1424">
        <v>4</v>
      </c>
      <c r="DQ1424">
        <v>1</v>
      </c>
      <c r="DR1424">
        <v>1</v>
      </c>
      <c r="DS1424">
        <v>3</v>
      </c>
      <c r="DT1424">
        <v>3</v>
      </c>
      <c r="DU1424">
        <v>3</v>
      </c>
      <c r="DV1424">
        <v>3</v>
      </c>
      <c r="DW1424">
        <v>3</v>
      </c>
      <c r="DX1424">
        <v>2</v>
      </c>
      <c r="DY1424">
        <v>2</v>
      </c>
      <c r="DZ1424">
        <v>3</v>
      </c>
      <c r="EA1424">
        <v>2</v>
      </c>
      <c r="EB1424">
        <v>2</v>
      </c>
      <c r="EC1424">
        <v>2</v>
      </c>
      <c r="ED1424">
        <v>3</v>
      </c>
      <c r="EE1424">
        <v>3</v>
      </c>
      <c r="EF1424">
        <v>3</v>
      </c>
      <c r="EG1424">
        <v>4</v>
      </c>
      <c r="EH1424">
        <v>2</v>
      </c>
      <c r="EI1424">
        <v>3</v>
      </c>
      <c r="EJ1424">
        <v>4</v>
      </c>
      <c r="EK1424">
        <v>3</v>
      </c>
      <c r="EL1424">
        <v>2</v>
      </c>
      <c r="EM1424">
        <v>4</v>
      </c>
      <c r="EN1424">
        <v>3</v>
      </c>
      <c r="EO1424">
        <v>4</v>
      </c>
      <c r="EP1424">
        <v>4</v>
      </c>
      <c r="EQ1424">
        <v>1</v>
      </c>
      <c r="ER1424">
        <v>2</v>
      </c>
      <c r="ES1424">
        <v>1</v>
      </c>
      <c r="ET1424">
        <v>3</v>
      </c>
      <c r="EU1424">
        <v>3</v>
      </c>
      <c r="EV1424">
        <v>1</v>
      </c>
      <c r="EW1424">
        <v>3</v>
      </c>
      <c r="EX1424">
        <v>1</v>
      </c>
      <c r="EY1424">
        <v>1</v>
      </c>
    </row>
    <row r="1425" spans="1:155" x14ac:dyDescent="0.25">
      <c r="A1425" s="1" t="s">
        <v>1655</v>
      </c>
      <c r="B1425">
        <v>1321</v>
      </c>
      <c r="C1425">
        <v>1</v>
      </c>
      <c r="D1425">
        <v>23</v>
      </c>
      <c r="E1425" s="1" t="s">
        <v>159</v>
      </c>
      <c r="F1425" s="1" t="s">
        <v>157</v>
      </c>
      <c r="G1425">
        <v>1</v>
      </c>
      <c r="H1425">
        <v>1</v>
      </c>
      <c r="I1425">
        <v>1</v>
      </c>
      <c r="J1425">
        <v>1</v>
      </c>
      <c r="K1425">
        <v>1</v>
      </c>
      <c r="L1425">
        <v>1</v>
      </c>
      <c r="M1425">
        <v>1</v>
      </c>
      <c r="N1425">
        <v>0</v>
      </c>
      <c r="O1425">
        <v>1</v>
      </c>
      <c r="P1425">
        <v>1</v>
      </c>
      <c r="Q1425">
        <v>0</v>
      </c>
      <c r="R1425">
        <v>0</v>
      </c>
      <c r="S1425">
        <v>0</v>
      </c>
      <c r="T1425">
        <v>1</v>
      </c>
      <c r="U1425">
        <v>0</v>
      </c>
      <c r="V1425">
        <v>1</v>
      </c>
      <c r="W1425">
        <v>1</v>
      </c>
      <c r="X1425">
        <v>1</v>
      </c>
      <c r="Y1425">
        <v>1</v>
      </c>
      <c r="Z1425">
        <v>1</v>
      </c>
      <c r="AA1425">
        <v>0</v>
      </c>
      <c r="AB1425">
        <v>1</v>
      </c>
      <c r="AC1425">
        <v>1</v>
      </c>
      <c r="AD1425">
        <v>1</v>
      </c>
      <c r="AE1425">
        <v>1</v>
      </c>
      <c r="AF1425">
        <v>1</v>
      </c>
      <c r="AG1425">
        <v>1</v>
      </c>
      <c r="AH1425">
        <v>1</v>
      </c>
      <c r="AI1425">
        <v>0</v>
      </c>
      <c r="AJ1425">
        <v>0</v>
      </c>
      <c r="AK1425">
        <v>1</v>
      </c>
      <c r="AL1425">
        <v>1</v>
      </c>
      <c r="AM1425">
        <v>1</v>
      </c>
      <c r="AN1425">
        <v>0</v>
      </c>
      <c r="AO1425">
        <v>1</v>
      </c>
      <c r="AP1425">
        <v>0</v>
      </c>
      <c r="AQ1425">
        <v>0</v>
      </c>
      <c r="AR1425">
        <v>1</v>
      </c>
      <c r="AS1425">
        <v>1</v>
      </c>
      <c r="AT1425">
        <v>0</v>
      </c>
      <c r="AU1425">
        <v>28</v>
      </c>
      <c r="AV1425" s="1" t="s">
        <v>157</v>
      </c>
      <c r="AW1425">
        <v>1</v>
      </c>
      <c r="AX1425">
        <v>0</v>
      </c>
      <c r="AY1425">
        <v>1</v>
      </c>
      <c r="AZ1425">
        <v>0</v>
      </c>
      <c r="BA1425">
        <v>1</v>
      </c>
      <c r="BB1425">
        <v>0</v>
      </c>
      <c r="BC1425">
        <v>1</v>
      </c>
      <c r="BD1425">
        <v>1</v>
      </c>
      <c r="BE1425">
        <v>0</v>
      </c>
      <c r="BF1425">
        <v>1</v>
      </c>
      <c r="BG1425">
        <v>1</v>
      </c>
      <c r="BH1425">
        <v>0</v>
      </c>
      <c r="BI1425">
        <v>1</v>
      </c>
      <c r="BJ1425">
        <v>1</v>
      </c>
      <c r="BK1425">
        <v>1</v>
      </c>
      <c r="BL1425">
        <v>1</v>
      </c>
      <c r="BM1425">
        <v>1</v>
      </c>
      <c r="BN1425">
        <v>0</v>
      </c>
      <c r="BO1425">
        <v>0</v>
      </c>
      <c r="BP1425">
        <v>0</v>
      </c>
      <c r="BQ1425">
        <v>0</v>
      </c>
      <c r="BR1425">
        <v>1</v>
      </c>
      <c r="BS1425">
        <v>0</v>
      </c>
      <c r="BT1425">
        <v>1</v>
      </c>
      <c r="BU1425">
        <v>1</v>
      </c>
      <c r="BV1425">
        <v>0</v>
      </c>
      <c r="BW1425">
        <v>1</v>
      </c>
      <c r="BX1425">
        <v>1</v>
      </c>
      <c r="BY1425">
        <v>1</v>
      </c>
      <c r="BZ1425">
        <v>1</v>
      </c>
      <c r="CA1425">
        <v>0</v>
      </c>
      <c r="CB1425">
        <v>0</v>
      </c>
      <c r="CC1425">
        <v>0</v>
      </c>
      <c r="CD1425">
        <v>1</v>
      </c>
      <c r="CE1425">
        <v>0</v>
      </c>
      <c r="CF1425">
        <v>1</v>
      </c>
      <c r="CG1425">
        <v>1</v>
      </c>
      <c r="CH1425">
        <v>1</v>
      </c>
      <c r="CI1425">
        <v>0</v>
      </c>
      <c r="CJ1425">
        <v>1</v>
      </c>
      <c r="CK1425">
        <v>24</v>
      </c>
    </row>
    <row r="1426" spans="1:155" x14ac:dyDescent="0.25">
      <c r="A1426" s="1" t="s">
        <v>1656</v>
      </c>
      <c r="B1426">
        <v>1321</v>
      </c>
      <c r="C1426">
        <v>1</v>
      </c>
      <c r="D1426">
        <v>29</v>
      </c>
      <c r="E1426" s="1" t="s">
        <v>159</v>
      </c>
      <c r="F1426" s="1" t="s">
        <v>157</v>
      </c>
      <c r="G1426">
        <v>1</v>
      </c>
      <c r="H1426">
        <v>1</v>
      </c>
      <c r="I1426">
        <v>1</v>
      </c>
      <c r="J1426">
        <v>1</v>
      </c>
      <c r="K1426">
        <v>0</v>
      </c>
      <c r="L1426">
        <v>1</v>
      </c>
      <c r="M1426">
        <v>1</v>
      </c>
      <c r="N1426">
        <v>0</v>
      </c>
      <c r="O1426">
        <v>1</v>
      </c>
      <c r="P1426">
        <v>1</v>
      </c>
      <c r="Q1426">
        <v>0</v>
      </c>
      <c r="R1426">
        <v>0</v>
      </c>
      <c r="S1426">
        <v>1</v>
      </c>
      <c r="T1426">
        <v>1</v>
      </c>
      <c r="U1426">
        <v>1</v>
      </c>
      <c r="V1426">
        <v>1</v>
      </c>
      <c r="W1426">
        <v>1</v>
      </c>
      <c r="X1426">
        <v>0</v>
      </c>
      <c r="Y1426">
        <v>1</v>
      </c>
      <c r="Z1426">
        <v>1</v>
      </c>
      <c r="AA1426">
        <v>1</v>
      </c>
      <c r="AB1426">
        <v>0</v>
      </c>
      <c r="AC1426">
        <v>0</v>
      </c>
      <c r="AD1426">
        <v>1</v>
      </c>
      <c r="AE1426">
        <v>1</v>
      </c>
      <c r="AF1426">
        <v>1</v>
      </c>
      <c r="AG1426">
        <v>0</v>
      </c>
      <c r="AH1426">
        <v>1</v>
      </c>
      <c r="AI1426">
        <v>0</v>
      </c>
      <c r="AJ1426">
        <v>0</v>
      </c>
      <c r="AK1426">
        <v>0</v>
      </c>
      <c r="AL1426">
        <v>0</v>
      </c>
      <c r="AM1426">
        <v>1</v>
      </c>
      <c r="AN1426">
        <v>1</v>
      </c>
      <c r="AO1426">
        <v>0</v>
      </c>
      <c r="AP1426">
        <v>0</v>
      </c>
      <c r="AQ1426">
        <v>0</v>
      </c>
      <c r="AR1426">
        <v>1</v>
      </c>
      <c r="AS1426">
        <v>1</v>
      </c>
      <c r="AT1426">
        <v>1</v>
      </c>
      <c r="AU1426">
        <v>25</v>
      </c>
      <c r="AV1426" s="1" t="s">
        <v>157</v>
      </c>
      <c r="AW1426">
        <v>1</v>
      </c>
      <c r="AX1426">
        <v>0</v>
      </c>
      <c r="AY1426">
        <v>0</v>
      </c>
      <c r="AZ1426">
        <v>1</v>
      </c>
      <c r="BA1426">
        <v>1</v>
      </c>
      <c r="BB1426">
        <v>0</v>
      </c>
      <c r="BC1426">
        <v>0</v>
      </c>
      <c r="BD1426">
        <v>0</v>
      </c>
      <c r="BE1426">
        <v>0</v>
      </c>
      <c r="BF1426">
        <v>1</v>
      </c>
      <c r="BG1426">
        <v>0</v>
      </c>
      <c r="BH1426">
        <v>1</v>
      </c>
      <c r="BI1426">
        <v>1</v>
      </c>
      <c r="BJ1426">
        <v>1</v>
      </c>
      <c r="BK1426">
        <v>1</v>
      </c>
      <c r="BL1426">
        <v>1</v>
      </c>
      <c r="BM1426">
        <v>0</v>
      </c>
      <c r="BN1426">
        <v>1</v>
      </c>
      <c r="BO1426">
        <v>1</v>
      </c>
      <c r="BP1426">
        <v>0</v>
      </c>
      <c r="BQ1426">
        <v>1</v>
      </c>
      <c r="BR1426">
        <v>1</v>
      </c>
      <c r="BS1426">
        <v>1</v>
      </c>
      <c r="BT1426">
        <v>1</v>
      </c>
      <c r="BU1426">
        <v>0</v>
      </c>
      <c r="BV1426">
        <v>0</v>
      </c>
      <c r="BW1426">
        <v>1</v>
      </c>
      <c r="BX1426">
        <v>1</v>
      </c>
      <c r="BY1426">
        <v>1</v>
      </c>
      <c r="BZ1426">
        <v>1</v>
      </c>
      <c r="CA1426">
        <v>1</v>
      </c>
      <c r="CB1426">
        <v>1</v>
      </c>
      <c r="CC1426">
        <v>0</v>
      </c>
      <c r="CD1426">
        <v>1</v>
      </c>
      <c r="CE1426">
        <v>1</v>
      </c>
      <c r="CF1426">
        <v>1</v>
      </c>
      <c r="CG1426">
        <v>1</v>
      </c>
      <c r="CH1426">
        <v>1</v>
      </c>
      <c r="CI1426">
        <v>0</v>
      </c>
      <c r="CJ1426">
        <v>1</v>
      </c>
      <c r="CK1426">
        <v>27</v>
      </c>
    </row>
    <row r="1427" spans="1:155" x14ac:dyDescent="0.25">
      <c r="A1427" s="1" t="s">
        <v>1657</v>
      </c>
      <c r="B1427">
        <v>1321</v>
      </c>
      <c r="C1427">
        <v>1</v>
      </c>
      <c r="D1427">
        <v>31</v>
      </c>
      <c r="E1427" s="1" t="s">
        <v>159</v>
      </c>
      <c r="F1427" s="1" t="s">
        <v>157</v>
      </c>
      <c r="G1427">
        <v>1</v>
      </c>
      <c r="H1427">
        <v>1</v>
      </c>
      <c r="I1427">
        <v>1</v>
      </c>
      <c r="J1427">
        <v>1</v>
      </c>
      <c r="K1427">
        <v>0</v>
      </c>
      <c r="L1427">
        <v>1</v>
      </c>
      <c r="M1427">
        <v>1</v>
      </c>
      <c r="N1427">
        <v>0</v>
      </c>
      <c r="O1427">
        <v>1</v>
      </c>
      <c r="P1427">
        <v>1</v>
      </c>
      <c r="Q1427">
        <v>1</v>
      </c>
      <c r="R1427">
        <v>1</v>
      </c>
      <c r="S1427">
        <v>0</v>
      </c>
      <c r="T1427">
        <v>1</v>
      </c>
      <c r="U1427">
        <v>1</v>
      </c>
      <c r="V1427">
        <v>1</v>
      </c>
      <c r="W1427">
        <v>1</v>
      </c>
      <c r="X1427">
        <v>1</v>
      </c>
      <c r="Y1427">
        <v>1</v>
      </c>
      <c r="Z1427">
        <v>0</v>
      </c>
      <c r="AA1427">
        <v>1</v>
      </c>
      <c r="AB1427">
        <v>1</v>
      </c>
      <c r="AC1427">
        <v>1</v>
      </c>
      <c r="AD1427">
        <v>0</v>
      </c>
      <c r="AE1427">
        <v>1</v>
      </c>
      <c r="AF1427">
        <v>1</v>
      </c>
      <c r="AG1427">
        <v>1</v>
      </c>
      <c r="AH1427">
        <v>0</v>
      </c>
      <c r="AI1427">
        <v>1</v>
      </c>
      <c r="AJ1427">
        <v>0</v>
      </c>
      <c r="AK1427">
        <v>0</v>
      </c>
      <c r="AL1427">
        <v>1</v>
      </c>
      <c r="AM1427">
        <v>1</v>
      </c>
      <c r="AN1427">
        <v>1</v>
      </c>
      <c r="AO1427">
        <v>1</v>
      </c>
      <c r="AP1427">
        <v>0</v>
      </c>
      <c r="AQ1427">
        <v>0</v>
      </c>
      <c r="AR1427">
        <v>0</v>
      </c>
      <c r="AS1427">
        <v>1</v>
      </c>
      <c r="AT1427">
        <v>0</v>
      </c>
      <c r="AU1427">
        <v>28</v>
      </c>
      <c r="AV1427" s="1" t="s">
        <v>157</v>
      </c>
      <c r="AW1427">
        <v>0</v>
      </c>
      <c r="AX1427">
        <v>0</v>
      </c>
      <c r="AY1427">
        <v>0</v>
      </c>
      <c r="AZ1427">
        <v>1</v>
      </c>
      <c r="BA1427">
        <v>1</v>
      </c>
      <c r="BB1427">
        <v>0</v>
      </c>
      <c r="BC1427">
        <v>1</v>
      </c>
      <c r="BD1427">
        <v>1</v>
      </c>
      <c r="BE1427">
        <v>1</v>
      </c>
      <c r="BF1427">
        <v>1</v>
      </c>
      <c r="BG1427">
        <v>1</v>
      </c>
      <c r="BH1427">
        <v>1</v>
      </c>
      <c r="BI1427">
        <v>1</v>
      </c>
      <c r="BJ1427">
        <v>0</v>
      </c>
      <c r="BK1427">
        <v>1</v>
      </c>
      <c r="BL1427">
        <v>0</v>
      </c>
      <c r="BM1427">
        <v>0</v>
      </c>
      <c r="BN1427">
        <v>0</v>
      </c>
      <c r="BO1427">
        <v>1</v>
      </c>
      <c r="BP1427">
        <v>0</v>
      </c>
      <c r="BQ1427">
        <v>0</v>
      </c>
      <c r="BR1427">
        <v>0</v>
      </c>
      <c r="BS1427">
        <v>0</v>
      </c>
      <c r="BT1427">
        <v>1</v>
      </c>
      <c r="BU1427">
        <v>0</v>
      </c>
      <c r="BV1427">
        <v>0</v>
      </c>
      <c r="BW1427">
        <v>1</v>
      </c>
      <c r="BX1427">
        <v>1</v>
      </c>
      <c r="BY1427">
        <v>1</v>
      </c>
      <c r="BZ1427">
        <v>0</v>
      </c>
      <c r="CA1427">
        <v>1</v>
      </c>
      <c r="CB1427">
        <v>1</v>
      </c>
      <c r="CC1427">
        <v>0</v>
      </c>
      <c r="CD1427">
        <v>0</v>
      </c>
      <c r="CE1427">
        <v>1</v>
      </c>
      <c r="CF1427">
        <v>0</v>
      </c>
      <c r="CG1427">
        <v>1</v>
      </c>
      <c r="CH1427">
        <v>0</v>
      </c>
      <c r="CI1427">
        <v>0</v>
      </c>
      <c r="CJ1427">
        <v>0</v>
      </c>
      <c r="CK1427">
        <v>19</v>
      </c>
      <c r="CL1427">
        <v>3</v>
      </c>
      <c r="CM1427">
        <v>3</v>
      </c>
      <c r="CN1427">
        <v>3</v>
      </c>
      <c r="CO1427">
        <v>4</v>
      </c>
      <c r="CP1427">
        <v>3</v>
      </c>
      <c r="CQ1427">
        <v>4</v>
      </c>
      <c r="CR1427">
        <v>3</v>
      </c>
      <c r="CS1427">
        <v>1</v>
      </c>
      <c r="CT1427">
        <v>1</v>
      </c>
      <c r="CU1427">
        <v>1</v>
      </c>
      <c r="CV1427">
        <v>1</v>
      </c>
      <c r="CW1427">
        <v>3</v>
      </c>
      <c r="CX1427">
        <v>3</v>
      </c>
      <c r="CY1427">
        <v>3</v>
      </c>
      <c r="CZ1427">
        <v>3</v>
      </c>
      <c r="DA1427">
        <v>3</v>
      </c>
      <c r="DB1427">
        <v>4</v>
      </c>
      <c r="DC1427">
        <v>4</v>
      </c>
      <c r="DD1427">
        <v>3</v>
      </c>
      <c r="DE1427">
        <v>1</v>
      </c>
      <c r="DF1427">
        <v>3</v>
      </c>
      <c r="DG1427">
        <v>3</v>
      </c>
      <c r="DH1427">
        <v>4</v>
      </c>
      <c r="DI1427">
        <v>4</v>
      </c>
      <c r="DJ1427">
        <v>2</v>
      </c>
      <c r="DK1427">
        <v>2</v>
      </c>
      <c r="DL1427">
        <v>1</v>
      </c>
      <c r="DM1427">
        <v>1</v>
      </c>
      <c r="DN1427">
        <v>4</v>
      </c>
      <c r="DO1427">
        <v>1</v>
      </c>
      <c r="DP1427">
        <v>3</v>
      </c>
      <c r="DQ1427">
        <v>1</v>
      </c>
      <c r="DR1427">
        <v>1</v>
      </c>
      <c r="DS1427">
        <v>3</v>
      </c>
      <c r="DT1427">
        <v>3</v>
      </c>
      <c r="DU1427">
        <v>2</v>
      </c>
      <c r="DV1427">
        <v>3</v>
      </c>
      <c r="DW1427">
        <v>4</v>
      </c>
      <c r="DX1427">
        <v>3</v>
      </c>
      <c r="DY1427">
        <v>2</v>
      </c>
      <c r="DZ1427">
        <v>3</v>
      </c>
      <c r="EA1427">
        <v>1</v>
      </c>
      <c r="EB1427">
        <v>1</v>
      </c>
      <c r="EC1427">
        <v>1</v>
      </c>
      <c r="ED1427">
        <v>3</v>
      </c>
      <c r="EE1427">
        <v>4</v>
      </c>
      <c r="EF1427">
        <v>3</v>
      </c>
      <c r="EG1427">
        <v>4</v>
      </c>
      <c r="EH1427">
        <v>1</v>
      </c>
      <c r="EI1427">
        <v>4</v>
      </c>
      <c r="EJ1427">
        <v>4</v>
      </c>
      <c r="EK1427">
        <v>4</v>
      </c>
      <c r="EL1427">
        <v>1</v>
      </c>
      <c r="EM1427">
        <v>4</v>
      </c>
      <c r="EN1427">
        <v>3</v>
      </c>
      <c r="EO1427">
        <v>4</v>
      </c>
      <c r="EP1427">
        <v>4</v>
      </c>
      <c r="EQ1427">
        <v>2</v>
      </c>
      <c r="ER1427">
        <v>1</v>
      </c>
      <c r="ES1427">
        <v>1</v>
      </c>
      <c r="ET1427">
        <v>3</v>
      </c>
      <c r="EU1427">
        <v>4</v>
      </c>
      <c r="EV1427">
        <v>1</v>
      </c>
      <c r="EW1427">
        <v>3</v>
      </c>
      <c r="EX1427">
        <v>1</v>
      </c>
      <c r="EY1427">
        <v>1</v>
      </c>
    </row>
    <row r="1428" spans="1:155" x14ac:dyDescent="0.25">
      <c r="A1428" s="1" t="s">
        <v>1658</v>
      </c>
      <c r="B1428">
        <v>1337</v>
      </c>
      <c r="C1428">
        <v>3</v>
      </c>
      <c r="D1428">
        <v>28</v>
      </c>
      <c r="E1428" s="1" t="s">
        <v>159</v>
      </c>
      <c r="F1428" s="1" t="s">
        <v>157</v>
      </c>
      <c r="G1428">
        <v>1</v>
      </c>
      <c r="H1428">
        <v>1</v>
      </c>
      <c r="I1428">
        <v>1</v>
      </c>
      <c r="J1428">
        <v>1</v>
      </c>
      <c r="K1428">
        <v>1</v>
      </c>
      <c r="L1428">
        <v>1</v>
      </c>
      <c r="M1428">
        <v>1</v>
      </c>
      <c r="N1428">
        <v>0</v>
      </c>
      <c r="O1428">
        <v>0</v>
      </c>
      <c r="P1428">
        <v>0</v>
      </c>
      <c r="Q1428">
        <v>1</v>
      </c>
      <c r="R1428">
        <v>0</v>
      </c>
      <c r="S1428">
        <v>0</v>
      </c>
      <c r="T1428">
        <v>0</v>
      </c>
      <c r="U1428">
        <v>1</v>
      </c>
      <c r="V1428">
        <v>0</v>
      </c>
      <c r="W1428">
        <v>0</v>
      </c>
      <c r="X1428">
        <v>1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1</v>
      </c>
      <c r="AF1428">
        <v>0</v>
      </c>
      <c r="AG1428">
        <v>1</v>
      </c>
      <c r="AH1428">
        <v>0</v>
      </c>
      <c r="AI1428">
        <v>0</v>
      </c>
      <c r="AJ1428">
        <v>0</v>
      </c>
      <c r="AK1428">
        <v>0</v>
      </c>
      <c r="AL1428">
        <v>1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1</v>
      </c>
      <c r="AU1428">
        <v>14</v>
      </c>
      <c r="AV1428" s="1" t="s">
        <v>157</v>
      </c>
      <c r="AW1428">
        <v>1</v>
      </c>
      <c r="AX1428">
        <v>1</v>
      </c>
      <c r="AY1428">
        <v>0</v>
      </c>
      <c r="AZ1428">
        <v>1</v>
      </c>
      <c r="BA1428">
        <v>0</v>
      </c>
      <c r="BB1428">
        <v>0</v>
      </c>
      <c r="BC1428">
        <v>0</v>
      </c>
      <c r="BD1428">
        <v>1</v>
      </c>
      <c r="BE1428">
        <v>0</v>
      </c>
      <c r="BF1428">
        <v>0</v>
      </c>
      <c r="BG1428">
        <v>0</v>
      </c>
      <c r="BH1428">
        <v>1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1</v>
      </c>
      <c r="CF1428">
        <v>0</v>
      </c>
      <c r="CG1428">
        <v>1</v>
      </c>
      <c r="CH1428">
        <v>0</v>
      </c>
      <c r="CI1428">
        <v>1</v>
      </c>
      <c r="CJ1428">
        <v>1</v>
      </c>
      <c r="CK1428">
        <v>9</v>
      </c>
      <c r="CL1428">
        <v>3</v>
      </c>
      <c r="CM1428">
        <v>2</v>
      </c>
      <c r="CN1428">
        <v>2</v>
      </c>
      <c r="CO1428">
        <v>3</v>
      </c>
      <c r="CP1428">
        <v>3</v>
      </c>
      <c r="CQ1428">
        <v>3</v>
      </c>
      <c r="CR1428">
        <v>3</v>
      </c>
      <c r="CS1428">
        <v>3</v>
      </c>
      <c r="CT1428">
        <v>3</v>
      </c>
      <c r="CU1428">
        <v>3</v>
      </c>
      <c r="CV1428">
        <v>3</v>
      </c>
      <c r="CW1428">
        <v>3</v>
      </c>
      <c r="CX1428">
        <v>3</v>
      </c>
      <c r="CY1428">
        <v>3</v>
      </c>
      <c r="CZ1428">
        <v>3</v>
      </c>
      <c r="DA1428">
        <v>4</v>
      </c>
      <c r="DB1428">
        <v>2</v>
      </c>
      <c r="DC1428">
        <v>3</v>
      </c>
      <c r="DD1428">
        <v>3</v>
      </c>
      <c r="DE1428">
        <v>3</v>
      </c>
      <c r="DF1428">
        <v>3</v>
      </c>
      <c r="DG1428">
        <v>3</v>
      </c>
      <c r="DH1428">
        <v>3</v>
      </c>
      <c r="DI1428">
        <v>3</v>
      </c>
      <c r="DJ1428">
        <v>3</v>
      </c>
      <c r="DK1428">
        <v>3</v>
      </c>
      <c r="DL1428">
        <v>3</v>
      </c>
      <c r="DM1428">
        <v>3</v>
      </c>
      <c r="DN1428">
        <v>3</v>
      </c>
      <c r="DO1428">
        <v>3</v>
      </c>
      <c r="DP1428">
        <v>3</v>
      </c>
      <c r="DQ1428">
        <v>3</v>
      </c>
      <c r="DR1428">
        <v>3</v>
      </c>
      <c r="DS1428">
        <v>3</v>
      </c>
      <c r="DT1428">
        <v>2</v>
      </c>
      <c r="DU1428">
        <v>3</v>
      </c>
      <c r="DV1428">
        <v>3</v>
      </c>
      <c r="DW1428">
        <v>3</v>
      </c>
      <c r="DX1428">
        <v>3</v>
      </c>
      <c r="DY1428">
        <v>3</v>
      </c>
      <c r="DZ1428">
        <v>2</v>
      </c>
      <c r="EA1428">
        <v>3</v>
      </c>
      <c r="EB1428">
        <v>3</v>
      </c>
      <c r="EC1428">
        <v>2</v>
      </c>
      <c r="ED1428">
        <v>3</v>
      </c>
      <c r="EE1428">
        <v>2</v>
      </c>
      <c r="EF1428">
        <v>3</v>
      </c>
      <c r="EG1428">
        <v>3</v>
      </c>
      <c r="EH1428">
        <v>3</v>
      </c>
      <c r="EI1428">
        <v>3</v>
      </c>
      <c r="EJ1428">
        <v>3</v>
      </c>
      <c r="EK1428">
        <v>3</v>
      </c>
      <c r="EL1428">
        <v>3</v>
      </c>
      <c r="EM1428">
        <v>2</v>
      </c>
      <c r="EN1428">
        <v>3</v>
      </c>
      <c r="EO1428">
        <v>2</v>
      </c>
      <c r="EP1428">
        <v>3</v>
      </c>
      <c r="EQ1428">
        <v>2</v>
      </c>
      <c r="ER1428">
        <v>3</v>
      </c>
      <c r="ES1428">
        <v>2</v>
      </c>
      <c r="ET1428">
        <v>3</v>
      </c>
      <c r="EU1428">
        <v>3</v>
      </c>
      <c r="EV1428">
        <v>3</v>
      </c>
      <c r="EW1428">
        <v>3</v>
      </c>
      <c r="EX1428">
        <v>3</v>
      </c>
      <c r="EY1428">
        <v>3</v>
      </c>
    </row>
    <row r="1429" spans="1:155" x14ac:dyDescent="0.25">
      <c r="A1429" s="1" t="s">
        <v>1659</v>
      </c>
      <c r="B1429">
        <v>1337</v>
      </c>
      <c r="C1429">
        <v>3</v>
      </c>
      <c r="D1429">
        <v>38</v>
      </c>
      <c r="E1429" s="1" t="s">
        <v>159</v>
      </c>
      <c r="F1429" s="1" t="s">
        <v>157</v>
      </c>
      <c r="G1429">
        <v>1</v>
      </c>
      <c r="H1429">
        <v>1</v>
      </c>
      <c r="I1429">
        <v>1</v>
      </c>
      <c r="J1429">
        <v>1</v>
      </c>
      <c r="K1429">
        <v>0</v>
      </c>
      <c r="L1429">
        <v>1</v>
      </c>
      <c r="M1429">
        <v>0</v>
      </c>
      <c r="N1429">
        <v>1</v>
      </c>
      <c r="O1429">
        <v>1</v>
      </c>
      <c r="P1429">
        <v>0</v>
      </c>
      <c r="Q1429">
        <v>1</v>
      </c>
      <c r="R1429">
        <v>0</v>
      </c>
      <c r="S1429">
        <v>1</v>
      </c>
      <c r="T1429">
        <v>0</v>
      </c>
      <c r="U1429">
        <v>1</v>
      </c>
      <c r="V1429">
        <v>0</v>
      </c>
      <c r="W1429">
        <v>1</v>
      </c>
      <c r="X1429">
        <v>0</v>
      </c>
      <c r="Y1429">
        <v>0</v>
      </c>
      <c r="Z1429">
        <v>0</v>
      </c>
      <c r="AA1429">
        <v>1</v>
      </c>
      <c r="AB1429">
        <v>1</v>
      </c>
      <c r="AC1429">
        <v>0</v>
      </c>
      <c r="AD1429">
        <v>0</v>
      </c>
      <c r="AE1429">
        <v>0</v>
      </c>
      <c r="AF1429">
        <v>1</v>
      </c>
      <c r="AG1429">
        <v>0</v>
      </c>
      <c r="AH1429">
        <v>0</v>
      </c>
      <c r="AI1429">
        <v>0</v>
      </c>
      <c r="AJ1429">
        <v>0</v>
      </c>
      <c r="AK1429">
        <v>1</v>
      </c>
      <c r="AL1429">
        <v>0</v>
      </c>
      <c r="AM1429">
        <v>0</v>
      </c>
      <c r="AN1429">
        <v>0</v>
      </c>
      <c r="AO1429">
        <v>1</v>
      </c>
      <c r="AP1429">
        <v>0</v>
      </c>
      <c r="AQ1429">
        <v>1</v>
      </c>
      <c r="AR1429">
        <v>1</v>
      </c>
      <c r="AS1429">
        <v>0</v>
      </c>
      <c r="AT1429">
        <v>1</v>
      </c>
      <c r="AU1429">
        <v>19</v>
      </c>
      <c r="AV1429" s="1" t="s">
        <v>157</v>
      </c>
      <c r="AW1429">
        <v>1</v>
      </c>
      <c r="AX1429">
        <v>0</v>
      </c>
      <c r="AY1429">
        <v>1</v>
      </c>
      <c r="AZ1429">
        <v>1</v>
      </c>
      <c r="BA1429">
        <v>1</v>
      </c>
      <c r="BB1429">
        <v>0</v>
      </c>
      <c r="BC1429">
        <v>0</v>
      </c>
      <c r="BD1429">
        <v>1</v>
      </c>
      <c r="BE1429">
        <v>0</v>
      </c>
      <c r="BF1429">
        <v>1</v>
      </c>
      <c r="BG1429">
        <v>1</v>
      </c>
      <c r="BH1429">
        <v>0</v>
      </c>
      <c r="BI1429">
        <v>1</v>
      </c>
      <c r="BJ1429">
        <v>0</v>
      </c>
      <c r="BK1429">
        <v>1</v>
      </c>
      <c r="BL1429">
        <v>1</v>
      </c>
      <c r="BM1429">
        <v>1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1</v>
      </c>
      <c r="BU1429">
        <v>1</v>
      </c>
      <c r="BV1429">
        <v>0</v>
      </c>
      <c r="BW1429">
        <v>1</v>
      </c>
      <c r="BX1429">
        <v>0</v>
      </c>
      <c r="BY1429">
        <v>0</v>
      </c>
      <c r="BZ1429">
        <v>0</v>
      </c>
      <c r="CA1429">
        <v>1</v>
      </c>
      <c r="CB1429">
        <v>0</v>
      </c>
      <c r="CC1429">
        <v>0</v>
      </c>
      <c r="CD1429">
        <v>0</v>
      </c>
      <c r="CE1429">
        <v>0</v>
      </c>
      <c r="CF1429">
        <v>1</v>
      </c>
      <c r="CG1429">
        <v>1</v>
      </c>
      <c r="CH1429">
        <v>1</v>
      </c>
      <c r="CI1429">
        <v>0</v>
      </c>
      <c r="CJ1429">
        <v>0</v>
      </c>
      <c r="CK1429">
        <v>18</v>
      </c>
      <c r="CL1429">
        <v>3</v>
      </c>
      <c r="CM1429">
        <v>4</v>
      </c>
      <c r="CN1429">
        <v>2</v>
      </c>
      <c r="CO1429">
        <v>4</v>
      </c>
      <c r="CP1429">
        <v>3</v>
      </c>
      <c r="CQ1429">
        <v>4</v>
      </c>
      <c r="CR1429">
        <v>2</v>
      </c>
      <c r="CS1429">
        <v>3</v>
      </c>
      <c r="CT1429">
        <v>4</v>
      </c>
      <c r="CU1429">
        <v>2</v>
      </c>
      <c r="CV1429">
        <v>4</v>
      </c>
      <c r="CW1429">
        <v>3</v>
      </c>
      <c r="CX1429">
        <v>2</v>
      </c>
      <c r="CY1429">
        <v>4</v>
      </c>
      <c r="CZ1429">
        <v>3</v>
      </c>
      <c r="DA1429">
        <v>2</v>
      </c>
      <c r="DB1429">
        <v>4</v>
      </c>
      <c r="DC1429">
        <v>3</v>
      </c>
      <c r="DD1429">
        <v>4</v>
      </c>
      <c r="DE1429">
        <v>3</v>
      </c>
      <c r="DF1429">
        <v>3</v>
      </c>
      <c r="DG1429">
        <v>4</v>
      </c>
      <c r="DH1429">
        <v>2</v>
      </c>
      <c r="DI1429">
        <v>4</v>
      </c>
      <c r="DJ1429">
        <v>3</v>
      </c>
      <c r="DK1429">
        <v>2</v>
      </c>
      <c r="DL1429">
        <v>4</v>
      </c>
      <c r="DM1429">
        <v>2</v>
      </c>
      <c r="DN1429">
        <v>4</v>
      </c>
      <c r="DO1429">
        <v>3</v>
      </c>
      <c r="DP1429">
        <v>4</v>
      </c>
      <c r="DQ1429">
        <v>3</v>
      </c>
      <c r="DR1429">
        <v>2</v>
      </c>
      <c r="DS1429">
        <v>2</v>
      </c>
      <c r="DT1429">
        <v>3</v>
      </c>
      <c r="DU1429">
        <v>4</v>
      </c>
      <c r="DV1429">
        <v>3</v>
      </c>
      <c r="DW1429">
        <v>4</v>
      </c>
      <c r="DX1429">
        <v>3</v>
      </c>
      <c r="DY1429">
        <v>4</v>
      </c>
      <c r="DZ1429">
        <v>2</v>
      </c>
      <c r="EA1429">
        <v>4</v>
      </c>
      <c r="EB1429">
        <v>3</v>
      </c>
      <c r="EC1429">
        <v>4</v>
      </c>
      <c r="ED1429">
        <v>2</v>
      </c>
      <c r="EE1429">
        <v>4</v>
      </c>
      <c r="EF1429">
        <v>3</v>
      </c>
      <c r="EG1429">
        <v>4</v>
      </c>
      <c r="EH1429">
        <v>2</v>
      </c>
      <c r="EI1429">
        <v>4</v>
      </c>
      <c r="EJ1429">
        <v>3</v>
      </c>
      <c r="EK1429">
        <v>3</v>
      </c>
      <c r="EL1429">
        <v>4</v>
      </c>
      <c r="EM1429">
        <v>2</v>
      </c>
      <c r="EN1429">
        <v>3</v>
      </c>
      <c r="EO1429">
        <v>2</v>
      </c>
      <c r="EP1429">
        <v>3</v>
      </c>
      <c r="EQ1429">
        <v>2</v>
      </c>
      <c r="ER1429">
        <v>2</v>
      </c>
      <c r="ES1429">
        <v>3</v>
      </c>
      <c r="ET1429">
        <v>2</v>
      </c>
      <c r="EU1429">
        <v>3</v>
      </c>
      <c r="EV1429">
        <v>2</v>
      </c>
      <c r="EW1429">
        <v>3</v>
      </c>
      <c r="EX1429">
        <v>2</v>
      </c>
      <c r="EY1429">
        <v>3</v>
      </c>
    </row>
    <row r="1430" spans="1:155" x14ac:dyDescent="0.25">
      <c r="A1430" s="1" t="s">
        <v>1660</v>
      </c>
      <c r="B1430">
        <v>1340</v>
      </c>
      <c r="C1430">
        <v>5</v>
      </c>
      <c r="D1430">
        <v>17</v>
      </c>
      <c r="E1430" s="1" t="s">
        <v>159</v>
      </c>
      <c r="F1430" s="1" t="s">
        <v>157</v>
      </c>
      <c r="G1430">
        <v>1</v>
      </c>
      <c r="H1430">
        <v>1</v>
      </c>
      <c r="I1430">
        <v>1</v>
      </c>
      <c r="J1430">
        <v>1</v>
      </c>
      <c r="K1430">
        <v>1</v>
      </c>
      <c r="L1430">
        <v>1</v>
      </c>
      <c r="M1430">
        <v>1</v>
      </c>
      <c r="N1430">
        <v>1</v>
      </c>
      <c r="O1430">
        <v>1</v>
      </c>
      <c r="P1430">
        <v>1</v>
      </c>
      <c r="Q1430">
        <v>0</v>
      </c>
      <c r="R1430">
        <v>0</v>
      </c>
      <c r="S1430">
        <v>1</v>
      </c>
      <c r="T1430">
        <v>1</v>
      </c>
      <c r="U1430">
        <v>1</v>
      </c>
      <c r="V1430">
        <v>1</v>
      </c>
      <c r="W1430">
        <v>0</v>
      </c>
      <c r="X1430">
        <v>1</v>
      </c>
      <c r="Y1430">
        <v>1</v>
      </c>
      <c r="Z1430">
        <v>1</v>
      </c>
      <c r="AA1430">
        <v>1</v>
      </c>
      <c r="AB1430">
        <v>1</v>
      </c>
      <c r="AC1430">
        <v>1</v>
      </c>
      <c r="AD1430">
        <v>1</v>
      </c>
      <c r="AE1430">
        <v>1</v>
      </c>
      <c r="AF1430">
        <v>1</v>
      </c>
      <c r="AG1430">
        <v>1</v>
      </c>
      <c r="AH1430">
        <v>1</v>
      </c>
      <c r="AI1430">
        <v>1</v>
      </c>
      <c r="AJ1430">
        <v>1</v>
      </c>
      <c r="AK1430">
        <v>1</v>
      </c>
      <c r="AL1430">
        <v>1</v>
      </c>
      <c r="AM1430">
        <v>0</v>
      </c>
      <c r="AN1430">
        <v>0</v>
      </c>
      <c r="AO1430">
        <v>1</v>
      </c>
      <c r="AP1430">
        <v>0</v>
      </c>
      <c r="AQ1430">
        <v>1</v>
      </c>
      <c r="AR1430">
        <v>1</v>
      </c>
      <c r="AS1430">
        <v>1</v>
      </c>
      <c r="AT1430">
        <v>1</v>
      </c>
      <c r="AU1430">
        <v>34</v>
      </c>
      <c r="AV1430" s="1" t="s">
        <v>157</v>
      </c>
      <c r="AW1430">
        <v>1</v>
      </c>
      <c r="AX1430">
        <v>1</v>
      </c>
      <c r="AY1430">
        <v>1</v>
      </c>
      <c r="AZ1430">
        <v>1</v>
      </c>
      <c r="BA1430">
        <v>1</v>
      </c>
      <c r="BB1430">
        <v>0</v>
      </c>
      <c r="BC1430">
        <v>1</v>
      </c>
      <c r="BD1430">
        <v>1</v>
      </c>
      <c r="BE1430">
        <v>1</v>
      </c>
      <c r="BF1430">
        <v>1</v>
      </c>
      <c r="BG1430">
        <v>1</v>
      </c>
      <c r="BH1430">
        <v>1</v>
      </c>
      <c r="BI1430">
        <v>0</v>
      </c>
      <c r="BJ1430">
        <v>1</v>
      </c>
      <c r="BK1430">
        <v>1</v>
      </c>
      <c r="BL1430">
        <v>1</v>
      </c>
      <c r="BM1430">
        <v>1</v>
      </c>
      <c r="BN1430">
        <v>1</v>
      </c>
      <c r="BO1430">
        <v>1</v>
      </c>
      <c r="BP1430">
        <v>1</v>
      </c>
      <c r="BQ1430">
        <v>0</v>
      </c>
      <c r="BR1430">
        <v>0</v>
      </c>
      <c r="BS1430">
        <v>1</v>
      </c>
      <c r="BT1430">
        <v>1</v>
      </c>
      <c r="BU1430">
        <v>1</v>
      </c>
      <c r="BV1430">
        <v>0</v>
      </c>
      <c r="BW1430">
        <v>1</v>
      </c>
      <c r="BX1430">
        <v>1</v>
      </c>
      <c r="BY1430">
        <v>1</v>
      </c>
      <c r="BZ1430">
        <v>1</v>
      </c>
      <c r="CA1430">
        <v>1</v>
      </c>
      <c r="CB1430">
        <v>1</v>
      </c>
      <c r="CC1430">
        <v>0</v>
      </c>
      <c r="CD1430">
        <v>1</v>
      </c>
      <c r="CE1430">
        <v>0</v>
      </c>
      <c r="CF1430">
        <v>1</v>
      </c>
      <c r="CG1430">
        <v>1</v>
      </c>
      <c r="CH1430">
        <v>1</v>
      </c>
      <c r="CI1430">
        <v>0</v>
      </c>
      <c r="CJ1430">
        <v>0</v>
      </c>
      <c r="CK1430">
        <v>31</v>
      </c>
      <c r="CL1430">
        <v>3</v>
      </c>
      <c r="CM1430">
        <v>2</v>
      </c>
      <c r="CN1430">
        <v>2</v>
      </c>
      <c r="CO1430">
        <v>2</v>
      </c>
      <c r="CP1430">
        <v>3</v>
      </c>
      <c r="CQ1430">
        <v>3</v>
      </c>
      <c r="CR1430">
        <v>2</v>
      </c>
      <c r="CS1430">
        <v>3</v>
      </c>
      <c r="CT1430">
        <v>2</v>
      </c>
      <c r="CU1430">
        <v>2</v>
      </c>
      <c r="CV1430">
        <v>2</v>
      </c>
      <c r="CW1430">
        <v>2</v>
      </c>
      <c r="CX1430">
        <v>3</v>
      </c>
      <c r="CY1430">
        <v>2</v>
      </c>
      <c r="CZ1430">
        <v>3</v>
      </c>
      <c r="DA1430">
        <v>2</v>
      </c>
      <c r="DB1430">
        <v>3</v>
      </c>
      <c r="DC1430">
        <v>4</v>
      </c>
      <c r="DD1430">
        <v>2</v>
      </c>
      <c r="DE1430">
        <v>2</v>
      </c>
      <c r="DF1430">
        <v>3</v>
      </c>
      <c r="DG1430">
        <v>3</v>
      </c>
      <c r="DH1430">
        <v>4</v>
      </c>
      <c r="DI1430">
        <v>3</v>
      </c>
      <c r="DJ1430">
        <v>2</v>
      </c>
      <c r="DK1430">
        <v>2</v>
      </c>
      <c r="DL1430">
        <v>2</v>
      </c>
      <c r="DM1430">
        <v>3</v>
      </c>
      <c r="DN1430">
        <v>3</v>
      </c>
      <c r="DO1430">
        <v>2</v>
      </c>
      <c r="DP1430">
        <v>4</v>
      </c>
      <c r="DQ1430">
        <v>2</v>
      </c>
      <c r="DR1430">
        <v>2</v>
      </c>
      <c r="DS1430">
        <v>2</v>
      </c>
      <c r="DT1430">
        <v>2</v>
      </c>
      <c r="DU1430">
        <v>2</v>
      </c>
      <c r="DV1430">
        <v>4</v>
      </c>
      <c r="DW1430">
        <v>3</v>
      </c>
      <c r="DX1430">
        <v>2</v>
      </c>
      <c r="DY1430">
        <v>2</v>
      </c>
      <c r="DZ1430">
        <v>3</v>
      </c>
      <c r="EA1430">
        <v>2</v>
      </c>
      <c r="EB1430">
        <v>2</v>
      </c>
      <c r="EC1430">
        <v>2</v>
      </c>
      <c r="ED1430">
        <v>2</v>
      </c>
      <c r="EE1430">
        <v>3</v>
      </c>
      <c r="EF1430">
        <v>2</v>
      </c>
      <c r="EG1430">
        <v>2</v>
      </c>
      <c r="EH1430">
        <v>2</v>
      </c>
      <c r="EI1430">
        <v>3</v>
      </c>
      <c r="EJ1430">
        <v>4</v>
      </c>
      <c r="EK1430">
        <v>3</v>
      </c>
      <c r="EL1430">
        <v>2</v>
      </c>
      <c r="EM1430">
        <v>3</v>
      </c>
      <c r="EN1430">
        <v>3</v>
      </c>
      <c r="EO1430">
        <v>4</v>
      </c>
      <c r="EP1430">
        <v>3</v>
      </c>
      <c r="EQ1430">
        <v>2</v>
      </c>
      <c r="ER1430">
        <v>2</v>
      </c>
      <c r="ES1430">
        <v>2</v>
      </c>
      <c r="ET1430">
        <v>2</v>
      </c>
      <c r="EU1430">
        <v>3</v>
      </c>
      <c r="EV1430">
        <v>2</v>
      </c>
      <c r="EW1430">
        <v>3</v>
      </c>
      <c r="EX1430">
        <v>2</v>
      </c>
      <c r="EY1430">
        <v>2</v>
      </c>
    </row>
    <row r="1431" spans="1:155" x14ac:dyDescent="0.25">
      <c r="A1431" s="1" t="s">
        <v>1661</v>
      </c>
      <c r="B1431">
        <v>1340</v>
      </c>
      <c r="C1431">
        <v>5</v>
      </c>
      <c r="D1431">
        <v>23</v>
      </c>
      <c r="E1431" s="1" t="s">
        <v>159</v>
      </c>
      <c r="F1431" s="1" t="s">
        <v>157</v>
      </c>
      <c r="G1431">
        <v>1</v>
      </c>
      <c r="H1431">
        <v>1</v>
      </c>
      <c r="I1431">
        <v>1</v>
      </c>
      <c r="J1431">
        <v>1</v>
      </c>
      <c r="K1431">
        <v>1</v>
      </c>
      <c r="L1431">
        <v>1</v>
      </c>
      <c r="M1431">
        <v>1</v>
      </c>
      <c r="N1431">
        <v>1</v>
      </c>
      <c r="O1431">
        <v>1</v>
      </c>
      <c r="P1431">
        <v>1</v>
      </c>
      <c r="Q1431">
        <v>0</v>
      </c>
      <c r="R1431">
        <v>1</v>
      </c>
      <c r="S1431">
        <v>1</v>
      </c>
      <c r="T1431">
        <v>1</v>
      </c>
      <c r="U1431">
        <v>1</v>
      </c>
      <c r="V1431">
        <v>1</v>
      </c>
      <c r="W1431">
        <v>0</v>
      </c>
      <c r="X1431">
        <v>1</v>
      </c>
      <c r="Y1431">
        <v>1</v>
      </c>
      <c r="Z1431">
        <v>1</v>
      </c>
      <c r="AA1431">
        <v>1</v>
      </c>
      <c r="AB1431">
        <v>1</v>
      </c>
      <c r="AC1431">
        <v>1</v>
      </c>
      <c r="AD1431">
        <v>1</v>
      </c>
      <c r="AE1431">
        <v>1</v>
      </c>
      <c r="AF1431">
        <v>1</v>
      </c>
      <c r="AG1431">
        <v>1</v>
      </c>
      <c r="AH1431">
        <v>1</v>
      </c>
      <c r="AI1431">
        <v>1</v>
      </c>
      <c r="AJ1431">
        <v>1</v>
      </c>
      <c r="AK1431">
        <v>1</v>
      </c>
      <c r="AL1431">
        <v>1</v>
      </c>
      <c r="AM1431">
        <v>1</v>
      </c>
      <c r="AN1431">
        <v>1</v>
      </c>
      <c r="AO1431">
        <v>1</v>
      </c>
      <c r="AP1431">
        <v>0</v>
      </c>
      <c r="AQ1431">
        <v>1</v>
      </c>
      <c r="AR1431">
        <v>1</v>
      </c>
      <c r="AS1431">
        <v>1</v>
      </c>
      <c r="AT1431">
        <v>1</v>
      </c>
      <c r="AU1431">
        <v>37</v>
      </c>
      <c r="AV1431" s="1" t="s">
        <v>157</v>
      </c>
      <c r="AW1431">
        <v>1</v>
      </c>
      <c r="AX1431">
        <v>1</v>
      </c>
      <c r="AY1431">
        <v>1</v>
      </c>
      <c r="AZ1431">
        <v>1</v>
      </c>
      <c r="BA1431">
        <v>1</v>
      </c>
      <c r="BB1431">
        <v>0</v>
      </c>
      <c r="BC1431">
        <v>1</v>
      </c>
      <c r="BD1431">
        <v>1</v>
      </c>
      <c r="BE1431">
        <v>1</v>
      </c>
      <c r="BF1431">
        <v>1</v>
      </c>
      <c r="BG1431">
        <v>1</v>
      </c>
      <c r="BH1431">
        <v>1</v>
      </c>
      <c r="BI1431">
        <v>0</v>
      </c>
      <c r="BJ1431">
        <v>1</v>
      </c>
      <c r="BK1431">
        <v>1</v>
      </c>
      <c r="BL1431">
        <v>1</v>
      </c>
      <c r="BM1431">
        <v>1</v>
      </c>
      <c r="BN1431">
        <v>1</v>
      </c>
      <c r="BO1431">
        <v>1</v>
      </c>
      <c r="BP1431">
        <v>1</v>
      </c>
      <c r="BQ1431">
        <v>0</v>
      </c>
      <c r="BR1431">
        <v>0</v>
      </c>
      <c r="BS1431">
        <v>1</v>
      </c>
      <c r="BT1431">
        <v>1</v>
      </c>
      <c r="BU1431">
        <v>1</v>
      </c>
      <c r="BV1431">
        <v>0</v>
      </c>
      <c r="BW1431">
        <v>1</v>
      </c>
      <c r="BX1431">
        <v>1</v>
      </c>
      <c r="BY1431">
        <v>1</v>
      </c>
      <c r="BZ1431">
        <v>1</v>
      </c>
      <c r="CA1431">
        <v>1</v>
      </c>
      <c r="CB1431">
        <v>1</v>
      </c>
      <c r="CC1431">
        <v>0</v>
      </c>
      <c r="CD1431">
        <v>1</v>
      </c>
      <c r="CE1431">
        <v>0</v>
      </c>
      <c r="CF1431">
        <v>1</v>
      </c>
      <c r="CG1431">
        <v>1</v>
      </c>
      <c r="CH1431">
        <v>1</v>
      </c>
      <c r="CI1431">
        <v>0</v>
      </c>
      <c r="CJ1431">
        <v>0</v>
      </c>
      <c r="CK1431">
        <v>31</v>
      </c>
      <c r="CL1431">
        <v>3</v>
      </c>
      <c r="CM1431">
        <v>2</v>
      </c>
      <c r="CN1431">
        <v>2</v>
      </c>
      <c r="CO1431">
        <v>3</v>
      </c>
      <c r="CP1431">
        <v>4</v>
      </c>
      <c r="CQ1431">
        <v>3</v>
      </c>
      <c r="CR1431">
        <v>2</v>
      </c>
      <c r="CS1431">
        <v>3</v>
      </c>
      <c r="CT1431">
        <v>3</v>
      </c>
      <c r="CU1431">
        <v>2</v>
      </c>
      <c r="CV1431">
        <v>2</v>
      </c>
      <c r="CW1431">
        <v>3</v>
      </c>
      <c r="CX1431">
        <v>3</v>
      </c>
      <c r="CY1431">
        <v>3</v>
      </c>
      <c r="CZ1431">
        <v>3</v>
      </c>
      <c r="DA1431">
        <v>2</v>
      </c>
      <c r="DB1431">
        <v>3</v>
      </c>
      <c r="DC1431">
        <v>3</v>
      </c>
      <c r="DD1431">
        <v>3</v>
      </c>
      <c r="DE1431">
        <v>2</v>
      </c>
      <c r="DF1431">
        <v>3</v>
      </c>
      <c r="DG1431">
        <v>2</v>
      </c>
      <c r="DH1431">
        <v>3</v>
      </c>
      <c r="DI1431">
        <v>3</v>
      </c>
      <c r="DJ1431">
        <v>2</v>
      </c>
      <c r="DK1431">
        <v>2</v>
      </c>
      <c r="DL1431">
        <v>2</v>
      </c>
      <c r="DM1431">
        <v>3</v>
      </c>
      <c r="DN1431">
        <v>3</v>
      </c>
      <c r="DO1431">
        <v>2</v>
      </c>
      <c r="DP1431">
        <v>3</v>
      </c>
      <c r="DQ1431">
        <v>2</v>
      </c>
      <c r="DR1431">
        <v>2</v>
      </c>
      <c r="DS1431">
        <v>3</v>
      </c>
      <c r="DT1431">
        <v>2</v>
      </c>
      <c r="DU1431">
        <v>2</v>
      </c>
      <c r="DV1431">
        <v>2</v>
      </c>
      <c r="DW1431">
        <v>4</v>
      </c>
      <c r="DX1431">
        <v>3</v>
      </c>
      <c r="DY1431">
        <v>2</v>
      </c>
      <c r="DZ1431">
        <v>3</v>
      </c>
      <c r="EA1431">
        <v>2</v>
      </c>
      <c r="EB1431">
        <v>2</v>
      </c>
      <c r="EC1431">
        <v>2</v>
      </c>
      <c r="ED1431">
        <v>3</v>
      </c>
      <c r="EE1431">
        <v>3</v>
      </c>
      <c r="EF1431">
        <v>3</v>
      </c>
      <c r="EG1431">
        <v>2</v>
      </c>
      <c r="EH1431">
        <v>2</v>
      </c>
      <c r="EI1431">
        <v>3</v>
      </c>
      <c r="EJ1431">
        <v>3</v>
      </c>
      <c r="EK1431">
        <v>3</v>
      </c>
      <c r="EL1431">
        <v>2</v>
      </c>
      <c r="EM1431">
        <v>3</v>
      </c>
      <c r="EN1431">
        <v>2</v>
      </c>
      <c r="EO1431">
        <v>3</v>
      </c>
      <c r="EP1431">
        <v>3</v>
      </c>
      <c r="EQ1431">
        <v>2</v>
      </c>
      <c r="ER1431">
        <v>2</v>
      </c>
      <c r="ES1431">
        <v>3</v>
      </c>
      <c r="ET1431">
        <v>3</v>
      </c>
      <c r="EU1431">
        <v>3</v>
      </c>
      <c r="EV1431">
        <v>2</v>
      </c>
      <c r="EW1431">
        <v>3</v>
      </c>
      <c r="EX1431">
        <v>2</v>
      </c>
      <c r="EY1431">
        <v>3</v>
      </c>
    </row>
    <row r="1432" spans="1:155" x14ac:dyDescent="0.25">
      <c r="A1432" s="1" t="s">
        <v>1662</v>
      </c>
      <c r="B1432">
        <v>1337</v>
      </c>
      <c r="C1432">
        <v>4</v>
      </c>
      <c r="D1432">
        <v>13</v>
      </c>
      <c r="E1432" s="1" t="s">
        <v>159</v>
      </c>
      <c r="F1432" s="1" t="s">
        <v>157</v>
      </c>
      <c r="G1432">
        <v>1</v>
      </c>
      <c r="H1432">
        <v>1</v>
      </c>
      <c r="I1432">
        <v>1</v>
      </c>
      <c r="J1432">
        <v>1</v>
      </c>
      <c r="K1432">
        <v>1</v>
      </c>
      <c r="L1432">
        <v>1</v>
      </c>
      <c r="M1432">
        <v>0</v>
      </c>
      <c r="N1432">
        <v>0</v>
      </c>
      <c r="O1432">
        <v>1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1</v>
      </c>
      <c r="W1432">
        <v>1</v>
      </c>
      <c r="X1432">
        <v>0</v>
      </c>
      <c r="Y1432">
        <v>1</v>
      </c>
      <c r="Z1432">
        <v>0</v>
      </c>
      <c r="AA1432">
        <v>1</v>
      </c>
      <c r="AB1432">
        <v>1</v>
      </c>
      <c r="AC1432">
        <v>0</v>
      </c>
      <c r="AD1432">
        <v>0</v>
      </c>
      <c r="AE1432">
        <v>1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13</v>
      </c>
      <c r="AV1432" s="1" t="s">
        <v>157</v>
      </c>
      <c r="AW1432">
        <v>1</v>
      </c>
      <c r="AX1432">
        <v>0</v>
      </c>
      <c r="AY1432">
        <v>1</v>
      </c>
      <c r="AZ1432">
        <v>0</v>
      </c>
      <c r="BA1432">
        <v>1</v>
      </c>
      <c r="BB1432">
        <v>0</v>
      </c>
      <c r="BC1432">
        <v>1</v>
      </c>
      <c r="BD1432">
        <v>1</v>
      </c>
      <c r="BE1432">
        <v>0</v>
      </c>
      <c r="BF1432">
        <v>1</v>
      </c>
      <c r="BG1432">
        <v>1</v>
      </c>
      <c r="BH1432">
        <v>1</v>
      </c>
      <c r="BI1432">
        <v>1</v>
      </c>
      <c r="BJ1432">
        <v>0</v>
      </c>
      <c r="BK1432">
        <v>1</v>
      </c>
      <c r="BL1432">
        <v>0</v>
      </c>
      <c r="BM1432">
        <v>1</v>
      </c>
      <c r="BN1432">
        <v>1</v>
      </c>
      <c r="BO1432">
        <v>0</v>
      </c>
      <c r="BP1432">
        <v>0</v>
      </c>
      <c r="BQ1432">
        <v>0</v>
      </c>
      <c r="BR1432">
        <v>0</v>
      </c>
      <c r="BS1432">
        <v>1</v>
      </c>
      <c r="BT1432">
        <v>1</v>
      </c>
      <c r="BU1432">
        <v>0</v>
      </c>
      <c r="BV1432">
        <v>0</v>
      </c>
      <c r="BW1432">
        <v>0</v>
      </c>
      <c r="BX1432">
        <v>1</v>
      </c>
      <c r="BY1432">
        <v>0</v>
      </c>
      <c r="BZ1432">
        <v>1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1</v>
      </c>
      <c r="CG1432">
        <v>1</v>
      </c>
      <c r="CH1432">
        <v>0</v>
      </c>
      <c r="CI1432">
        <v>0</v>
      </c>
      <c r="CJ1432">
        <v>0</v>
      </c>
      <c r="CK1432">
        <v>18</v>
      </c>
      <c r="CL1432">
        <v>1</v>
      </c>
      <c r="CM1432">
        <v>2</v>
      </c>
      <c r="CN1432">
        <v>2</v>
      </c>
      <c r="CO1432">
        <v>2</v>
      </c>
      <c r="CP1432">
        <v>1</v>
      </c>
      <c r="CQ1432">
        <v>2</v>
      </c>
      <c r="CR1432">
        <v>2</v>
      </c>
      <c r="CS1432">
        <v>2</v>
      </c>
      <c r="CT1432">
        <v>2</v>
      </c>
      <c r="CU1432">
        <v>2</v>
      </c>
      <c r="CV1432">
        <v>2</v>
      </c>
      <c r="CW1432">
        <v>3</v>
      </c>
      <c r="CX1432">
        <v>3</v>
      </c>
      <c r="CY1432">
        <v>3</v>
      </c>
      <c r="CZ1432">
        <v>3</v>
      </c>
      <c r="DA1432">
        <v>3</v>
      </c>
      <c r="DB1432">
        <v>3</v>
      </c>
      <c r="DC1432">
        <v>3</v>
      </c>
      <c r="DD1432">
        <v>3</v>
      </c>
      <c r="DE1432">
        <v>3</v>
      </c>
      <c r="DF1432">
        <v>3</v>
      </c>
      <c r="DG1432">
        <v>2</v>
      </c>
      <c r="DH1432">
        <v>1</v>
      </c>
      <c r="DI1432">
        <v>1</v>
      </c>
      <c r="DJ1432">
        <v>1</v>
      </c>
      <c r="DK1432">
        <v>2</v>
      </c>
      <c r="DL1432">
        <v>2</v>
      </c>
      <c r="DM1432">
        <v>2</v>
      </c>
      <c r="DN1432">
        <v>3</v>
      </c>
      <c r="DO1432">
        <v>3</v>
      </c>
      <c r="DP1432">
        <v>3</v>
      </c>
      <c r="DQ1432">
        <v>3</v>
      </c>
      <c r="DR1432">
        <v>3</v>
      </c>
      <c r="DS1432">
        <v>3</v>
      </c>
      <c r="DT1432">
        <v>2</v>
      </c>
      <c r="DU1432">
        <v>3</v>
      </c>
      <c r="DV1432">
        <v>2</v>
      </c>
      <c r="DW1432">
        <v>2</v>
      </c>
      <c r="DX1432">
        <v>2</v>
      </c>
      <c r="DY1432">
        <v>2</v>
      </c>
      <c r="DZ1432">
        <v>2</v>
      </c>
      <c r="EA1432">
        <v>2</v>
      </c>
      <c r="EB1432">
        <v>2</v>
      </c>
      <c r="EC1432">
        <v>2</v>
      </c>
      <c r="ED1432">
        <v>2</v>
      </c>
      <c r="EE1432">
        <v>2</v>
      </c>
      <c r="EF1432">
        <v>3</v>
      </c>
      <c r="EG1432">
        <v>3</v>
      </c>
      <c r="EH1432">
        <v>3</v>
      </c>
      <c r="EI1432">
        <v>3</v>
      </c>
      <c r="EJ1432">
        <v>3</v>
      </c>
      <c r="EK1432">
        <v>4</v>
      </c>
      <c r="EL1432">
        <v>4</v>
      </c>
      <c r="EM1432">
        <v>4</v>
      </c>
      <c r="EN1432">
        <v>3</v>
      </c>
      <c r="EO1432">
        <v>3</v>
      </c>
      <c r="EP1432">
        <v>3</v>
      </c>
      <c r="EQ1432">
        <v>3</v>
      </c>
      <c r="ER1432">
        <v>2</v>
      </c>
      <c r="ES1432">
        <v>2</v>
      </c>
      <c r="ET1432">
        <v>2</v>
      </c>
      <c r="EU1432">
        <v>2</v>
      </c>
      <c r="EV1432">
        <v>3</v>
      </c>
      <c r="EW1432">
        <v>3</v>
      </c>
      <c r="EX1432">
        <v>3</v>
      </c>
      <c r="EY1432">
        <v>3</v>
      </c>
    </row>
    <row r="1433" spans="1:155" x14ac:dyDescent="0.25">
      <c r="A1433" s="1" t="s">
        <v>1663</v>
      </c>
      <c r="B1433">
        <v>1337</v>
      </c>
      <c r="C1433">
        <v>4</v>
      </c>
      <c r="D1433">
        <v>28</v>
      </c>
      <c r="E1433" s="1" t="s">
        <v>159</v>
      </c>
      <c r="F1433" s="1" t="s">
        <v>157</v>
      </c>
      <c r="G1433">
        <v>1</v>
      </c>
      <c r="H1433">
        <v>1</v>
      </c>
      <c r="I1433">
        <v>1</v>
      </c>
      <c r="J1433">
        <v>1</v>
      </c>
      <c r="K1433">
        <v>0</v>
      </c>
      <c r="L1433">
        <v>1</v>
      </c>
      <c r="M1433">
        <v>0</v>
      </c>
      <c r="N1433">
        <v>0</v>
      </c>
      <c r="O1433">
        <v>1</v>
      </c>
      <c r="P1433">
        <v>1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1</v>
      </c>
      <c r="Y1433">
        <v>1</v>
      </c>
      <c r="Z1433">
        <v>1</v>
      </c>
      <c r="AA1433">
        <v>0</v>
      </c>
      <c r="AB1433">
        <v>0</v>
      </c>
      <c r="AC1433">
        <v>1</v>
      </c>
      <c r="AD1433">
        <v>0</v>
      </c>
      <c r="AE1433">
        <v>0</v>
      </c>
      <c r="AF1433">
        <v>1</v>
      </c>
      <c r="AG1433">
        <v>0</v>
      </c>
      <c r="AH1433">
        <v>1</v>
      </c>
      <c r="AI1433">
        <v>0</v>
      </c>
      <c r="AJ1433">
        <v>0</v>
      </c>
      <c r="AK1433">
        <v>0</v>
      </c>
      <c r="AL1433">
        <v>1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1</v>
      </c>
      <c r="AS1433">
        <v>1</v>
      </c>
      <c r="AT1433">
        <v>0</v>
      </c>
      <c r="AU1433">
        <v>16</v>
      </c>
      <c r="AV1433" s="1" t="s">
        <v>157</v>
      </c>
      <c r="AW1433">
        <v>0</v>
      </c>
      <c r="AX1433">
        <v>1</v>
      </c>
      <c r="AY1433">
        <v>1</v>
      </c>
      <c r="AZ1433">
        <v>0</v>
      </c>
      <c r="BA1433">
        <v>0</v>
      </c>
      <c r="BB1433">
        <v>0</v>
      </c>
      <c r="BC1433">
        <v>1</v>
      </c>
      <c r="BD1433">
        <v>1</v>
      </c>
      <c r="BE1433">
        <v>0</v>
      </c>
      <c r="BF1433">
        <v>0</v>
      </c>
      <c r="BG1433">
        <v>1</v>
      </c>
      <c r="BH1433">
        <v>1</v>
      </c>
      <c r="BI1433">
        <v>0</v>
      </c>
      <c r="BJ1433">
        <v>1</v>
      </c>
      <c r="BK1433">
        <v>1</v>
      </c>
      <c r="BL1433">
        <v>0</v>
      </c>
      <c r="BM1433">
        <v>0</v>
      </c>
      <c r="BN1433">
        <v>0</v>
      </c>
      <c r="BO1433">
        <v>1</v>
      </c>
      <c r="BP1433">
        <v>0</v>
      </c>
      <c r="BQ1433">
        <v>0</v>
      </c>
      <c r="BR1433">
        <v>0</v>
      </c>
      <c r="BS1433">
        <v>1</v>
      </c>
      <c r="BT1433">
        <v>1</v>
      </c>
      <c r="BU1433">
        <v>1</v>
      </c>
      <c r="BV1433">
        <v>0</v>
      </c>
      <c r="BW1433">
        <v>0</v>
      </c>
      <c r="BX1433">
        <v>1</v>
      </c>
      <c r="BY1433">
        <v>1</v>
      </c>
      <c r="BZ1433">
        <v>0</v>
      </c>
      <c r="CA1433">
        <v>0</v>
      </c>
      <c r="CB1433">
        <v>1</v>
      </c>
      <c r="CC1433">
        <v>0</v>
      </c>
      <c r="CD1433">
        <v>1</v>
      </c>
      <c r="CE1433">
        <v>1</v>
      </c>
      <c r="CF1433">
        <v>1</v>
      </c>
      <c r="CG1433">
        <v>1</v>
      </c>
      <c r="CH1433">
        <v>1</v>
      </c>
      <c r="CI1433">
        <v>0</v>
      </c>
      <c r="CJ1433">
        <v>0</v>
      </c>
      <c r="CK1433">
        <v>20</v>
      </c>
      <c r="CL1433">
        <v>3</v>
      </c>
      <c r="CM1433">
        <v>2</v>
      </c>
      <c r="CN1433">
        <v>3</v>
      </c>
      <c r="CO1433">
        <v>3</v>
      </c>
      <c r="CP1433">
        <v>3</v>
      </c>
      <c r="CQ1433">
        <v>2</v>
      </c>
      <c r="CR1433">
        <v>3</v>
      </c>
      <c r="CS1433">
        <v>3</v>
      </c>
      <c r="CT1433">
        <v>3</v>
      </c>
      <c r="CU1433">
        <v>2</v>
      </c>
      <c r="CV1433">
        <v>2</v>
      </c>
      <c r="CW1433">
        <v>3</v>
      </c>
      <c r="CX1433">
        <v>3</v>
      </c>
      <c r="CY1433">
        <v>3</v>
      </c>
      <c r="CZ1433">
        <v>3</v>
      </c>
      <c r="DA1433">
        <v>2</v>
      </c>
      <c r="DB1433">
        <v>3</v>
      </c>
      <c r="DC1433">
        <v>3</v>
      </c>
      <c r="DD1433">
        <v>3</v>
      </c>
      <c r="DE1433">
        <v>2</v>
      </c>
      <c r="DF1433">
        <v>3</v>
      </c>
      <c r="DG1433">
        <v>3</v>
      </c>
      <c r="DH1433">
        <v>3</v>
      </c>
      <c r="DI1433">
        <v>3</v>
      </c>
      <c r="DJ1433">
        <v>2</v>
      </c>
      <c r="DK1433">
        <v>2</v>
      </c>
      <c r="DL1433">
        <v>2</v>
      </c>
      <c r="DM1433">
        <v>3</v>
      </c>
      <c r="DN1433">
        <v>3</v>
      </c>
      <c r="DO1433">
        <v>2</v>
      </c>
      <c r="DP1433">
        <v>3</v>
      </c>
      <c r="DQ1433">
        <v>2</v>
      </c>
      <c r="DR1433">
        <v>2</v>
      </c>
      <c r="DS1433">
        <v>3</v>
      </c>
      <c r="DT1433">
        <v>2</v>
      </c>
      <c r="DU1433">
        <v>3</v>
      </c>
      <c r="DV1433">
        <v>2</v>
      </c>
      <c r="DW1433">
        <v>3</v>
      </c>
      <c r="DX1433">
        <v>3</v>
      </c>
      <c r="DY1433">
        <v>3</v>
      </c>
      <c r="DZ1433">
        <v>3</v>
      </c>
      <c r="EA1433">
        <v>2</v>
      </c>
      <c r="EB1433">
        <v>2</v>
      </c>
      <c r="EC1433">
        <v>3</v>
      </c>
      <c r="ED1433">
        <v>3</v>
      </c>
      <c r="EE1433">
        <v>3</v>
      </c>
      <c r="EF1433">
        <v>3</v>
      </c>
      <c r="EG1433">
        <v>3</v>
      </c>
      <c r="EH1433">
        <v>2</v>
      </c>
      <c r="EI1433">
        <v>3</v>
      </c>
      <c r="EJ1433">
        <v>3</v>
      </c>
      <c r="EK1433">
        <v>3</v>
      </c>
      <c r="EL1433">
        <v>3</v>
      </c>
      <c r="EM1433">
        <v>3</v>
      </c>
      <c r="EN1433">
        <v>3</v>
      </c>
      <c r="EO1433">
        <v>3</v>
      </c>
      <c r="EP1433">
        <v>3</v>
      </c>
      <c r="EQ1433">
        <v>2</v>
      </c>
      <c r="ER1433">
        <v>2</v>
      </c>
      <c r="ES1433">
        <v>2</v>
      </c>
      <c r="ET1433">
        <v>3</v>
      </c>
      <c r="EU1433">
        <v>3</v>
      </c>
      <c r="EV1433">
        <v>2</v>
      </c>
      <c r="EW1433">
        <v>3</v>
      </c>
      <c r="EX1433">
        <v>2</v>
      </c>
      <c r="EY1433">
        <v>2</v>
      </c>
    </row>
    <row r="1434" spans="1:155" x14ac:dyDescent="0.25">
      <c r="A1434" s="1" t="s">
        <v>1664</v>
      </c>
      <c r="B1434">
        <v>1337</v>
      </c>
      <c r="C1434">
        <v>2</v>
      </c>
      <c r="D1434">
        <v>8</v>
      </c>
      <c r="E1434" s="1" t="s">
        <v>159</v>
      </c>
      <c r="F1434" s="1" t="s">
        <v>157</v>
      </c>
      <c r="G1434">
        <v>1</v>
      </c>
      <c r="H1434">
        <v>1</v>
      </c>
      <c r="I1434">
        <v>1</v>
      </c>
      <c r="J1434">
        <v>0</v>
      </c>
      <c r="K1434">
        <v>1</v>
      </c>
      <c r="L1434">
        <v>1</v>
      </c>
      <c r="M1434">
        <v>1</v>
      </c>
      <c r="N1434">
        <v>0</v>
      </c>
      <c r="O1434">
        <v>1</v>
      </c>
      <c r="P1434">
        <v>1</v>
      </c>
      <c r="Q1434">
        <v>0</v>
      </c>
      <c r="R1434">
        <v>1</v>
      </c>
      <c r="S1434">
        <v>0</v>
      </c>
      <c r="T1434">
        <v>0</v>
      </c>
      <c r="U1434">
        <v>1</v>
      </c>
      <c r="V1434">
        <v>1</v>
      </c>
      <c r="W1434">
        <v>0</v>
      </c>
      <c r="X1434">
        <v>1</v>
      </c>
      <c r="Y1434">
        <v>1</v>
      </c>
      <c r="Z1434">
        <v>0</v>
      </c>
      <c r="AA1434">
        <v>0</v>
      </c>
      <c r="AB1434">
        <v>0</v>
      </c>
      <c r="AC1434">
        <v>0</v>
      </c>
      <c r="AD1434">
        <v>1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1</v>
      </c>
      <c r="AL1434">
        <v>0</v>
      </c>
      <c r="AM1434">
        <v>0</v>
      </c>
      <c r="AN1434">
        <v>0</v>
      </c>
      <c r="AO1434">
        <v>1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16</v>
      </c>
      <c r="AV1434" s="1" t="s">
        <v>157</v>
      </c>
      <c r="AW1434">
        <v>1</v>
      </c>
      <c r="AX1434">
        <v>0</v>
      </c>
      <c r="AY1434">
        <v>1</v>
      </c>
      <c r="AZ1434">
        <v>0</v>
      </c>
      <c r="BA1434">
        <v>1</v>
      </c>
      <c r="BB1434">
        <v>0</v>
      </c>
      <c r="BC1434">
        <v>1</v>
      </c>
      <c r="BD1434">
        <v>1</v>
      </c>
      <c r="BE1434">
        <v>0</v>
      </c>
      <c r="BF1434">
        <v>0</v>
      </c>
      <c r="BG1434">
        <v>1</v>
      </c>
      <c r="BH1434">
        <v>0</v>
      </c>
      <c r="BI1434">
        <v>1</v>
      </c>
      <c r="BJ1434">
        <v>1</v>
      </c>
      <c r="BK1434">
        <v>1</v>
      </c>
      <c r="BL1434">
        <v>1</v>
      </c>
      <c r="BM1434">
        <v>0</v>
      </c>
      <c r="BN1434">
        <v>1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1</v>
      </c>
      <c r="BW1434">
        <v>1</v>
      </c>
      <c r="BX1434">
        <v>0</v>
      </c>
      <c r="BY1434">
        <v>1</v>
      </c>
      <c r="BZ1434">
        <v>0</v>
      </c>
      <c r="CA1434">
        <v>1</v>
      </c>
      <c r="CB1434">
        <v>0</v>
      </c>
      <c r="CC1434">
        <v>0</v>
      </c>
      <c r="CD1434">
        <v>0</v>
      </c>
      <c r="CE1434">
        <v>0</v>
      </c>
      <c r="CF1434">
        <v>1</v>
      </c>
      <c r="CG1434">
        <v>0</v>
      </c>
      <c r="CH1434">
        <v>1</v>
      </c>
      <c r="CI1434">
        <v>0</v>
      </c>
      <c r="CJ1434">
        <v>0</v>
      </c>
      <c r="CK1434">
        <v>17</v>
      </c>
      <c r="CL1434">
        <v>3</v>
      </c>
      <c r="CM1434">
        <v>2</v>
      </c>
      <c r="CN1434">
        <v>4</v>
      </c>
      <c r="CO1434">
        <v>4</v>
      </c>
      <c r="CP1434">
        <v>3</v>
      </c>
      <c r="CQ1434">
        <v>2</v>
      </c>
      <c r="CR1434">
        <v>2</v>
      </c>
      <c r="CS1434">
        <v>3</v>
      </c>
      <c r="CT1434">
        <v>2</v>
      </c>
      <c r="CU1434">
        <v>2</v>
      </c>
      <c r="CV1434">
        <v>2</v>
      </c>
      <c r="CW1434">
        <v>3</v>
      </c>
      <c r="CX1434">
        <v>3</v>
      </c>
      <c r="CY1434">
        <v>2</v>
      </c>
      <c r="CZ1434">
        <v>2</v>
      </c>
      <c r="DA1434">
        <v>3</v>
      </c>
      <c r="DB1434">
        <v>3</v>
      </c>
      <c r="DC1434">
        <v>3</v>
      </c>
      <c r="DD1434">
        <v>3</v>
      </c>
      <c r="DE1434">
        <v>2</v>
      </c>
      <c r="DF1434">
        <v>3</v>
      </c>
      <c r="DG1434">
        <v>2</v>
      </c>
      <c r="DH1434">
        <v>3</v>
      </c>
      <c r="DI1434">
        <v>4</v>
      </c>
      <c r="DJ1434">
        <v>3</v>
      </c>
      <c r="DK1434">
        <v>2</v>
      </c>
      <c r="DL1434">
        <v>2</v>
      </c>
      <c r="DM1434">
        <v>4</v>
      </c>
      <c r="DN1434">
        <v>3</v>
      </c>
      <c r="DO1434">
        <v>4</v>
      </c>
      <c r="DP1434">
        <v>3</v>
      </c>
      <c r="DQ1434">
        <v>2</v>
      </c>
      <c r="DR1434">
        <v>2</v>
      </c>
      <c r="DS1434">
        <v>2</v>
      </c>
      <c r="DT1434">
        <v>2</v>
      </c>
      <c r="DU1434">
        <v>2</v>
      </c>
      <c r="DV1434">
        <v>3</v>
      </c>
      <c r="DW1434">
        <v>3</v>
      </c>
      <c r="DX1434">
        <v>3</v>
      </c>
      <c r="DY1434">
        <v>3</v>
      </c>
      <c r="DZ1434">
        <v>3</v>
      </c>
      <c r="EA1434">
        <v>3</v>
      </c>
      <c r="EB1434">
        <v>2</v>
      </c>
      <c r="EC1434">
        <v>3</v>
      </c>
      <c r="ED1434">
        <v>3</v>
      </c>
      <c r="EE1434">
        <v>3</v>
      </c>
      <c r="EF1434">
        <v>3</v>
      </c>
      <c r="EG1434">
        <v>3</v>
      </c>
      <c r="EH1434">
        <v>2</v>
      </c>
      <c r="EI1434">
        <v>2</v>
      </c>
      <c r="EJ1434">
        <v>3</v>
      </c>
      <c r="EK1434">
        <v>3</v>
      </c>
      <c r="EL1434">
        <v>2</v>
      </c>
      <c r="EM1434">
        <v>3</v>
      </c>
      <c r="EN1434">
        <v>3</v>
      </c>
      <c r="EO1434">
        <v>3</v>
      </c>
      <c r="EP1434">
        <v>3</v>
      </c>
      <c r="EQ1434">
        <v>3</v>
      </c>
      <c r="ER1434">
        <v>2</v>
      </c>
      <c r="ES1434">
        <v>2</v>
      </c>
      <c r="ET1434">
        <v>3</v>
      </c>
      <c r="EU1434">
        <v>3</v>
      </c>
      <c r="EV1434">
        <v>2</v>
      </c>
      <c r="EW1434">
        <v>3</v>
      </c>
      <c r="EX1434">
        <v>2</v>
      </c>
      <c r="EY1434">
        <v>3</v>
      </c>
    </row>
    <row r="1435" spans="1:155" x14ac:dyDescent="0.25">
      <c r="A1435" s="1" t="s">
        <v>1665</v>
      </c>
      <c r="B1435">
        <v>1337</v>
      </c>
      <c r="C1435">
        <v>2</v>
      </c>
      <c r="D1435">
        <v>32</v>
      </c>
      <c r="E1435" s="1" t="s">
        <v>159</v>
      </c>
      <c r="F1435" s="1" t="s">
        <v>157</v>
      </c>
      <c r="G1435">
        <v>1</v>
      </c>
      <c r="H1435">
        <v>1</v>
      </c>
      <c r="I1435">
        <v>0</v>
      </c>
      <c r="J1435">
        <v>0</v>
      </c>
      <c r="K1435">
        <v>0</v>
      </c>
      <c r="L1435">
        <v>0</v>
      </c>
      <c r="M1435">
        <v>1</v>
      </c>
      <c r="N1435">
        <v>1</v>
      </c>
      <c r="O1435">
        <v>0</v>
      </c>
      <c r="P1435">
        <v>1</v>
      </c>
      <c r="Q1435">
        <v>0</v>
      </c>
      <c r="R1435">
        <v>1</v>
      </c>
      <c r="S1435">
        <v>1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1</v>
      </c>
      <c r="AC1435">
        <v>0</v>
      </c>
      <c r="AD1435">
        <v>0</v>
      </c>
      <c r="AE1435">
        <v>0</v>
      </c>
      <c r="AF1435">
        <v>0</v>
      </c>
      <c r="AG1435">
        <v>1</v>
      </c>
      <c r="AH1435">
        <v>1</v>
      </c>
      <c r="AI1435">
        <v>1</v>
      </c>
      <c r="AJ1435">
        <v>0</v>
      </c>
      <c r="AK1435">
        <v>0</v>
      </c>
      <c r="AL1435">
        <v>1</v>
      </c>
      <c r="AM1435">
        <v>0</v>
      </c>
      <c r="AN1435">
        <v>0</v>
      </c>
      <c r="AO1435">
        <v>1</v>
      </c>
      <c r="AP1435">
        <v>0</v>
      </c>
      <c r="AQ1435">
        <v>0</v>
      </c>
      <c r="AR1435">
        <v>1</v>
      </c>
      <c r="AS1435">
        <v>0</v>
      </c>
      <c r="AT1435">
        <v>0</v>
      </c>
      <c r="AU1435">
        <v>14</v>
      </c>
      <c r="AV1435" s="1" t="s">
        <v>157</v>
      </c>
      <c r="AW1435">
        <v>1</v>
      </c>
      <c r="AX1435">
        <v>0</v>
      </c>
      <c r="AY1435">
        <v>0</v>
      </c>
      <c r="AZ1435">
        <v>0</v>
      </c>
      <c r="BA1435">
        <v>1</v>
      </c>
      <c r="BB1435">
        <v>1</v>
      </c>
      <c r="BC1435">
        <v>0</v>
      </c>
      <c r="BD1435">
        <v>1</v>
      </c>
      <c r="BE1435">
        <v>1</v>
      </c>
      <c r="BF1435">
        <v>0</v>
      </c>
      <c r="BG1435">
        <v>1</v>
      </c>
      <c r="BH1435">
        <v>0</v>
      </c>
      <c r="BI1435">
        <v>0</v>
      </c>
      <c r="BJ1435">
        <v>1</v>
      </c>
      <c r="BK1435">
        <v>0</v>
      </c>
      <c r="BL1435">
        <v>1</v>
      </c>
      <c r="BM1435">
        <v>0</v>
      </c>
      <c r="BN1435">
        <v>0</v>
      </c>
      <c r="BO1435">
        <v>1</v>
      </c>
      <c r="BP1435">
        <v>0</v>
      </c>
      <c r="BQ1435">
        <v>0</v>
      </c>
      <c r="BR1435">
        <v>0</v>
      </c>
      <c r="BS1435">
        <v>0</v>
      </c>
      <c r="BT1435">
        <v>1</v>
      </c>
      <c r="BU1435">
        <v>1</v>
      </c>
      <c r="BV1435">
        <v>0</v>
      </c>
      <c r="BW1435">
        <v>1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1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13</v>
      </c>
    </row>
    <row r="1436" spans="1:155" x14ac:dyDescent="0.25">
      <c r="A1436" s="1" t="s">
        <v>1666</v>
      </c>
      <c r="B1436">
        <v>1337</v>
      </c>
      <c r="C1436">
        <v>2</v>
      </c>
      <c r="D1436">
        <v>33</v>
      </c>
      <c r="E1436" s="1" t="s">
        <v>159</v>
      </c>
      <c r="F1436" s="1" t="s">
        <v>157</v>
      </c>
      <c r="G1436">
        <v>1</v>
      </c>
      <c r="H1436">
        <v>1</v>
      </c>
      <c r="I1436">
        <v>0</v>
      </c>
      <c r="J1436">
        <v>1</v>
      </c>
      <c r="K1436">
        <v>0</v>
      </c>
      <c r="L1436">
        <v>1</v>
      </c>
      <c r="M1436">
        <v>0</v>
      </c>
      <c r="N1436">
        <v>0</v>
      </c>
      <c r="O1436">
        <v>0</v>
      </c>
      <c r="P1436">
        <v>0</v>
      </c>
      <c r="Q1436">
        <v>1</v>
      </c>
      <c r="R1436">
        <v>0</v>
      </c>
      <c r="S1436">
        <v>1</v>
      </c>
      <c r="T1436">
        <v>1</v>
      </c>
      <c r="U1436">
        <v>1</v>
      </c>
      <c r="V1436">
        <v>0</v>
      </c>
      <c r="W1436">
        <v>0</v>
      </c>
      <c r="X1436">
        <v>1</v>
      </c>
      <c r="Y1436">
        <v>1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1</v>
      </c>
      <c r="AG1436">
        <v>0</v>
      </c>
      <c r="AH1436">
        <v>0</v>
      </c>
      <c r="AI1436">
        <v>1</v>
      </c>
      <c r="AJ1436">
        <v>1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1</v>
      </c>
      <c r="AQ1436">
        <v>1</v>
      </c>
      <c r="AR1436">
        <v>0</v>
      </c>
      <c r="AS1436">
        <v>0</v>
      </c>
      <c r="AT1436">
        <v>0</v>
      </c>
      <c r="AU1436">
        <v>15</v>
      </c>
      <c r="AV1436" s="1" t="s">
        <v>157</v>
      </c>
      <c r="AW1436">
        <v>1</v>
      </c>
      <c r="AX1436">
        <v>0</v>
      </c>
      <c r="AY1436">
        <v>0</v>
      </c>
      <c r="AZ1436">
        <v>1</v>
      </c>
      <c r="BA1436">
        <v>1</v>
      </c>
      <c r="BB1436">
        <v>0</v>
      </c>
      <c r="BC1436">
        <v>1</v>
      </c>
      <c r="BD1436">
        <v>1</v>
      </c>
      <c r="BE1436">
        <v>1</v>
      </c>
      <c r="BF1436">
        <v>0</v>
      </c>
      <c r="BG1436">
        <v>1</v>
      </c>
      <c r="BH1436">
        <v>0</v>
      </c>
      <c r="BI1436">
        <v>0</v>
      </c>
      <c r="BJ1436">
        <v>1</v>
      </c>
      <c r="BK1436">
        <v>0</v>
      </c>
      <c r="BL1436">
        <v>1</v>
      </c>
      <c r="BM1436">
        <v>1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1</v>
      </c>
      <c r="BU1436">
        <v>0</v>
      </c>
      <c r="BV1436">
        <v>1</v>
      </c>
      <c r="BW1436">
        <v>0</v>
      </c>
      <c r="BX1436">
        <v>1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13</v>
      </c>
    </row>
    <row r="1437" spans="1:155" x14ac:dyDescent="0.25">
      <c r="A1437" s="1" t="s">
        <v>1667</v>
      </c>
      <c r="B1437">
        <v>1337</v>
      </c>
      <c r="C1437">
        <v>2</v>
      </c>
      <c r="D1437">
        <v>10</v>
      </c>
      <c r="E1437" s="1" t="s">
        <v>159</v>
      </c>
      <c r="F1437" s="1" t="s">
        <v>157</v>
      </c>
      <c r="G1437">
        <v>1</v>
      </c>
      <c r="H1437">
        <v>1</v>
      </c>
      <c r="I1437">
        <v>1</v>
      </c>
      <c r="J1437">
        <v>0</v>
      </c>
      <c r="K1437">
        <v>0</v>
      </c>
      <c r="L1437">
        <v>1</v>
      </c>
      <c r="M1437">
        <v>0</v>
      </c>
      <c r="N1437">
        <v>0</v>
      </c>
      <c r="O1437">
        <v>1</v>
      </c>
      <c r="P1437">
        <v>0</v>
      </c>
      <c r="Q1437">
        <v>0</v>
      </c>
      <c r="R1437">
        <v>1</v>
      </c>
      <c r="S1437">
        <v>0</v>
      </c>
      <c r="T1437">
        <v>0</v>
      </c>
      <c r="U1437">
        <v>1</v>
      </c>
      <c r="V1437">
        <v>1</v>
      </c>
      <c r="W1437">
        <v>0</v>
      </c>
      <c r="X1437">
        <v>1</v>
      </c>
      <c r="Y1437">
        <v>1</v>
      </c>
      <c r="Z1437">
        <v>0</v>
      </c>
      <c r="AA1437">
        <v>1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1</v>
      </c>
      <c r="AJ1437">
        <v>0</v>
      </c>
      <c r="AK1437">
        <v>0</v>
      </c>
      <c r="AL1437">
        <v>0</v>
      </c>
      <c r="AM1437">
        <v>1</v>
      </c>
      <c r="AN1437">
        <v>1</v>
      </c>
      <c r="AO1437">
        <v>0</v>
      </c>
      <c r="AP1437">
        <v>1</v>
      </c>
      <c r="AQ1437">
        <v>1</v>
      </c>
      <c r="AR1437">
        <v>0</v>
      </c>
      <c r="AS1437">
        <v>1</v>
      </c>
      <c r="AT1437">
        <v>0</v>
      </c>
      <c r="AU1437">
        <v>17</v>
      </c>
      <c r="AV1437" s="1" t="s">
        <v>157</v>
      </c>
      <c r="AW1437">
        <v>1</v>
      </c>
      <c r="AX1437">
        <v>0</v>
      </c>
      <c r="AY1437">
        <v>1</v>
      </c>
      <c r="AZ1437">
        <v>0</v>
      </c>
      <c r="BA1437">
        <v>1</v>
      </c>
      <c r="BB1437">
        <v>0</v>
      </c>
      <c r="BC1437">
        <v>0</v>
      </c>
      <c r="BD1437">
        <v>1</v>
      </c>
      <c r="BE1437">
        <v>0</v>
      </c>
      <c r="BF1437">
        <v>0</v>
      </c>
      <c r="BG1437">
        <v>1</v>
      </c>
      <c r="BH1437">
        <v>0</v>
      </c>
      <c r="BI1437">
        <v>0</v>
      </c>
      <c r="BJ1437">
        <v>0</v>
      </c>
      <c r="BK1437">
        <v>0</v>
      </c>
      <c r="BL1437">
        <v>1</v>
      </c>
      <c r="BM1437">
        <v>0</v>
      </c>
      <c r="BN1437">
        <v>1</v>
      </c>
      <c r="BO1437">
        <v>0</v>
      </c>
      <c r="BP1437">
        <v>1</v>
      </c>
      <c r="BQ1437">
        <v>0</v>
      </c>
      <c r="BR1437">
        <v>0</v>
      </c>
      <c r="BS1437">
        <v>1</v>
      </c>
      <c r="BT1437">
        <v>0</v>
      </c>
      <c r="BU1437">
        <v>1</v>
      </c>
      <c r="BV1437">
        <v>0</v>
      </c>
      <c r="BW1437">
        <v>0</v>
      </c>
      <c r="BX1437">
        <v>0</v>
      </c>
      <c r="BY1437">
        <v>0</v>
      </c>
      <c r="BZ1437">
        <v>1</v>
      </c>
      <c r="CA1437">
        <v>0</v>
      </c>
      <c r="CB1437">
        <v>0</v>
      </c>
      <c r="CC1437">
        <v>1</v>
      </c>
      <c r="CD1437">
        <v>0</v>
      </c>
      <c r="CE1437">
        <v>0</v>
      </c>
      <c r="CF1437">
        <v>0</v>
      </c>
      <c r="CG1437">
        <v>1</v>
      </c>
      <c r="CH1437">
        <v>1</v>
      </c>
      <c r="CI1437">
        <v>0</v>
      </c>
      <c r="CJ1437">
        <v>0</v>
      </c>
      <c r="CK1437">
        <v>14</v>
      </c>
    </row>
    <row r="1438" spans="1:155" x14ac:dyDescent="0.25">
      <c r="A1438" s="1" t="s">
        <v>1668</v>
      </c>
      <c r="B1438">
        <v>1337</v>
      </c>
      <c r="C1438">
        <v>2</v>
      </c>
      <c r="D1438">
        <v>25</v>
      </c>
      <c r="E1438" s="1" t="s">
        <v>159</v>
      </c>
      <c r="F1438" s="1" t="s">
        <v>157</v>
      </c>
      <c r="G1438">
        <v>1</v>
      </c>
      <c r="H1438">
        <v>1</v>
      </c>
      <c r="I1438">
        <v>1</v>
      </c>
      <c r="J1438">
        <v>0</v>
      </c>
      <c r="K1438">
        <v>1</v>
      </c>
      <c r="L1438">
        <v>1</v>
      </c>
      <c r="M1438">
        <v>1</v>
      </c>
      <c r="N1438">
        <v>1</v>
      </c>
      <c r="O1438">
        <v>1</v>
      </c>
      <c r="P1438">
        <v>1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1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1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1</v>
      </c>
      <c r="AN1438">
        <v>1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1</v>
      </c>
      <c r="AU1438">
        <v>14</v>
      </c>
      <c r="AV1438" s="1" t="s">
        <v>157</v>
      </c>
      <c r="AW1438">
        <v>1</v>
      </c>
      <c r="AX1438">
        <v>0</v>
      </c>
      <c r="AY1438">
        <v>1</v>
      </c>
      <c r="AZ1438">
        <v>1</v>
      </c>
      <c r="BA1438">
        <v>1</v>
      </c>
      <c r="BB1438">
        <v>0</v>
      </c>
      <c r="BC1438">
        <v>1</v>
      </c>
      <c r="BD1438">
        <v>1</v>
      </c>
      <c r="BE1438">
        <v>1</v>
      </c>
      <c r="BF1438">
        <v>0</v>
      </c>
      <c r="BG1438">
        <v>0</v>
      </c>
      <c r="BH1438">
        <v>1</v>
      </c>
      <c r="BI1438">
        <v>1</v>
      </c>
      <c r="BJ1438">
        <v>1</v>
      </c>
      <c r="BK1438">
        <v>0</v>
      </c>
      <c r="BL1438">
        <v>1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1</v>
      </c>
      <c r="BU1438">
        <v>1</v>
      </c>
      <c r="BV1438">
        <v>0</v>
      </c>
      <c r="BW1438">
        <v>0</v>
      </c>
      <c r="BX1438">
        <v>0</v>
      </c>
      <c r="BY1438">
        <v>0</v>
      </c>
      <c r="BZ1438">
        <v>1</v>
      </c>
      <c r="CA1438">
        <v>1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15</v>
      </c>
    </row>
    <row r="1439" spans="1:155" x14ac:dyDescent="0.25">
      <c r="A1439" s="1" t="s">
        <v>1669</v>
      </c>
      <c r="B1439">
        <v>1337</v>
      </c>
      <c r="C1439">
        <v>2</v>
      </c>
      <c r="D1439">
        <v>26</v>
      </c>
      <c r="E1439" s="1" t="s">
        <v>159</v>
      </c>
      <c r="F1439" s="1" t="s">
        <v>157</v>
      </c>
      <c r="G1439">
        <v>1</v>
      </c>
      <c r="H1439">
        <v>1</v>
      </c>
      <c r="I1439">
        <v>1</v>
      </c>
      <c r="J1439">
        <v>0</v>
      </c>
      <c r="K1439">
        <v>1</v>
      </c>
      <c r="L1439">
        <v>1</v>
      </c>
      <c r="M1439">
        <v>1</v>
      </c>
      <c r="N1439">
        <v>0</v>
      </c>
      <c r="O1439">
        <v>0</v>
      </c>
      <c r="P1439">
        <v>1</v>
      </c>
      <c r="Q1439">
        <v>0</v>
      </c>
      <c r="R1439">
        <v>0</v>
      </c>
      <c r="S1439">
        <v>1</v>
      </c>
      <c r="T1439">
        <v>1</v>
      </c>
      <c r="U1439">
        <v>1</v>
      </c>
      <c r="V1439">
        <v>0</v>
      </c>
      <c r="W1439">
        <v>1</v>
      </c>
      <c r="X1439">
        <v>0</v>
      </c>
      <c r="Y1439">
        <v>1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1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1</v>
      </c>
      <c r="AN1439">
        <v>1</v>
      </c>
      <c r="AO1439">
        <v>1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16</v>
      </c>
      <c r="AV1439" s="1" t="s">
        <v>157</v>
      </c>
      <c r="AW1439">
        <v>1</v>
      </c>
      <c r="AX1439">
        <v>0</v>
      </c>
      <c r="AY1439">
        <v>1</v>
      </c>
      <c r="AZ1439">
        <v>1</v>
      </c>
      <c r="BA1439">
        <v>0</v>
      </c>
      <c r="BB1439">
        <v>0</v>
      </c>
      <c r="BC1439">
        <v>1</v>
      </c>
      <c r="BD1439">
        <v>1</v>
      </c>
      <c r="BE1439">
        <v>0</v>
      </c>
      <c r="BF1439">
        <v>1</v>
      </c>
      <c r="BG1439">
        <v>0</v>
      </c>
      <c r="BH1439">
        <v>1</v>
      </c>
      <c r="BI1439">
        <v>0</v>
      </c>
      <c r="BJ1439">
        <v>0</v>
      </c>
      <c r="BK1439">
        <v>1</v>
      </c>
      <c r="BL1439">
        <v>1</v>
      </c>
      <c r="BM1439">
        <v>0</v>
      </c>
      <c r="BN1439">
        <v>0</v>
      </c>
      <c r="BO1439">
        <v>1</v>
      </c>
      <c r="BP1439">
        <v>0</v>
      </c>
      <c r="BQ1439">
        <v>0</v>
      </c>
      <c r="BR1439">
        <v>0</v>
      </c>
      <c r="BS1439">
        <v>0</v>
      </c>
      <c r="BT1439">
        <v>1</v>
      </c>
      <c r="BU1439">
        <v>0</v>
      </c>
      <c r="BV1439">
        <v>0</v>
      </c>
      <c r="BW1439">
        <v>0</v>
      </c>
      <c r="BX1439">
        <v>1</v>
      </c>
      <c r="BY1439">
        <v>0</v>
      </c>
      <c r="BZ1439">
        <v>1</v>
      </c>
      <c r="CA1439">
        <v>0</v>
      </c>
      <c r="CB1439">
        <v>1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14</v>
      </c>
    </row>
    <row r="1440" spans="1:155" x14ac:dyDescent="0.25">
      <c r="A1440" s="1" t="s">
        <v>1670</v>
      </c>
      <c r="B1440">
        <v>1340</v>
      </c>
      <c r="C1440">
        <v>5</v>
      </c>
      <c r="D1440">
        <v>28</v>
      </c>
      <c r="E1440" s="1" t="s">
        <v>159</v>
      </c>
      <c r="F1440" s="1" t="s">
        <v>157</v>
      </c>
      <c r="G1440">
        <v>0</v>
      </c>
      <c r="H1440">
        <v>1</v>
      </c>
      <c r="I1440">
        <v>0</v>
      </c>
      <c r="J1440">
        <v>1</v>
      </c>
      <c r="K1440">
        <v>1</v>
      </c>
      <c r="L1440">
        <v>1</v>
      </c>
      <c r="M1440">
        <v>1</v>
      </c>
      <c r="N1440">
        <v>1</v>
      </c>
      <c r="O1440">
        <v>1</v>
      </c>
      <c r="P1440">
        <v>1</v>
      </c>
      <c r="Q1440">
        <v>1</v>
      </c>
      <c r="R1440">
        <v>1</v>
      </c>
      <c r="S1440">
        <v>1</v>
      </c>
      <c r="T1440">
        <v>1</v>
      </c>
      <c r="U1440">
        <v>1</v>
      </c>
      <c r="V1440">
        <v>0</v>
      </c>
      <c r="W1440">
        <v>1</v>
      </c>
      <c r="X1440">
        <v>1</v>
      </c>
      <c r="Y1440">
        <v>1</v>
      </c>
      <c r="Z1440">
        <v>0</v>
      </c>
      <c r="AA1440">
        <v>1</v>
      </c>
      <c r="AB1440">
        <v>1</v>
      </c>
      <c r="AC1440">
        <v>1</v>
      </c>
      <c r="AD1440">
        <v>1</v>
      </c>
      <c r="AE1440">
        <v>1</v>
      </c>
      <c r="AF1440">
        <v>1</v>
      </c>
      <c r="AG1440">
        <v>1</v>
      </c>
      <c r="AH1440">
        <v>1</v>
      </c>
      <c r="AI1440">
        <v>1</v>
      </c>
      <c r="AJ1440">
        <v>0</v>
      </c>
      <c r="AK1440">
        <v>1</v>
      </c>
      <c r="AL1440">
        <v>1</v>
      </c>
      <c r="AM1440">
        <v>1</v>
      </c>
      <c r="AN1440">
        <v>1</v>
      </c>
      <c r="AO1440">
        <v>1</v>
      </c>
      <c r="AP1440">
        <v>1</v>
      </c>
      <c r="AQ1440">
        <v>1</v>
      </c>
      <c r="AR1440">
        <v>1</v>
      </c>
      <c r="AS1440">
        <v>0</v>
      </c>
      <c r="AT1440">
        <v>1</v>
      </c>
      <c r="AU1440">
        <v>34</v>
      </c>
      <c r="AV1440" s="1" t="s">
        <v>157</v>
      </c>
      <c r="AW1440">
        <v>1</v>
      </c>
      <c r="AX1440">
        <v>1</v>
      </c>
      <c r="AY1440">
        <v>1</v>
      </c>
      <c r="AZ1440">
        <v>1</v>
      </c>
      <c r="BA1440">
        <v>1</v>
      </c>
      <c r="BB1440">
        <v>1</v>
      </c>
      <c r="BC1440">
        <v>1</v>
      </c>
      <c r="BD1440">
        <v>1</v>
      </c>
      <c r="BE1440">
        <v>1</v>
      </c>
      <c r="BF1440">
        <v>0</v>
      </c>
      <c r="BG1440">
        <v>1</v>
      </c>
      <c r="BH1440">
        <v>1</v>
      </c>
      <c r="BI1440">
        <v>1</v>
      </c>
      <c r="BJ1440">
        <v>1</v>
      </c>
      <c r="BK1440">
        <v>0</v>
      </c>
      <c r="BL1440">
        <v>1</v>
      </c>
      <c r="BM1440">
        <v>1</v>
      </c>
      <c r="BN1440">
        <v>1</v>
      </c>
      <c r="BO1440">
        <v>1</v>
      </c>
      <c r="BP1440">
        <v>1</v>
      </c>
      <c r="BQ1440">
        <v>0</v>
      </c>
      <c r="BR1440">
        <v>1</v>
      </c>
      <c r="BS1440">
        <v>0</v>
      </c>
      <c r="BT1440">
        <v>1</v>
      </c>
      <c r="BU1440">
        <v>1</v>
      </c>
      <c r="BV1440">
        <v>1</v>
      </c>
      <c r="BW1440">
        <v>1</v>
      </c>
      <c r="BX1440">
        <v>1</v>
      </c>
      <c r="BY1440">
        <v>1</v>
      </c>
      <c r="BZ1440">
        <v>1</v>
      </c>
      <c r="CA1440">
        <v>1</v>
      </c>
      <c r="CB1440">
        <v>1</v>
      </c>
      <c r="CC1440">
        <v>0</v>
      </c>
      <c r="CD1440">
        <v>0</v>
      </c>
      <c r="CE1440">
        <v>1</v>
      </c>
      <c r="CF1440">
        <v>1</v>
      </c>
      <c r="CG1440">
        <v>1</v>
      </c>
      <c r="CH1440">
        <v>1</v>
      </c>
      <c r="CI1440">
        <v>0</v>
      </c>
      <c r="CJ1440">
        <v>1</v>
      </c>
      <c r="CK1440">
        <v>33</v>
      </c>
      <c r="CL1440">
        <v>3</v>
      </c>
      <c r="CM1440">
        <v>2</v>
      </c>
      <c r="CN1440">
        <v>3</v>
      </c>
      <c r="CO1440">
        <v>3</v>
      </c>
      <c r="CP1440">
        <v>3</v>
      </c>
      <c r="CQ1440">
        <v>3</v>
      </c>
      <c r="CR1440">
        <v>3</v>
      </c>
      <c r="CS1440">
        <v>3</v>
      </c>
      <c r="CT1440">
        <v>3</v>
      </c>
      <c r="CU1440">
        <v>3</v>
      </c>
      <c r="CV1440">
        <v>3</v>
      </c>
      <c r="CW1440">
        <v>3</v>
      </c>
      <c r="CX1440">
        <v>3</v>
      </c>
      <c r="CY1440">
        <v>3</v>
      </c>
      <c r="CZ1440">
        <v>3</v>
      </c>
      <c r="DA1440">
        <v>3</v>
      </c>
      <c r="DB1440">
        <v>3</v>
      </c>
      <c r="DC1440">
        <v>3</v>
      </c>
      <c r="DD1440">
        <v>3</v>
      </c>
      <c r="DE1440">
        <v>3</v>
      </c>
      <c r="DF1440">
        <v>3</v>
      </c>
      <c r="DG1440">
        <v>3</v>
      </c>
      <c r="DH1440">
        <v>3</v>
      </c>
      <c r="DI1440">
        <v>3</v>
      </c>
      <c r="DJ1440">
        <v>2</v>
      </c>
      <c r="DK1440">
        <v>2</v>
      </c>
      <c r="DL1440">
        <v>2</v>
      </c>
      <c r="DM1440">
        <v>2</v>
      </c>
      <c r="DN1440">
        <v>3</v>
      </c>
      <c r="DO1440">
        <v>2</v>
      </c>
      <c r="DP1440">
        <v>3</v>
      </c>
      <c r="DQ1440">
        <v>2</v>
      </c>
      <c r="DR1440">
        <v>2</v>
      </c>
      <c r="DS1440">
        <v>3</v>
      </c>
      <c r="DT1440">
        <v>3</v>
      </c>
      <c r="DU1440">
        <v>3</v>
      </c>
      <c r="DV1440">
        <v>3</v>
      </c>
      <c r="DW1440">
        <v>3</v>
      </c>
      <c r="DX1440">
        <v>3</v>
      </c>
      <c r="DY1440">
        <v>3</v>
      </c>
      <c r="DZ1440">
        <v>2</v>
      </c>
      <c r="EA1440">
        <v>3</v>
      </c>
      <c r="EB1440">
        <v>3</v>
      </c>
      <c r="EC1440">
        <v>2</v>
      </c>
      <c r="ED1440">
        <v>3</v>
      </c>
      <c r="EE1440">
        <v>3</v>
      </c>
      <c r="EF1440">
        <v>3</v>
      </c>
      <c r="EG1440">
        <v>3</v>
      </c>
      <c r="EH1440">
        <v>2</v>
      </c>
      <c r="EI1440">
        <v>3</v>
      </c>
      <c r="EJ1440">
        <v>3</v>
      </c>
      <c r="EK1440">
        <v>3</v>
      </c>
      <c r="EL1440">
        <v>2</v>
      </c>
      <c r="EM1440">
        <v>3</v>
      </c>
      <c r="EN1440">
        <v>2</v>
      </c>
      <c r="EO1440">
        <v>3</v>
      </c>
      <c r="EP1440">
        <v>3</v>
      </c>
      <c r="EQ1440">
        <v>3</v>
      </c>
      <c r="ER1440">
        <v>2</v>
      </c>
      <c r="ES1440">
        <v>2</v>
      </c>
      <c r="ET1440">
        <v>3</v>
      </c>
      <c r="EU1440">
        <v>2</v>
      </c>
      <c r="EV1440">
        <v>2</v>
      </c>
      <c r="EW1440">
        <v>3</v>
      </c>
      <c r="EX1440">
        <v>2</v>
      </c>
      <c r="EY1440">
        <v>2</v>
      </c>
    </row>
    <row r="1441" spans="1:155" x14ac:dyDescent="0.25">
      <c r="A1441" s="1" t="s">
        <v>1671</v>
      </c>
      <c r="B1441">
        <v>1340</v>
      </c>
      <c r="C1441">
        <v>5</v>
      </c>
      <c r="D1441">
        <v>32</v>
      </c>
      <c r="E1441" s="1" t="s">
        <v>159</v>
      </c>
      <c r="F1441" s="1" t="s">
        <v>157</v>
      </c>
      <c r="G1441">
        <v>1</v>
      </c>
      <c r="H1441">
        <v>1</v>
      </c>
      <c r="I1441">
        <v>0</v>
      </c>
      <c r="J1441">
        <v>1</v>
      </c>
      <c r="K1441">
        <v>0</v>
      </c>
      <c r="L1441">
        <v>1</v>
      </c>
      <c r="M1441">
        <v>1</v>
      </c>
      <c r="N1441">
        <v>1</v>
      </c>
      <c r="O1441">
        <v>1</v>
      </c>
      <c r="P1441">
        <v>0</v>
      </c>
      <c r="Q1441">
        <v>1</v>
      </c>
      <c r="R1441">
        <v>1</v>
      </c>
      <c r="S1441">
        <v>0</v>
      </c>
      <c r="T1441">
        <v>0</v>
      </c>
      <c r="U1441">
        <v>1</v>
      </c>
      <c r="V1441">
        <v>1</v>
      </c>
      <c r="W1441">
        <v>1</v>
      </c>
      <c r="X1441">
        <v>1</v>
      </c>
      <c r="Y1441">
        <v>1</v>
      </c>
      <c r="Z1441">
        <v>1</v>
      </c>
      <c r="AA1441">
        <v>0</v>
      </c>
      <c r="AB1441">
        <v>1</v>
      </c>
      <c r="AC1441">
        <v>1</v>
      </c>
      <c r="AD1441">
        <v>1</v>
      </c>
      <c r="AE1441">
        <v>1</v>
      </c>
      <c r="AF1441">
        <v>1</v>
      </c>
      <c r="AG1441">
        <v>1</v>
      </c>
      <c r="AH1441">
        <v>1</v>
      </c>
      <c r="AI1441">
        <v>0</v>
      </c>
      <c r="AJ1441">
        <v>0</v>
      </c>
      <c r="AK1441">
        <v>0</v>
      </c>
      <c r="AL1441">
        <v>1</v>
      </c>
      <c r="AM1441">
        <v>0</v>
      </c>
      <c r="AN1441">
        <v>1</v>
      </c>
      <c r="AO1441">
        <v>1</v>
      </c>
      <c r="AP1441">
        <v>0</v>
      </c>
      <c r="AQ1441">
        <v>1</v>
      </c>
      <c r="AR1441">
        <v>1</v>
      </c>
      <c r="AS1441">
        <v>1</v>
      </c>
      <c r="AT1441">
        <v>1</v>
      </c>
      <c r="AU1441">
        <v>29</v>
      </c>
      <c r="AV1441" s="1" t="s">
        <v>157</v>
      </c>
      <c r="AW1441">
        <v>1</v>
      </c>
      <c r="AX1441">
        <v>0</v>
      </c>
      <c r="AY1441">
        <v>1</v>
      </c>
      <c r="AZ1441">
        <v>1</v>
      </c>
      <c r="BA1441">
        <v>1</v>
      </c>
      <c r="BB1441">
        <v>0</v>
      </c>
      <c r="BC1441">
        <v>0</v>
      </c>
      <c r="BD1441">
        <v>1</v>
      </c>
      <c r="BE1441">
        <v>1</v>
      </c>
      <c r="BF1441">
        <v>1</v>
      </c>
      <c r="BG1441">
        <v>1</v>
      </c>
      <c r="BH1441">
        <v>1</v>
      </c>
      <c r="BI1441">
        <v>0</v>
      </c>
      <c r="BJ1441">
        <v>1</v>
      </c>
      <c r="BK1441">
        <v>1</v>
      </c>
      <c r="BL1441">
        <v>1</v>
      </c>
      <c r="BM1441">
        <v>1</v>
      </c>
      <c r="BN1441">
        <v>1</v>
      </c>
      <c r="BO1441">
        <v>1</v>
      </c>
      <c r="BP1441">
        <v>1</v>
      </c>
      <c r="BQ1441">
        <v>0</v>
      </c>
      <c r="BR1441">
        <v>0</v>
      </c>
      <c r="BS1441">
        <v>0</v>
      </c>
      <c r="BT1441">
        <v>1</v>
      </c>
      <c r="BU1441">
        <v>0</v>
      </c>
      <c r="BV1441">
        <v>0</v>
      </c>
      <c r="BW1441">
        <v>0</v>
      </c>
      <c r="BX1441">
        <v>1</v>
      </c>
      <c r="BY1441">
        <v>1</v>
      </c>
      <c r="BZ1441">
        <v>1</v>
      </c>
      <c r="CA1441">
        <v>1</v>
      </c>
      <c r="CB1441">
        <v>1</v>
      </c>
      <c r="CC1441">
        <v>0</v>
      </c>
      <c r="CD1441">
        <v>0</v>
      </c>
      <c r="CE1441">
        <v>1</v>
      </c>
      <c r="CF1441">
        <v>1</v>
      </c>
      <c r="CG1441">
        <v>1</v>
      </c>
      <c r="CH1441">
        <v>1</v>
      </c>
      <c r="CI1441">
        <v>0</v>
      </c>
      <c r="CJ1441">
        <v>0</v>
      </c>
      <c r="CK1441">
        <v>26</v>
      </c>
      <c r="CL1441">
        <v>3</v>
      </c>
      <c r="CM1441">
        <v>2</v>
      </c>
      <c r="CN1441">
        <v>2</v>
      </c>
      <c r="CO1441">
        <v>3</v>
      </c>
      <c r="CP1441">
        <v>3</v>
      </c>
      <c r="CQ1441">
        <v>3</v>
      </c>
      <c r="CR1441">
        <v>2</v>
      </c>
      <c r="CS1441">
        <v>3</v>
      </c>
      <c r="CT1441">
        <v>2</v>
      </c>
      <c r="CU1441">
        <v>2</v>
      </c>
      <c r="CV1441">
        <v>2</v>
      </c>
      <c r="CW1441">
        <v>3</v>
      </c>
      <c r="CX1441">
        <v>3</v>
      </c>
      <c r="CY1441">
        <v>3</v>
      </c>
      <c r="CZ1441">
        <v>3</v>
      </c>
      <c r="DA1441">
        <v>2</v>
      </c>
      <c r="DB1441">
        <v>3</v>
      </c>
      <c r="DC1441">
        <v>3</v>
      </c>
      <c r="DD1441">
        <v>3</v>
      </c>
      <c r="DE1441">
        <v>3</v>
      </c>
      <c r="DF1441">
        <v>3</v>
      </c>
      <c r="DG1441">
        <v>3</v>
      </c>
      <c r="DH1441">
        <v>3</v>
      </c>
      <c r="DI1441">
        <v>4</v>
      </c>
      <c r="DJ1441">
        <v>2</v>
      </c>
      <c r="DK1441">
        <v>2</v>
      </c>
      <c r="DL1441">
        <v>2</v>
      </c>
      <c r="DM1441">
        <v>3</v>
      </c>
      <c r="DN1441">
        <v>2</v>
      </c>
      <c r="DO1441">
        <v>2</v>
      </c>
      <c r="DP1441">
        <v>3</v>
      </c>
      <c r="DQ1441">
        <v>2</v>
      </c>
      <c r="DR1441">
        <v>2</v>
      </c>
      <c r="DS1441">
        <v>3</v>
      </c>
      <c r="DT1441">
        <v>2</v>
      </c>
      <c r="DU1441">
        <v>2</v>
      </c>
      <c r="DV1441">
        <v>3</v>
      </c>
      <c r="DW1441">
        <v>4</v>
      </c>
      <c r="DX1441">
        <v>3</v>
      </c>
      <c r="DY1441">
        <v>2</v>
      </c>
      <c r="DZ1441">
        <v>3</v>
      </c>
      <c r="EA1441">
        <v>2</v>
      </c>
      <c r="EB1441">
        <v>2</v>
      </c>
      <c r="EC1441">
        <v>1</v>
      </c>
      <c r="ED1441">
        <v>3</v>
      </c>
      <c r="EE1441">
        <v>3</v>
      </c>
      <c r="EF1441">
        <v>3</v>
      </c>
      <c r="EG1441">
        <v>3</v>
      </c>
      <c r="EH1441">
        <v>2</v>
      </c>
      <c r="EI1441">
        <v>4</v>
      </c>
      <c r="EJ1441">
        <v>4</v>
      </c>
      <c r="EK1441">
        <v>3</v>
      </c>
      <c r="EL1441">
        <v>3</v>
      </c>
      <c r="EM1441">
        <v>3</v>
      </c>
      <c r="EN1441">
        <v>3</v>
      </c>
      <c r="EO1441">
        <v>4</v>
      </c>
      <c r="EP1441">
        <v>3</v>
      </c>
      <c r="EQ1441">
        <v>2</v>
      </c>
      <c r="ER1441">
        <v>2</v>
      </c>
      <c r="ES1441">
        <v>2</v>
      </c>
      <c r="ET1441">
        <v>3</v>
      </c>
      <c r="EU1441">
        <v>2</v>
      </c>
      <c r="EV1441">
        <v>2</v>
      </c>
      <c r="EW1441">
        <v>3</v>
      </c>
      <c r="EX1441">
        <v>2</v>
      </c>
      <c r="EY1441">
        <v>2</v>
      </c>
    </row>
    <row r="1442" spans="1:155" x14ac:dyDescent="0.25">
      <c r="A1442" s="1" t="s">
        <v>1672</v>
      </c>
      <c r="B1442">
        <v>1321</v>
      </c>
      <c r="C1442">
        <v>2</v>
      </c>
      <c r="D1442">
        <v>1</v>
      </c>
      <c r="E1442" s="1" t="s">
        <v>159</v>
      </c>
      <c r="F1442" s="1" t="s">
        <v>157</v>
      </c>
      <c r="G1442">
        <v>1</v>
      </c>
      <c r="H1442">
        <v>1</v>
      </c>
      <c r="I1442">
        <v>1</v>
      </c>
      <c r="J1442">
        <v>1</v>
      </c>
      <c r="K1442">
        <v>0</v>
      </c>
      <c r="L1442">
        <v>1</v>
      </c>
      <c r="M1442">
        <v>1</v>
      </c>
      <c r="N1442">
        <v>0</v>
      </c>
      <c r="O1442">
        <v>0</v>
      </c>
      <c r="P1442">
        <v>0</v>
      </c>
      <c r="Q1442">
        <v>1</v>
      </c>
      <c r="R1442">
        <v>1</v>
      </c>
      <c r="S1442">
        <v>1</v>
      </c>
      <c r="T1442">
        <v>1</v>
      </c>
      <c r="U1442">
        <v>1</v>
      </c>
      <c r="V1442">
        <v>0</v>
      </c>
      <c r="W1442">
        <v>0</v>
      </c>
      <c r="X1442">
        <v>1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1</v>
      </c>
      <c r="AE1442">
        <v>1</v>
      </c>
      <c r="AF1442">
        <v>1</v>
      </c>
      <c r="AG1442">
        <v>0</v>
      </c>
      <c r="AH1442">
        <v>1</v>
      </c>
      <c r="AI1442">
        <v>1</v>
      </c>
      <c r="AJ1442">
        <v>0</v>
      </c>
      <c r="AK1442">
        <v>1</v>
      </c>
      <c r="AL1442">
        <v>0</v>
      </c>
      <c r="AM1442">
        <v>1</v>
      </c>
      <c r="AN1442">
        <v>1</v>
      </c>
      <c r="AO1442">
        <v>1</v>
      </c>
      <c r="AP1442">
        <v>1</v>
      </c>
      <c r="AQ1442">
        <v>0</v>
      </c>
      <c r="AR1442">
        <v>1</v>
      </c>
      <c r="AS1442">
        <v>0</v>
      </c>
      <c r="AT1442">
        <v>1</v>
      </c>
      <c r="AU1442">
        <v>24</v>
      </c>
      <c r="AV1442" s="1" t="s">
        <v>157</v>
      </c>
      <c r="AW1442">
        <v>1</v>
      </c>
      <c r="AX1442">
        <v>0</v>
      </c>
      <c r="AY1442">
        <v>0</v>
      </c>
      <c r="AZ1442">
        <v>1</v>
      </c>
      <c r="BA1442">
        <v>1</v>
      </c>
      <c r="BB1442">
        <v>0</v>
      </c>
      <c r="BC1442">
        <v>1</v>
      </c>
      <c r="BD1442">
        <v>1</v>
      </c>
      <c r="BE1442">
        <v>1</v>
      </c>
      <c r="BF1442">
        <v>0</v>
      </c>
      <c r="BG1442">
        <v>1</v>
      </c>
      <c r="BH1442">
        <v>1</v>
      </c>
      <c r="BI1442">
        <v>0</v>
      </c>
      <c r="BJ1442">
        <v>1</v>
      </c>
      <c r="BK1442">
        <v>0</v>
      </c>
      <c r="BL1442">
        <v>1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1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1</v>
      </c>
      <c r="CC1442">
        <v>1</v>
      </c>
      <c r="CD1442">
        <v>0</v>
      </c>
      <c r="CE1442">
        <v>0</v>
      </c>
      <c r="CF1442">
        <v>0</v>
      </c>
      <c r="CG1442">
        <v>1</v>
      </c>
      <c r="CH1442">
        <v>0</v>
      </c>
      <c r="CI1442">
        <v>0</v>
      </c>
      <c r="CJ1442">
        <v>0</v>
      </c>
      <c r="CK1442">
        <v>14</v>
      </c>
      <c r="CL1442">
        <v>3</v>
      </c>
      <c r="CM1442">
        <v>2</v>
      </c>
      <c r="CN1442">
        <v>3</v>
      </c>
      <c r="CO1442">
        <v>3</v>
      </c>
      <c r="CP1442">
        <v>3</v>
      </c>
      <c r="CQ1442">
        <v>3</v>
      </c>
      <c r="CR1442">
        <v>2</v>
      </c>
      <c r="CS1442">
        <v>3</v>
      </c>
      <c r="CT1442">
        <v>2</v>
      </c>
      <c r="CU1442">
        <v>2</v>
      </c>
      <c r="CV1442">
        <v>2</v>
      </c>
      <c r="CW1442">
        <v>3</v>
      </c>
      <c r="CX1442">
        <v>3</v>
      </c>
      <c r="CY1442">
        <v>3</v>
      </c>
      <c r="CZ1442">
        <v>3</v>
      </c>
      <c r="DA1442">
        <v>2</v>
      </c>
      <c r="DB1442">
        <v>3</v>
      </c>
      <c r="DC1442">
        <v>3</v>
      </c>
      <c r="DD1442">
        <v>3</v>
      </c>
      <c r="DE1442">
        <v>2</v>
      </c>
      <c r="DF1442">
        <v>3</v>
      </c>
      <c r="DG1442">
        <v>3</v>
      </c>
      <c r="DH1442">
        <v>3</v>
      </c>
      <c r="DI1442">
        <v>3</v>
      </c>
      <c r="DJ1442">
        <v>3</v>
      </c>
      <c r="DK1442">
        <v>2</v>
      </c>
      <c r="DL1442">
        <v>2</v>
      </c>
      <c r="DM1442">
        <v>3</v>
      </c>
      <c r="DN1442">
        <v>3</v>
      </c>
      <c r="DO1442">
        <v>2</v>
      </c>
      <c r="DP1442">
        <v>3</v>
      </c>
      <c r="DQ1442">
        <v>2</v>
      </c>
      <c r="DR1442">
        <v>2</v>
      </c>
      <c r="DS1442">
        <v>2</v>
      </c>
      <c r="DT1442">
        <v>2</v>
      </c>
      <c r="DU1442">
        <v>3</v>
      </c>
      <c r="DV1442">
        <v>3</v>
      </c>
      <c r="DW1442">
        <v>3</v>
      </c>
      <c r="DX1442">
        <v>3</v>
      </c>
      <c r="DY1442">
        <v>2</v>
      </c>
      <c r="DZ1442">
        <v>2</v>
      </c>
      <c r="EA1442">
        <v>2</v>
      </c>
      <c r="EB1442">
        <v>2</v>
      </c>
      <c r="EC1442">
        <v>3</v>
      </c>
      <c r="ED1442">
        <v>3</v>
      </c>
      <c r="EE1442">
        <v>3</v>
      </c>
      <c r="EF1442">
        <v>3</v>
      </c>
      <c r="EG1442">
        <v>2</v>
      </c>
      <c r="EH1442">
        <v>3</v>
      </c>
      <c r="EI1442">
        <v>3</v>
      </c>
      <c r="EJ1442">
        <v>2</v>
      </c>
      <c r="EK1442">
        <v>3</v>
      </c>
      <c r="EL1442">
        <v>2</v>
      </c>
      <c r="EM1442">
        <v>3</v>
      </c>
      <c r="EN1442">
        <v>3</v>
      </c>
      <c r="EO1442">
        <v>3</v>
      </c>
      <c r="EP1442">
        <v>3</v>
      </c>
      <c r="EQ1442">
        <v>3</v>
      </c>
      <c r="ER1442">
        <v>2</v>
      </c>
      <c r="ES1442">
        <v>2</v>
      </c>
      <c r="ET1442">
        <v>3</v>
      </c>
      <c r="EU1442">
        <v>3</v>
      </c>
      <c r="EV1442">
        <v>2</v>
      </c>
      <c r="EW1442">
        <v>3</v>
      </c>
      <c r="EX1442">
        <v>2</v>
      </c>
      <c r="EY1442">
        <v>2</v>
      </c>
    </row>
    <row r="1443" spans="1:155" x14ac:dyDescent="0.25">
      <c r="A1443" s="1" t="s">
        <v>1673</v>
      </c>
      <c r="B1443">
        <v>1321</v>
      </c>
      <c r="C1443">
        <v>2</v>
      </c>
      <c r="D1443">
        <v>18</v>
      </c>
      <c r="E1443" s="1" t="s">
        <v>159</v>
      </c>
      <c r="F1443" s="1" t="s">
        <v>157</v>
      </c>
      <c r="G1443">
        <v>1</v>
      </c>
      <c r="H1443">
        <v>1</v>
      </c>
      <c r="I1443">
        <v>0</v>
      </c>
      <c r="J1443">
        <v>1</v>
      </c>
      <c r="K1443">
        <v>0</v>
      </c>
      <c r="L1443">
        <v>1</v>
      </c>
      <c r="M1443">
        <v>1</v>
      </c>
      <c r="N1443">
        <v>0</v>
      </c>
      <c r="O1443">
        <v>1</v>
      </c>
      <c r="P1443">
        <v>1</v>
      </c>
      <c r="Q1443">
        <v>0</v>
      </c>
      <c r="R1443">
        <v>1</v>
      </c>
      <c r="S1443">
        <v>0</v>
      </c>
      <c r="T1443">
        <v>0</v>
      </c>
      <c r="U1443">
        <v>1</v>
      </c>
      <c r="V1443">
        <v>1</v>
      </c>
      <c r="W1443">
        <v>1</v>
      </c>
      <c r="X1443">
        <v>1</v>
      </c>
      <c r="Y1443">
        <v>1</v>
      </c>
      <c r="Z1443">
        <v>0</v>
      </c>
      <c r="AA1443">
        <v>0</v>
      </c>
      <c r="AB1443">
        <v>1</v>
      </c>
      <c r="AC1443">
        <v>0</v>
      </c>
      <c r="AD1443">
        <v>0</v>
      </c>
      <c r="AE1443">
        <v>0</v>
      </c>
      <c r="AF1443">
        <v>1</v>
      </c>
      <c r="AG1443">
        <v>1</v>
      </c>
      <c r="AH1443">
        <v>1</v>
      </c>
      <c r="AI1443">
        <v>0</v>
      </c>
      <c r="AJ1443">
        <v>0</v>
      </c>
      <c r="AK1443">
        <v>1</v>
      </c>
      <c r="AL1443">
        <v>1</v>
      </c>
      <c r="AM1443">
        <v>1</v>
      </c>
      <c r="AN1443">
        <v>1</v>
      </c>
      <c r="AO1443">
        <v>1</v>
      </c>
      <c r="AP1443">
        <v>0</v>
      </c>
      <c r="AQ1443">
        <v>0</v>
      </c>
      <c r="AR1443">
        <v>1</v>
      </c>
      <c r="AS1443">
        <v>0</v>
      </c>
      <c r="AT1443">
        <v>1</v>
      </c>
      <c r="AU1443">
        <v>24</v>
      </c>
      <c r="AV1443" s="1" t="s">
        <v>157</v>
      </c>
      <c r="AW1443">
        <v>1</v>
      </c>
      <c r="AX1443">
        <v>0</v>
      </c>
      <c r="AY1443">
        <v>0</v>
      </c>
      <c r="AZ1443">
        <v>1</v>
      </c>
      <c r="BA1443">
        <v>1</v>
      </c>
      <c r="BB1443">
        <v>0</v>
      </c>
      <c r="BC1443">
        <v>0</v>
      </c>
      <c r="BD1443">
        <v>1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1</v>
      </c>
      <c r="BK1443">
        <v>0</v>
      </c>
      <c r="BL1443">
        <v>0</v>
      </c>
      <c r="BM1443">
        <v>0</v>
      </c>
      <c r="BN1443">
        <v>1</v>
      </c>
      <c r="BO1443">
        <v>0</v>
      </c>
      <c r="BP1443">
        <v>1</v>
      </c>
      <c r="BQ1443">
        <v>1</v>
      </c>
      <c r="BR1443">
        <v>1</v>
      </c>
      <c r="BS1443">
        <v>0</v>
      </c>
      <c r="BT1443">
        <v>1</v>
      </c>
      <c r="BU1443">
        <v>0</v>
      </c>
      <c r="BV1443">
        <v>1</v>
      </c>
      <c r="BW1443">
        <v>0</v>
      </c>
      <c r="BX1443">
        <v>1</v>
      </c>
      <c r="BY1443">
        <v>0</v>
      </c>
      <c r="BZ1443">
        <v>0</v>
      </c>
      <c r="CA1443">
        <v>0</v>
      </c>
      <c r="CB1443">
        <v>1</v>
      </c>
      <c r="CC1443">
        <v>0</v>
      </c>
      <c r="CD1443">
        <v>0</v>
      </c>
      <c r="CE1443">
        <v>0</v>
      </c>
      <c r="CF1443">
        <v>1</v>
      </c>
      <c r="CG1443">
        <v>0</v>
      </c>
      <c r="CH1443">
        <v>1</v>
      </c>
      <c r="CI1443">
        <v>0</v>
      </c>
      <c r="CJ1443">
        <v>0</v>
      </c>
      <c r="CK1443">
        <v>15</v>
      </c>
      <c r="CL1443">
        <v>3</v>
      </c>
      <c r="CM1443">
        <v>3</v>
      </c>
      <c r="CN1443">
        <v>2</v>
      </c>
      <c r="CO1443">
        <v>3</v>
      </c>
      <c r="CP1443">
        <v>3</v>
      </c>
      <c r="CQ1443">
        <v>3</v>
      </c>
      <c r="CR1443">
        <v>2</v>
      </c>
      <c r="CS1443">
        <v>3</v>
      </c>
      <c r="CT1443">
        <v>2</v>
      </c>
      <c r="CU1443">
        <v>2</v>
      </c>
      <c r="CV1443">
        <v>2</v>
      </c>
      <c r="CW1443">
        <v>3</v>
      </c>
      <c r="CX1443">
        <v>3</v>
      </c>
      <c r="CY1443">
        <v>3</v>
      </c>
      <c r="CZ1443">
        <v>3</v>
      </c>
      <c r="DA1443">
        <v>2</v>
      </c>
      <c r="DB1443">
        <v>3</v>
      </c>
      <c r="DC1443">
        <v>3</v>
      </c>
      <c r="DD1443">
        <v>3</v>
      </c>
      <c r="DE1443">
        <v>2</v>
      </c>
      <c r="DF1443">
        <v>3</v>
      </c>
      <c r="DG1443">
        <v>2</v>
      </c>
      <c r="DH1443">
        <v>3</v>
      </c>
      <c r="DI1443">
        <v>3</v>
      </c>
      <c r="DJ1443">
        <v>2</v>
      </c>
      <c r="DK1443">
        <v>2</v>
      </c>
      <c r="DL1443">
        <v>2</v>
      </c>
      <c r="DM1443">
        <v>2</v>
      </c>
      <c r="DN1443">
        <v>3</v>
      </c>
      <c r="DO1443">
        <v>2</v>
      </c>
      <c r="DP1443">
        <v>3</v>
      </c>
      <c r="DQ1443">
        <v>2</v>
      </c>
      <c r="DR1443">
        <v>2</v>
      </c>
      <c r="DS1443">
        <v>3</v>
      </c>
      <c r="DT1443">
        <v>3</v>
      </c>
      <c r="DU1443">
        <v>2</v>
      </c>
      <c r="DV1443">
        <v>3</v>
      </c>
      <c r="DW1443">
        <v>3</v>
      </c>
      <c r="DX1443">
        <v>3</v>
      </c>
      <c r="DY1443">
        <v>2</v>
      </c>
      <c r="DZ1443">
        <v>3</v>
      </c>
      <c r="EA1443">
        <v>2</v>
      </c>
      <c r="EB1443">
        <v>2</v>
      </c>
      <c r="EC1443">
        <v>2</v>
      </c>
      <c r="ED1443">
        <v>3</v>
      </c>
      <c r="EE1443">
        <v>3</v>
      </c>
      <c r="EF1443">
        <v>3</v>
      </c>
      <c r="EG1443">
        <v>3</v>
      </c>
      <c r="EH1443">
        <v>2</v>
      </c>
      <c r="EI1443">
        <v>3</v>
      </c>
      <c r="EJ1443">
        <v>2</v>
      </c>
      <c r="EK1443">
        <v>3</v>
      </c>
      <c r="EL1443">
        <v>2</v>
      </c>
      <c r="EM1443">
        <v>3</v>
      </c>
      <c r="EN1443">
        <v>2</v>
      </c>
      <c r="EO1443">
        <v>3</v>
      </c>
      <c r="EP1443">
        <v>3</v>
      </c>
      <c r="EQ1443">
        <v>2</v>
      </c>
      <c r="ER1443">
        <v>2</v>
      </c>
      <c r="ES1443">
        <v>2</v>
      </c>
      <c r="ET1443">
        <v>2</v>
      </c>
      <c r="EU1443">
        <v>3</v>
      </c>
      <c r="EV1443">
        <v>2</v>
      </c>
      <c r="EW1443">
        <v>3</v>
      </c>
      <c r="EX1443">
        <v>2</v>
      </c>
      <c r="EY1443">
        <v>2</v>
      </c>
    </row>
    <row r="1444" spans="1:155" x14ac:dyDescent="0.25">
      <c r="A1444" s="1" t="s">
        <v>1674</v>
      </c>
      <c r="B1444">
        <v>1338</v>
      </c>
      <c r="C1444">
        <v>1</v>
      </c>
      <c r="D1444">
        <v>2</v>
      </c>
      <c r="E1444" s="1" t="s">
        <v>159</v>
      </c>
      <c r="F1444" s="1" t="s">
        <v>157</v>
      </c>
      <c r="G1444">
        <v>1</v>
      </c>
      <c r="H1444">
        <v>1</v>
      </c>
      <c r="I1444">
        <v>1</v>
      </c>
      <c r="J1444">
        <v>1</v>
      </c>
      <c r="K1444">
        <v>0</v>
      </c>
      <c r="L1444">
        <v>1</v>
      </c>
      <c r="M1444">
        <v>1</v>
      </c>
      <c r="N1444">
        <v>1</v>
      </c>
      <c r="O1444">
        <v>1</v>
      </c>
      <c r="P1444">
        <v>0</v>
      </c>
      <c r="Q1444">
        <v>1</v>
      </c>
      <c r="R1444">
        <v>1</v>
      </c>
      <c r="S1444">
        <v>1</v>
      </c>
      <c r="T1444">
        <v>1</v>
      </c>
      <c r="U1444">
        <v>1</v>
      </c>
      <c r="V1444">
        <v>0</v>
      </c>
      <c r="W1444">
        <v>1</v>
      </c>
      <c r="X1444">
        <v>1</v>
      </c>
      <c r="Y1444">
        <v>1</v>
      </c>
      <c r="Z1444">
        <v>0</v>
      </c>
      <c r="AA1444">
        <v>1</v>
      </c>
      <c r="AB1444">
        <v>1</v>
      </c>
      <c r="AC1444">
        <v>1</v>
      </c>
      <c r="AD1444">
        <v>1</v>
      </c>
      <c r="AE1444">
        <v>1</v>
      </c>
      <c r="AF1444">
        <v>1</v>
      </c>
      <c r="AG1444">
        <v>1</v>
      </c>
      <c r="AH1444">
        <v>1</v>
      </c>
      <c r="AI1444">
        <v>1</v>
      </c>
      <c r="AJ1444">
        <v>1</v>
      </c>
      <c r="AK1444">
        <v>1</v>
      </c>
      <c r="AL1444">
        <v>1</v>
      </c>
      <c r="AM1444">
        <v>1</v>
      </c>
      <c r="AN1444">
        <v>1</v>
      </c>
      <c r="AO1444">
        <v>1</v>
      </c>
      <c r="AP1444">
        <v>0</v>
      </c>
      <c r="AQ1444">
        <v>0</v>
      </c>
      <c r="AR1444">
        <v>0</v>
      </c>
      <c r="AS1444">
        <v>1</v>
      </c>
      <c r="AT1444">
        <v>0</v>
      </c>
      <c r="AU1444">
        <v>32</v>
      </c>
      <c r="AV1444" s="1" t="s">
        <v>157</v>
      </c>
      <c r="AW1444">
        <v>0</v>
      </c>
      <c r="AX1444">
        <v>1</v>
      </c>
      <c r="AY1444">
        <v>1</v>
      </c>
      <c r="AZ1444">
        <v>0</v>
      </c>
      <c r="BA1444">
        <v>1</v>
      </c>
      <c r="BB1444">
        <v>1</v>
      </c>
      <c r="BC1444">
        <v>1</v>
      </c>
      <c r="BD1444">
        <v>1</v>
      </c>
      <c r="BE1444">
        <v>1</v>
      </c>
      <c r="BF1444">
        <v>0</v>
      </c>
      <c r="BG1444">
        <v>1</v>
      </c>
      <c r="BH1444">
        <v>1</v>
      </c>
      <c r="BI1444">
        <v>0</v>
      </c>
      <c r="BJ1444">
        <v>1</v>
      </c>
      <c r="BK1444">
        <v>1</v>
      </c>
      <c r="BL1444">
        <v>1</v>
      </c>
      <c r="BM1444">
        <v>1</v>
      </c>
      <c r="BN1444">
        <v>0</v>
      </c>
      <c r="BO1444">
        <v>0</v>
      </c>
      <c r="BP1444">
        <v>0</v>
      </c>
      <c r="BQ1444">
        <v>0</v>
      </c>
      <c r="BR1444">
        <v>1</v>
      </c>
      <c r="BS1444">
        <v>1</v>
      </c>
      <c r="BT1444">
        <v>1</v>
      </c>
      <c r="BU1444">
        <v>0</v>
      </c>
      <c r="BV1444">
        <v>1</v>
      </c>
      <c r="BW1444">
        <v>1</v>
      </c>
      <c r="BX1444">
        <v>1</v>
      </c>
      <c r="BY1444">
        <v>0</v>
      </c>
      <c r="BZ1444">
        <v>1</v>
      </c>
      <c r="CA1444">
        <v>0</v>
      </c>
      <c r="CB1444">
        <v>0</v>
      </c>
      <c r="CC1444">
        <v>0</v>
      </c>
      <c r="CD1444">
        <v>1</v>
      </c>
      <c r="CE1444">
        <v>1</v>
      </c>
      <c r="CF1444">
        <v>1</v>
      </c>
      <c r="CG1444">
        <v>1</v>
      </c>
      <c r="CH1444">
        <v>1</v>
      </c>
      <c r="CI1444">
        <v>1</v>
      </c>
      <c r="CJ1444">
        <v>1</v>
      </c>
      <c r="CK1444">
        <v>27</v>
      </c>
      <c r="CL1444">
        <v>3</v>
      </c>
      <c r="CM1444">
        <v>2</v>
      </c>
      <c r="CN1444">
        <v>3</v>
      </c>
      <c r="CO1444">
        <v>2</v>
      </c>
      <c r="CP1444">
        <v>3</v>
      </c>
      <c r="CQ1444">
        <v>2</v>
      </c>
      <c r="CR1444">
        <v>2</v>
      </c>
      <c r="CS1444">
        <v>3</v>
      </c>
      <c r="CT1444">
        <v>3</v>
      </c>
      <c r="CU1444">
        <v>3</v>
      </c>
      <c r="CV1444">
        <v>3</v>
      </c>
      <c r="CW1444">
        <v>2</v>
      </c>
      <c r="CX1444">
        <v>2</v>
      </c>
      <c r="CY1444">
        <v>2</v>
      </c>
      <c r="CZ1444">
        <v>3</v>
      </c>
      <c r="DA1444">
        <v>2</v>
      </c>
      <c r="DB1444">
        <v>3</v>
      </c>
      <c r="DC1444">
        <v>2</v>
      </c>
      <c r="DD1444">
        <v>3</v>
      </c>
      <c r="DE1444">
        <v>2</v>
      </c>
      <c r="DF1444">
        <v>3</v>
      </c>
      <c r="DG1444">
        <v>2</v>
      </c>
      <c r="DH1444">
        <v>2</v>
      </c>
      <c r="DI1444">
        <v>3</v>
      </c>
      <c r="DJ1444">
        <v>3</v>
      </c>
      <c r="DK1444">
        <v>2</v>
      </c>
      <c r="DL1444">
        <v>2</v>
      </c>
      <c r="DM1444">
        <v>3</v>
      </c>
      <c r="DN1444">
        <v>3</v>
      </c>
      <c r="DO1444">
        <v>2</v>
      </c>
      <c r="DP1444">
        <v>3</v>
      </c>
      <c r="DQ1444">
        <v>3</v>
      </c>
      <c r="DR1444">
        <v>2</v>
      </c>
      <c r="DS1444">
        <v>2</v>
      </c>
      <c r="DT1444">
        <v>3</v>
      </c>
      <c r="DU1444">
        <v>3</v>
      </c>
      <c r="DV1444">
        <v>3</v>
      </c>
      <c r="DW1444">
        <v>3</v>
      </c>
      <c r="DX1444">
        <v>2</v>
      </c>
      <c r="DY1444">
        <v>3</v>
      </c>
      <c r="DZ1444">
        <v>3</v>
      </c>
      <c r="EA1444">
        <v>2</v>
      </c>
      <c r="EB1444">
        <v>3</v>
      </c>
      <c r="EC1444">
        <v>3</v>
      </c>
      <c r="ED1444">
        <v>3</v>
      </c>
      <c r="EE1444">
        <v>2</v>
      </c>
      <c r="EF1444">
        <v>2</v>
      </c>
      <c r="EG1444">
        <v>3</v>
      </c>
      <c r="EH1444">
        <v>3</v>
      </c>
      <c r="EI1444">
        <v>3</v>
      </c>
      <c r="EJ1444">
        <v>3</v>
      </c>
      <c r="EK1444">
        <v>3</v>
      </c>
      <c r="EL1444">
        <v>2</v>
      </c>
      <c r="EM1444">
        <v>3</v>
      </c>
      <c r="EN1444">
        <v>2</v>
      </c>
      <c r="EO1444">
        <v>3</v>
      </c>
      <c r="EP1444">
        <v>3</v>
      </c>
      <c r="EQ1444">
        <v>2</v>
      </c>
      <c r="ER1444">
        <v>2</v>
      </c>
      <c r="ES1444">
        <v>2</v>
      </c>
      <c r="ET1444">
        <v>3</v>
      </c>
      <c r="EU1444">
        <v>3</v>
      </c>
      <c r="EV1444">
        <v>2</v>
      </c>
      <c r="EW1444">
        <v>3</v>
      </c>
      <c r="EX1444">
        <v>3</v>
      </c>
      <c r="EY1444">
        <v>2</v>
      </c>
    </row>
    <row r="1445" spans="1:155" x14ac:dyDescent="0.25">
      <c r="A1445" s="1" t="s">
        <v>1675</v>
      </c>
      <c r="B1445">
        <v>1338</v>
      </c>
      <c r="C1445">
        <v>1</v>
      </c>
      <c r="D1445">
        <v>7</v>
      </c>
      <c r="E1445" s="1" t="s">
        <v>159</v>
      </c>
      <c r="F1445" s="1" t="s">
        <v>157</v>
      </c>
      <c r="G1445">
        <v>1</v>
      </c>
      <c r="H1445">
        <v>1</v>
      </c>
      <c r="I1445">
        <v>0</v>
      </c>
      <c r="J1445">
        <v>1</v>
      </c>
      <c r="K1445">
        <v>1</v>
      </c>
      <c r="L1445">
        <v>1</v>
      </c>
      <c r="M1445">
        <v>1</v>
      </c>
      <c r="N1445">
        <v>1</v>
      </c>
      <c r="O1445">
        <v>1</v>
      </c>
      <c r="P1445">
        <v>0</v>
      </c>
      <c r="Q1445">
        <v>1</v>
      </c>
      <c r="R1445">
        <v>1</v>
      </c>
      <c r="S1445">
        <v>1</v>
      </c>
      <c r="T1445">
        <v>1</v>
      </c>
      <c r="U1445">
        <v>1</v>
      </c>
      <c r="V1445">
        <v>0</v>
      </c>
      <c r="W1445">
        <v>1</v>
      </c>
      <c r="X1445">
        <v>1</v>
      </c>
      <c r="Y1445">
        <v>1</v>
      </c>
      <c r="Z1445">
        <v>0</v>
      </c>
      <c r="AA1445">
        <v>1</v>
      </c>
      <c r="AB1445">
        <v>1</v>
      </c>
      <c r="AC1445">
        <v>1</v>
      </c>
      <c r="AD1445">
        <v>1</v>
      </c>
      <c r="AE1445">
        <v>1</v>
      </c>
      <c r="AF1445">
        <v>1</v>
      </c>
      <c r="AG1445">
        <v>1</v>
      </c>
      <c r="AH1445">
        <v>1</v>
      </c>
      <c r="AI1445">
        <v>1</v>
      </c>
      <c r="AJ1445">
        <v>1</v>
      </c>
      <c r="AK1445">
        <v>1</v>
      </c>
      <c r="AL1445">
        <v>1</v>
      </c>
      <c r="AM1445">
        <v>1</v>
      </c>
      <c r="AN1445">
        <v>1</v>
      </c>
      <c r="AO1445">
        <v>1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31</v>
      </c>
      <c r="AV1445" s="1" t="s">
        <v>157</v>
      </c>
      <c r="AW1445">
        <v>0</v>
      </c>
      <c r="AX1445">
        <v>1</v>
      </c>
      <c r="AY1445">
        <v>1</v>
      </c>
      <c r="AZ1445">
        <v>1</v>
      </c>
      <c r="BA1445">
        <v>0</v>
      </c>
      <c r="BB1445">
        <v>0</v>
      </c>
      <c r="BC1445">
        <v>1</v>
      </c>
      <c r="BD1445">
        <v>1</v>
      </c>
      <c r="BE1445">
        <v>1</v>
      </c>
      <c r="BF1445">
        <v>0</v>
      </c>
      <c r="BG1445">
        <v>1</v>
      </c>
      <c r="BH1445">
        <v>1</v>
      </c>
      <c r="BI1445">
        <v>1</v>
      </c>
      <c r="BJ1445">
        <v>1</v>
      </c>
      <c r="BK1445">
        <v>1</v>
      </c>
      <c r="BL1445">
        <v>1</v>
      </c>
      <c r="BM1445">
        <v>1</v>
      </c>
      <c r="BN1445">
        <v>1</v>
      </c>
      <c r="BO1445">
        <v>0</v>
      </c>
      <c r="BP1445">
        <v>1</v>
      </c>
      <c r="BQ1445">
        <v>0</v>
      </c>
      <c r="BR1445">
        <v>0</v>
      </c>
      <c r="BS1445">
        <v>0</v>
      </c>
      <c r="BT1445">
        <v>1</v>
      </c>
      <c r="BU1445">
        <v>0</v>
      </c>
      <c r="BV1445">
        <v>0</v>
      </c>
      <c r="BW1445">
        <v>1</v>
      </c>
      <c r="BX1445">
        <v>1</v>
      </c>
      <c r="BY1445">
        <v>0</v>
      </c>
      <c r="BZ1445">
        <v>0</v>
      </c>
      <c r="CA1445">
        <v>1</v>
      </c>
      <c r="CB1445">
        <v>1</v>
      </c>
      <c r="CC1445">
        <v>0</v>
      </c>
      <c r="CD1445">
        <v>0</v>
      </c>
      <c r="CE1445">
        <v>1</v>
      </c>
      <c r="CF1445">
        <v>1</v>
      </c>
      <c r="CG1445">
        <v>0</v>
      </c>
      <c r="CH1445">
        <v>1</v>
      </c>
      <c r="CI1445">
        <v>1</v>
      </c>
      <c r="CJ1445">
        <v>0</v>
      </c>
      <c r="CK1445">
        <v>24</v>
      </c>
    </row>
    <row r="1446" spans="1:155" x14ac:dyDescent="0.25">
      <c r="A1446" s="1" t="s">
        <v>1676</v>
      </c>
      <c r="B1446">
        <v>1338</v>
      </c>
      <c r="C1446">
        <v>1</v>
      </c>
      <c r="D1446">
        <v>16</v>
      </c>
      <c r="E1446" s="1" t="s">
        <v>159</v>
      </c>
      <c r="F1446" s="1" t="s">
        <v>157</v>
      </c>
      <c r="G1446">
        <v>1</v>
      </c>
      <c r="H1446">
        <v>1</v>
      </c>
      <c r="I1446">
        <v>1</v>
      </c>
      <c r="J1446">
        <v>1</v>
      </c>
      <c r="K1446">
        <v>1</v>
      </c>
      <c r="L1446">
        <v>1</v>
      </c>
      <c r="M1446">
        <v>1</v>
      </c>
      <c r="N1446">
        <v>1</v>
      </c>
      <c r="O1446">
        <v>1</v>
      </c>
      <c r="P1446">
        <v>0</v>
      </c>
      <c r="Q1446">
        <v>0</v>
      </c>
      <c r="R1446">
        <v>1</v>
      </c>
      <c r="S1446">
        <v>1</v>
      </c>
      <c r="T1446">
        <v>1</v>
      </c>
      <c r="U1446">
        <v>1</v>
      </c>
      <c r="V1446">
        <v>1</v>
      </c>
      <c r="W1446">
        <v>1</v>
      </c>
      <c r="X1446">
        <v>1</v>
      </c>
      <c r="Y1446">
        <v>1</v>
      </c>
      <c r="Z1446">
        <v>0</v>
      </c>
      <c r="AA1446">
        <v>1</v>
      </c>
      <c r="AB1446">
        <v>1</v>
      </c>
      <c r="AC1446">
        <v>0</v>
      </c>
      <c r="AD1446">
        <v>1</v>
      </c>
      <c r="AE1446">
        <v>1</v>
      </c>
      <c r="AF1446">
        <v>1</v>
      </c>
      <c r="AG1446">
        <v>0</v>
      </c>
      <c r="AH1446">
        <v>1</v>
      </c>
      <c r="AI1446">
        <v>0</v>
      </c>
      <c r="AJ1446">
        <v>0</v>
      </c>
      <c r="AK1446">
        <v>1</v>
      </c>
      <c r="AL1446">
        <v>1</v>
      </c>
      <c r="AM1446">
        <v>1</v>
      </c>
      <c r="AN1446">
        <v>1</v>
      </c>
      <c r="AO1446">
        <v>1</v>
      </c>
      <c r="AP1446">
        <v>0</v>
      </c>
      <c r="AQ1446">
        <v>1</v>
      </c>
      <c r="AR1446">
        <v>0</v>
      </c>
      <c r="AS1446">
        <v>0</v>
      </c>
      <c r="AT1446">
        <v>0</v>
      </c>
      <c r="AU1446">
        <v>29</v>
      </c>
      <c r="AV1446" s="1" t="s">
        <v>157</v>
      </c>
      <c r="AW1446">
        <v>1</v>
      </c>
      <c r="AX1446">
        <v>0</v>
      </c>
      <c r="AY1446">
        <v>0</v>
      </c>
      <c r="AZ1446">
        <v>1</v>
      </c>
      <c r="BA1446">
        <v>0</v>
      </c>
      <c r="BB1446">
        <v>0</v>
      </c>
      <c r="BC1446">
        <v>0</v>
      </c>
      <c r="BD1446">
        <v>1</v>
      </c>
      <c r="BE1446">
        <v>1</v>
      </c>
      <c r="BF1446">
        <v>1</v>
      </c>
      <c r="BG1446">
        <v>1</v>
      </c>
      <c r="BH1446">
        <v>1</v>
      </c>
      <c r="BI1446">
        <v>1</v>
      </c>
      <c r="BJ1446">
        <v>1</v>
      </c>
      <c r="BK1446">
        <v>1</v>
      </c>
      <c r="BL1446">
        <v>0</v>
      </c>
      <c r="BM1446">
        <v>1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1</v>
      </c>
      <c r="BU1446">
        <v>1</v>
      </c>
      <c r="BV1446">
        <v>1</v>
      </c>
      <c r="BW1446">
        <v>1</v>
      </c>
      <c r="BX1446">
        <v>0</v>
      </c>
      <c r="BY1446">
        <v>1</v>
      </c>
      <c r="BZ1446">
        <v>1</v>
      </c>
      <c r="CA1446">
        <v>1</v>
      </c>
      <c r="CB1446">
        <v>0</v>
      </c>
      <c r="CC1446">
        <v>0</v>
      </c>
      <c r="CD1446">
        <v>0</v>
      </c>
      <c r="CE1446">
        <v>0</v>
      </c>
      <c r="CF1446">
        <v>1</v>
      </c>
      <c r="CG1446">
        <v>1</v>
      </c>
      <c r="CH1446">
        <v>0</v>
      </c>
      <c r="CI1446">
        <v>0</v>
      </c>
      <c r="CJ1446">
        <v>0</v>
      </c>
      <c r="CK1446">
        <v>20</v>
      </c>
      <c r="CL1446">
        <v>4</v>
      </c>
      <c r="CM1446">
        <v>4</v>
      </c>
      <c r="CN1446">
        <v>4</v>
      </c>
      <c r="CO1446">
        <v>1</v>
      </c>
      <c r="CP1446">
        <v>4</v>
      </c>
      <c r="CQ1446">
        <v>4</v>
      </c>
      <c r="CR1446">
        <v>1</v>
      </c>
      <c r="CS1446">
        <v>3</v>
      </c>
      <c r="CT1446">
        <v>1</v>
      </c>
      <c r="CU1446">
        <v>1</v>
      </c>
      <c r="CV1446">
        <v>1</v>
      </c>
      <c r="CW1446">
        <v>3</v>
      </c>
      <c r="CX1446">
        <v>4</v>
      </c>
      <c r="CY1446">
        <v>1</v>
      </c>
      <c r="CZ1446">
        <v>3</v>
      </c>
      <c r="DA1446">
        <v>1</v>
      </c>
      <c r="DB1446">
        <v>3</v>
      </c>
      <c r="DC1446">
        <v>4</v>
      </c>
      <c r="DD1446">
        <v>1</v>
      </c>
      <c r="DE1446">
        <v>1</v>
      </c>
      <c r="DF1446">
        <v>3</v>
      </c>
      <c r="DG1446">
        <v>2</v>
      </c>
      <c r="DH1446">
        <v>4</v>
      </c>
      <c r="DI1446">
        <v>4</v>
      </c>
      <c r="DJ1446">
        <v>2</v>
      </c>
      <c r="DK1446">
        <v>1</v>
      </c>
      <c r="DL1446">
        <v>1</v>
      </c>
      <c r="DM1446">
        <v>4</v>
      </c>
      <c r="DN1446">
        <v>4</v>
      </c>
      <c r="DO1446">
        <v>1</v>
      </c>
      <c r="DP1446">
        <v>4</v>
      </c>
      <c r="DQ1446">
        <v>1</v>
      </c>
      <c r="DR1446">
        <v>1</v>
      </c>
      <c r="DS1446">
        <v>3</v>
      </c>
      <c r="DT1446">
        <v>1</v>
      </c>
      <c r="DU1446">
        <v>4</v>
      </c>
      <c r="DV1446">
        <v>1</v>
      </c>
      <c r="DW1446">
        <v>4</v>
      </c>
      <c r="DX1446">
        <v>4</v>
      </c>
      <c r="DY1446">
        <v>1</v>
      </c>
      <c r="DZ1446">
        <v>4</v>
      </c>
      <c r="EA1446">
        <v>1</v>
      </c>
      <c r="EB1446">
        <v>1</v>
      </c>
      <c r="EC1446">
        <v>1</v>
      </c>
      <c r="ED1446">
        <v>4</v>
      </c>
      <c r="EE1446">
        <v>4</v>
      </c>
      <c r="EF1446">
        <v>1</v>
      </c>
      <c r="EG1446">
        <v>4</v>
      </c>
      <c r="EH1446">
        <v>1</v>
      </c>
      <c r="EI1446">
        <v>4</v>
      </c>
      <c r="EJ1446">
        <v>4</v>
      </c>
      <c r="EK1446">
        <v>4</v>
      </c>
      <c r="EL1446">
        <v>4</v>
      </c>
      <c r="EM1446">
        <v>1</v>
      </c>
      <c r="EN1446">
        <v>1</v>
      </c>
      <c r="EO1446">
        <v>4</v>
      </c>
      <c r="EP1446">
        <v>4</v>
      </c>
      <c r="EQ1446">
        <v>1</v>
      </c>
      <c r="ER1446">
        <v>1</v>
      </c>
      <c r="ES1446">
        <v>1</v>
      </c>
      <c r="ET1446">
        <v>4</v>
      </c>
      <c r="EU1446">
        <v>1</v>
      </c>
      <c r="EV1446">
        <v>1</v>
      </c>
      <c r="EW1446">
        <v>4</v>
      </c>
      <c r="EX1446">
        <v>1</v>
      </c>
      <c r="EY1446">
        <v>1</v>
      </c>
    </row>
    <row r="1447" spans="1:155" x14ac:dyDescent="0.25">
      <c r="A1447" s="1" t="s">
        <v>1677</v>
      </c>
      <c r="B1447">
        <v>1340</v>
      </c>
      <c r="C1447">
        <v>5</v>
      </c>
      <c r="D1447">
        <v>35</v>
      </c>
      <c r="E1447" s="1" t="s">
        <v>159</v>
      </c>
      <c r="F1447" s="1" t="s">
        <v>157</v>
      </c>
      <c r="G1447">
        <v>1</v>
      </c>
      <c r="H1447">
        <v>1</v>
      </c>
      <c r="I1447">
        <v>1</v>
      </c>
      <c r="J1447">
        <v>1</v>
      </c>
      <c r="K1447">
        <v>1</v>
      </c>
      <c r="L1447">
        <v>1</v>
      </c>
      <c r="M1447">
        <v>1</v>
      </c>
      <c r="N1447">
        <v>1</v>
      </c>
      <c r="O1447">
        <v>1</v>
      </c>
      <c r="P1447">
        <v>0</v>
      </c>
      <c r="Q1447">
        <v>0</v>
      </c>
      <c r="R1447">
        <v>1</v>
      </c>
      <c r="S1447">
        <v>0</v>
      </c>
      <c r="T1447">
        <v>1</v>
      </c>
      <c r="U1447">
        <v>1</v>
      </c>
      <c r="V1447">
        <v>0</v>
      </c>
      <c r="W1447">
        <v>1</v>
      </c>
      <c r="X1447">
        <v>1</v>
      </c>
      <c r="Y1447">
        <v>1</v>
      </c>
      <c r="Z1447">
        <v>0</v>
      </c>
      <c r="AA1447">
        <v>1</v>
      </c>
      <c r="AB1447">
        <v>1</v>
      </c>
      <c r="AC1447">
        <v>0</v>
      </c>
      <c r="AD1447">
        <v>1</v>
      </c>
      <c r="AE1447">
        <v>0</v>
      </c>
      <c r="AF1447">
        <v>0</v>
      </c>
      <c r="AG1447">
        <v>1</v>
      </c>
      <c r="AH1447">
        <v>1</v>
      </c>
      <c r="AI1447">
        <v>1</v>
      </c>
      <c r="AJ1447">
        <v>0</v>
      </c>
      <c r="AK1447">
        <v>1</v>
      </c>
      <c r="AL1447">
        <v>1</v>
      </c>
      <c r="AM1447">
        <v>1</v>
      </c>
      <c r="AN1447">
        <v>1</v>
      </c>
      <c r="AO1447">
        <v>1</v>
      </c>
      <c r="AP1447">
        <v>0</v>
      </c>
      <c r="AQ1447">
        <v>1</v>
      </c>
      <c r="AR1447">
        <v>1</v>
      </c>
      <c r="AS1447">
        <v>0</v>
      </c>
      <c r="AT1447">
        <v>1</v>
      </c>
      <c r="AU1447">
        <v>29</v>
      </c>
      <c r="AV1447" s="1" t="s">
        <v>157</v>
      </c>
      <c r="AW1447">
        <v>1</v>
      </c>
      <c r="AX1447">
        <v>1</v>
      </c>
      <c r="AY1447">
        <v>1</v>
      </c>
      <c r="AZ1447">
        <v>1</v>
      </c>
      <c r="BA1447">
        <v>1</v>
      </c>
      <c r="BB1447">
        <v>1</v>
      </c>
      <c r="BC1447">
        <v>1</v>
      </c>
      <c r="BD1447">
        <v>1</v>
      </c>
      <c r="BE1447">
        <v>1</v>
      </c>
      <c r="BF1447">
        <v>1</v>
      </c>
      <c r="BG1447">
        <v>1</v>
      </c>
      <c r="BH1447">
        <v>1</v>
      </c>
      <c r="BI1447">
        <v>1</v>
      </c>
      <c r="BJ1447">
        <v>1</v>
      </c>
      <c r="BK1447">
        <v>1</v>
      </c>
      <c r="BL1447">
        <v>1</v>
      </c>
      <c r="BM1447">
        <v>1</v>
      </c>
      <c r="BN1447">
        <v>1</v>
      </c>
      <c r="BO1447">
        <v>1</v>
      </c>
      <c r="BP1447">
        <v>0</v>
      </c>
      <c r="BQ1447">
        <v>1</v>
      </c>
      <c r="BR1447">
        <v>1</v>
      </c>
      <c r="BS1447">
        <v>0</v>
      </c>
      <c r="BT1447">
        <v>1</v>
      </c>
      <c r="BU1447">
        <v>0</v>
      </c>
      <c r="BV1447">
        <v>1</v>
      </c>
      <c r="BW1447">
        <v>1</v>
      </c>
      <c r="BX1447">
        <v>1</v>
      </c>
      <c r="BY1447">
        <v>1</v>
      </c>
      <c r="BZ1447">
        <v>1</v>
      </c>
      <c r="CA1447">
        <v>0</v>
      </c>
      <c r="CB1447">
        <v>1</v>
      </c>
      <c r="CC1447">
        <v>0</v>
      </c>
      <c r="CD1447">
        <v>1</v>
      </c>
      <c r="CE1447">
        <v>0</v>
      </c>
      <c r="CF1447">
        <v>1</v>
      </c>
      <c r="CG1447">
        <v>1</v>
      </c>
      <c r="CH1447">
        <v>1</v>
      </c>
      <c r="CI1447">
        <v>0</v>
      </c>
      <c r="CJ1447">
        <v>1</v>
      </c>
      <c r="CK1447">
        <v>33</v>
      </c>
      <c r="CL1447">
        <v>4</v>
      </c>
      <c r="CM1447">
        <v>2</v>
      </c>
      <c r="CN1447">
        <v>3</v>
      </c>
      <c r="CO1447">
        <v>3</v>
      </c>
      <c r="CP1447">
        <v>3</v>
      </c>
      <c r="CQ1447">
        <v>3</v>
      </c>
      <c r="CR1447">
        <v>2</v>
      </c>
      <c r="CS1447">
        <v>3</v>
      </c>
      <c r="CT1447">
        <v>2</v>
      </c>
      <c r="CU1447">
        <v>2</v>
      </c>
      <c r="CV1447">
        <v>2</v>
      </c>
      <c r="CW1447">
        <v>3</v>
      </c>
      <c r="CX1447">
        <v>3</v>
      </c>
      <c r="CY1447">
        <v>3</v>
      </c>
      <c r="CZ1447">
        <v>3</v>
      </c>
      <c r="DA1447">
        <v>2</v>
      </c>
      <c r="DB1447">
        <v>3</v>
      </c>
      <c r="DC1447">
        <v>3</v>
      </c>
      <c r="DD1447">
        <v>3</v>
      </c>
      <c r="DE1447">
        <v>2</v>
      </c>
      <c r="DF1447">
        <v>3</v>
      </c>
      <c r="DG1447">
        <v>3</v>
      </c>
      <c r="DH1447">
        <v>3</v>
      </c>
      <c r="DI1447">
        <v>3</v>
      </c>
      <c r="DJ1447">
        <v>2</v>
      </c>
      <c r="DK1447">
        <v>2</v>
      </c>
      <c r="DL1447">
        <v>2</v>
      </c>
      <c r="DM1447">
        <v>3</v>
      </c>
      <c r="DN1447">
        <v>3</v>
      </c>
      <c r="DO1447">
        <v>2</v>
      </c>
      <c r="DP1447">
        <v>3</v>
      </c>
      <c r="DQ1447">
        <v>2</v>
      </c>
      <c r="DR1447">
        <v>2</v>
      </c>
      <c r="DS1447">
        <v>4</v>
      </c>
      <c r="DT1447">
        <v>2</v>
      </c>
      <c r="DU1447">
        <v>3</v>
      </c>
      <c r="DV1447">
        <v>3</v>
      </c>
      <c r="DW1447">
        <v>3</v>
      </c>
      <c r="DX1447">
        <v>3</v>
      </c>
      <c r="DY1447">
        <v>2</v>
      </c>
      <c r="DZ1447">
        <v>3</v>
      </c>
      <c r="EA1447">
        <v>2</v>
      </c>
      <c r="EB1447">
        <v>2</v>
      </c>
      <c r="EC1447">
        <v>2</v>
      </c>
      <c r="ED1447">
        <v>3</v>
      </c>
      <c r="EE1447">
        <v>3</v>
      </c>
      <c r="EF1447">
        <v>3</v>
      </c>
      <c r="EG1447">
        <v>3</v>
      </c>
      <c r="EH1447">
        <v>2</v>
      </c>
      <c r="EI1447">
        <v>3</v>
      </c>
      <c r="EJ1447">
        <v>3</v>
      </c>
      <c r="EK1447">
        <v>3</v>
      </c>
      <c r="EL1447">
        <v>2</v>
      </c>
      <c r="EM1447">
        <v>3</v>
      </c>
      <c r="EN1447">
        <v>3</v>
      </c>
      <c r="EO1447">
        <v>3</v>
      </c>
      <c r="EP1447">
        <v>3</v>
      </c>
      <c r="EQ1447">
        <v>2</v>
      </c>
      <c r="ER1447">
        <v>2</v>
      </c>
      <c r="ES1447">
        <v>2</v>
      </c>
      <c r="ET1447">
        <v>3</v>
      </c>
      <c r="EU1447">
        <v>3</v>
      </c>
      <c r="EV1447">
        <v>2</v>
      </c>
      <c r="EW1447">
        <v>3</v>
      </c>
      <c r="EX1447">
        <v>2</v>
      </c>
      <c r="EY1447">
        <v>2</v>
      </c>
    </row>
    <row r="1448" spans="1:155" x14ac:dyDescent="0.25">
      <c r="A1448" s="1" t="s">
        <v>1678</v>
      </c>
      <c r="B1448">
        <v>1345</v>
      </c>
      <c r="C1448">
        <v>1</v>
      </c>
      <c r="D1448">
        <v>9</v>
      </c>
      <c r="E1448" s="1" t="s">
        <v>159</v>
      </c>
      <c r="F1448" s="1" t="s">
        <v>157</v>
      </c>
      <c r="G1448">
        <v>1</v>
      </c>
      <c r="H1448">
        <v>1</v>
      </c>
      <c r="I1448">
        <v>0</v>
      </c>
      <c r="J1448">
        <v>1</v>
      </c>
      <c r="K1448">
        <v>0</v>
      </c>
      <c r="L1448">
        <v>1</v>
      </c>
      <c r="M1448">
        <v>0</v>
      </c>
      <c r="N1448">
        <v>0</v>
      </c>
      <c r="O1448">
        <v>0</v>
      </c>
      <c r="P1448">
        <v>1</v>
      </c>
      <c r="Q1448">
        <v>0</v>
      </c>
      <c r="R1448">
        <v>1</v>
      </c>
      <c r="S1448">
        <v>0</v>
      </c>
      <c r="T1448">
        <v>0</v>
      </c>
      <c r="U1448">
        <v>1</v>
      </c>
      <c r="V1448">
        <v>0</v>
      </c>
      <c r="W1448">
        <v>1</v>
      </c>
      <c r="X1448">
        <v>1</v>
      </c>
      <c r="Y1448">
        <v>1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1</v>
      </c>
      <c r="AF1448">
        <v>0</v>
      </c>
      <c r="AG1448">
        <v>0</v>
      </c>
      <c r="AH1448">
        <v>1</v>
      </c>
      <c r="AI1448">
        <v>0</v>
      </c>
      <c r="AJ1448">
        <v>0</v>
      </c>
      <c r="AK1448">
        <v>0</v>
      </c>
      <c r="AL1448">
        <v>0</v>
      </c>
      <c r="AM1448">
        <v>1</v>
      </c>
      <c r="AN1448">
        <v>0</v>
      </c>
      <c r="AO1448">
        <v>0</v>
      </c>
      <c r="AP1448">
        <v>0</v>
      </c>
      <c r="AQ1448">
        <v>1</v>
      </c>
      <c r="AR1448">
        <v>1</v>
      </c>
      <c r="AS1448">
        <v>1</v>
      </c>
      <c r="AT1448">
        <v>0</v>
      </c>
      <c r="AU1448">
        <v>16</v>
      </c>
      <c r="AV1448" s="1" t="s">
        <v>157</v>
      </c>
      <c r="AW1448">
        <v>1</v>
      </c>
      <c r="AX1448">
        <v>0</v>
      </c>
      <c r="AY1448">
        <v>0</v>
      </c>
      <c r="AZ1448">
        <v>0</v>
      </c>
      <c r="BA1448">
        <v>1</v>
      </c>
      <c r="BB1448">
        <v>0</v>
      </c>
      <c r="BC1448">
        <v>1</v>
      </c>
      <c r="BD1448">
        <v>1</v>
      </c>
      <c r="BE1448">
        <v>0</v>
      </c>
      <c r="BF1448">
        <v>0</v>
      </c>
      <c r="BG1448">
        <v>1</v>
      </c>
      <c r="BH1448">
        <v>0</v>
      </c>
      <c r="BI1448">
        <v>1</v>
      </c>
      <c r="BJ1448">
        <v>0</v>
      </c>
      <c r="BK1448">
        <v>0</v>
      </c>
      <c r="BL1448">
        <v>1</v>
      </c>
      <c r="BM1448">
        <v>1</v>
      </c>
      <c r="BN1448">
        <v>1</v>
      </c>
      <c r="BO1448">
        <v>0</v>
      </c>
      <c r="BP1448">
        <v>1</v>
      </c>
      <c r="BQ1448">
        <v>0</v>
      </c>
      <c r="BR1448">
        <v>1</v>
      </c>
      <c r="BS1448">
        <v>0</v>
      </c>
      <c r="BT1448">
        <v>0</v>
      </c>
      <c r="BU1448">
        <v>0</v>
      </c>
      <c r="BV1448">
        <v>1</v>
      </c>
      <c r="BW1448">
        <v>1</v>
      </c>
      <c r="BX1448">
        <v>0</v>
      </c>
      <c r="BY1448">
        <v>1</v>
      </c>
      <c r="BZ1448">
        <v>0</v>
      </c>
      <c r="CA1448">
        <v>1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1</v>
      </c>
      <c r="CH1448">
        <v>1</v>
      </c>
      <c r="CI1448">
        <v>0</v>
      </c>
      <c r="CJ1448">
        <v>0</v>
      </c>
      <c r="CK1448">
        <v>17</v>
      </c>
      <c r="CL1448">
        <v>4</v>
      </c>
      <c r="CM1448">
        <v>2</v>
      </c>
      <c r="CN1448">
        <v>2</v>
      </c>
      <c r="CO1448">
        <v>2</v>
      </c>
      <c r="CP1448">
        <v>4</v>
      </c>
      <c r="CQ1448">
        <v>3</v>
      </c>
      <c r="CR1448">
        <v>2</v>
      </c>
      <c r="CS1448">
        <v>3</v>
      </c>
      <c r="CT1448">
        <v>2</v>
      </c>
      <c r="CU1448">
        <v>2</v>
      </c>
      <c r="CV1448">
        <v>1</v>
      </c>
      <c r="CW1448">
        <v>3</v>
      </c>
      <c r="CX1448">
        <v>3</v>
      </c>
      <c r="CY1448">
        <v>3</v>
      </c>
      <c r="CZ1448">
        <v>3</v>
      </c>
      <c r="DA1448">
        <v>2</v>
      </c>
      <c r="DB1448">
        <v>3</v>
      </c>
      <c r="DC1448">
        <v>4</v>
      </c>
      <c r="DD1448">
        <v>4</v>
      </c>
      <c r="DE1448">
        <v>1</v>
      </c>
      <c r="DF1448">
        <v>4</v>
      </c>
      <c r="DG1448">
        <v>2</v>
      </c>
      <c r="DH1448">
        <v>3</v>
      </c>
      <c r="DI1448">
        <v>3</v>
      </c>
      <c r="DJ1448">
        <v>1</v>
      </c>
      <c r="DK1448">
        <v>2</v>
      </c>
      <c r="DL1448">
        <v>2</v>
      </c>
      <c r="DM1448">
        <v>4</v>
      </c>
      <c r="DN1448">
        <v>3</v>
      </c>
      <c r="DO1448">
        <v>1</v>
      </c>
      <c r="DP1448">
        <v>3</v>
      </c>
      <c r="DQ1448">
        <v>1</v>
      </c>
      <c r="DR1448">
        <v>1</v>
      </c>
      <c r="DS1448">
        <v>4</v>
      </c>
      <c r="DT1448">
        <v>3</v>
      </c>
      <c r="DU1448">
        <v>2</v>
      </c>
      <c r="DV1448">
        <v>2</v>
      </c>
      <c r="DW1448">
        <v>4</v>
      </c>
      <c r="DX1448">
        <v>3</v>
      </c>
      <c r="DY1448">
        <v>2</v>
      </c>
      <c r="DZ1448">
        <v>4</v>
      </c>
      <c r="EA1448">
        <v>1</v>
      </c>
      <c r="EB1448">
        <v>2</v>
      </c>
      <c r="EC1448">
        <v>1</v>
      </c>
      <c r="ED1448">
        <v>3</v>
      </c>
      <c r="EE1448">
        <v>3</v>
      </c>
      <c r="EF1448">
        <v>2</v>
      </c>
      <c r="EG1448">
        <v>2</v>
      </c>
      <c r="EH1448">
        <v>2</v>
      </c>
      <c r="EI1448">
        <v>3</v>
      </c>
      <c r="EJ1448">
        <v>4</v>
      </c>
      <c r="EK1448">
        <v>3</v>
      </c>
      <c r="EL1448">
        <v>2</v>
      </c>
      <c r="EM1448">
        <v>2</v>
      </c>
      <c r="EN1448">
        <v>2</v>
      </c>
      <c r="EO1448">
        <v>3</v>
      </c>
      <c r="EP1448">
        <v>3</v>
      </c>
      <c r="EQ1448">
        <v>2</v>
      </c>
      <c r="ER1448">
        <v>2</v>
      </c>
      <c r="ES1448">
        <v>2</v>
      </c>
      <c r="ET1448">
        <v>3</v>
      </c>
      <c r="EU1448">
        <v>3</v>
      </c>
      <c r="EV1448">
        <v>2</v>
      </c>
      <c r="EW1448">
        <v>3</v>
      </c>
      <c r="EX1448">
        <v>2</v>
      </c>
      <c r="EY1448">
        <v>1</v>
      </c>
    </row>
    <row r="1449" spans="1:155" x14ac:dyDescent="0.25">
      <c r="A1449" s="1" t="s">
        <v>1679</v>
      </c>
      <c r="B1449">
        <v>1345</v>
      </c>
      <c r="C1449">
        <v>1</v>
      </c>
      <c r="D1449">
        <v>12</v>
      </c>
      <c r="E1449" s="1" t="s">
        <v>159</v>
      </c>
      <c r="F1449" s="1" t="s">
        <v>157</v>
      </c>
      <c r="G1449">
        <v>1</v>
      </c>
      <c r="H1449">
        <v>0</v>
      </c>
      <c r="I1449">
        <v>0</v>
      </c>
      <c r="J1449">
        <v>0</v>
      </c>
      <c r="K1449">
        <v>0</v>
      </c>
      <c r="L1449">
        <v>1</v>
      </c>
      <c r="M1449">
        <v>0</v>
      </c>
      <c r="N1449">
        <v>0</v>
      </c>
      <c r="O1449">
        <v>1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1</v>
      </c>
      <c r="W1449">
        <v>1</v>
      </c>
      <c r="X1449">
        <v>1</v>
      </c>
      <c r="Y1449">
        <v>0</v>
      </c>
      <c r="Z1449">
        <v>0</v>
      </c>
      <c r="AA1449">
        <v>0</v>
      </c>
      <c r="AB1449">
        <v>0</v>
      </c>
      <c r="AC1449">
        <v>1</v>
      </c>
      <c r="AD1449">
        <v>1</v>
      </c>
      <c r="AE1449">
        <v>1</v>
      </c>
      <c r="AF1449">
        <v>1</v>
      </c>
      <c r="AG1449">
        <v>0</v>
      </c>
      <c r="AH1449">
        <v>1</v>
      </c>
      <c r="AI1449">
        <v>0</v>
      </c>
      <c r="AJ1449">
        <v>1</v>
      </c>
      <c r="AK1449">
        <v>0</v>
      </c>
      <c r="AL1449">
        <v>1</v>
      </c>
      <c r="AM1449">
        <v>1</v>
      </c>
      <c r="AN1449">
        <v>1</v>
      </c>
      <c r="AO1449">
        <v>1</v>
      </c>
      <c r="AP1449">
        <v>0</v>
      </c>
      <c r="AQ1449">
        <v>1</v>
      </c>
      <c r="AR1449">
        <v>1</v>
      </c>
      <c r="AS1449">
        <v>0</v>
      </c>
      <c r="AT1449">
        <v>0</v>
      </c>
      <c r="AU1449">
        <v>18</v>
      </c>
      <c r="AV1449" s="1" t="s">
        <v>157</v>
      </c>
      <c r="AW1449">
        <v>1</v>
      </c>
      <c r="AX1449">
        <v>0</v>
      </c>
      <c r="AY1449">
        <v>1</v>
      </c>
      <c r="AZ1449">
        <v>1</v>
      </c>
      <c r="BA1449">
        <v>1</v>
      </c>
      <c r="BB1449">
        <v>0</v>
      </c>
      <c r="BC1449">
        <v>1</v>
      </c>
      <c r="BD1449">
        <v>1</v>
      </c>
      <c r="BE1449">
        <v>0</v>
      </c>
      <c r="BF1449">
        <v>0</v>
      </c>
      <c r="BG1449">
        <v>0</v>
      </c>
      <c r="BH1449">
        <v>1</v>
      </c>
      <c r="BI1449">
        <v>1</v>
      </c>
      <c r="BJ1449">
        <v>0</v>
      </c>
      <c r="BK1449">
        <v>0</v>
      </c>
      <c r="BL1449">
        <v>1</v>
      </c>
      <c r="BM1449">
        <v>1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1</v>
      </c>
      <c r="BT1449">
        <v>1</v>
      </c>
      <c r="BU1449">
        <v>0</v>
      </c>
      <c r="BV1449">
        <v>0</v>
      </c>
      <c r="BW1449">
        <v>0</v>
      </c>
      <c r="BX1449">
        <v>1</v>
      </c>
      <c r="BY1449">
        <v>0</v>
      </c>
      <c r="BZ1449">
        <v>1</v>
      </c>
      <c r="CA1449">
        <v>0</v>
      </c>
      <c r="CB1449">
        <v>1</v>
      </c>
      <c r="CC1449">
        <v>1</v>
      </c>
      <c r="CD1449">
        <v>1</v>
      </c>
      <c r="CE1449">
        <v>0</v>
      </c>
      <c r="CF1449">
        <v>0</v>
      </c>
      <c r="CG1449">
        <v>0</v>
      </c>
      <c r="CH1449">
        <v>1</v>
      </c>
      <c r="CI1449">
        <v>0</v>
      </c>
      <c r="CJ1449">
        <v>0</v>
      </c>
      <c r="CK1449">
        <v>18</v>
      </c>
      <c r="CL1449">
        <v>3</v>
      </c>
      <c r="CM1449">
        <v>3</v>
      </c>
      <c r="CN1449">
        <v>3</v>
      </c>
      <c r="CO1449">
        <v>3</v>
      </c>
      <c r="CP1449">
        <v>3</v>
      </c>
      <c r="CQ1449">
        <v>3</v>
      </c>
      <c r="CR1449">
        <v>2</v>
      </c>
      <c r="CS1449">
        <v>3</v>
      </c>
      <c r="CT1449">
        <v>2</v>
      </c>
      <c r="CU1449">
        <v>2</v>
      </c>
      <c r="CV1449">
        <v>2</v>
      </c>
      <c r="CW1449">
        <v>3</v>
      </c>
      <c r="CX1449">
        <v>3</v>
      </c>
      <c r="CY1449">
        <v>3</v>
      </c>
      <c r="CZ1449">
        <v>3</v>
      </c>
      <c r="DA1449">
        <v>2</v>
      </c>
      <c r="DB1449">
        <v>3</v>
      </c>
      <c r="DC1449">
        <v>3</v>
      </c>
      <c r="DD1449">
        <v>3</v>
      </c>
      <c r="DE1449">
        <v>2</v>
      </c>
      <c r="DF1449">
        <v>4</v>
      </c>
      <c r="DG1449">
        <v>3</v>
      </c>
      <c r="DH1449">
        <v>3</v>
      </c>
      <c r="DI1449">
        <v>3</v>
      </c>
      <c r="DJ1449">
        <v>2</v>
      </c>
      <c r="DK1449">
        <v>2</v>
      </c>
      <c r="DL1449">
        <v>2</v>
      </c>
      <c r="DM1449">
        <v>3</v>
      </c>
      <c r="DN1449">
        <v>3</v>
      </c>
      <c r="DO1449">
        <v>2</v>
      </c>
      <c r="DP1449">
        <v>3</v>
      </c>
      <c r="DQ1449">
        <v>2</v>
      </c>
      <c r="DR1449">
        <v>2</v>
      </c>
      <c r="DS1449">
        <v>3</v>
      </c>
      <c r="DT1449">
        <v>3</v>
      </c>
      <c r="DU1449">
        <v>3</v>
      </c>
      <c r="DV1449">
        <v>3</v>
      </c>
      <c r="DW1449">
        <v>3</v>
      </c>
      <c r="DX1449">
        <v>3</v>
      </c>
      <c r="DY1449">
        <v>2</v>
      </c>
      <c r="DZ1449">
        <v>3</v>
      </c>
      <c r="EA1449">
        <v>2</v>
      </c>
      <c r="EB1449">
        <v>2</v>
      </c>
      <c r="EC1449">
        <v>2</v>
      </c>
      <c r="ED1449">
        <v>3</v>
      </c>
      <c r="EE1449">
        <v>3</v>
      </c>
      <c r="EF1449">
        <v>3</v>
      </c>
      <c r="EG1449">
        <v>3</v>
      </c>
      <c r="EH1449">
        <v>2</v>
      </c>
      <c r="EI1449">
        <v>3</v>
      </c>
      <c r="EJ1449">
        <v>4</v>
      </c>
      <c r="EK1449">
        <v>4</v>
      </c>
      <c r="EL1449">
        <v>1</v>
      </c>
      <c r="EM1449">
        <v>3</v>
      </c>
      <c r="EN1449">
        <v>3</v>
      </c>
      <c r="EO1449">
        <v>3</v>
      </c>
      <c r="EP1449">
        <v>3</v>
      </c>
      <c r="EQ1449">
        <v>2</v>
      </c>
      <c r="ER1449">
        <v>2</v>
      </c>
      <c r="ES1449">
        <v>2</v>
      </c>
      <c r="ET1449">
        <v>3</v>
      </c>
      <c r="EU1449">
        <v>3</v>
      </c>
      <c r="EV1449">
        <v>2</v>
      </c>
      <c r="EW1449">
        <v>3</v>
      </c>
      <c r="EX1449">
        <v>2</v>
      </c>
      <c r="EY1449">
        <v>2</v>
      </c>
    </row>
    <row r="1450" spans="1:155" x14ac:dyDescent="0.25">
      <c r="A1450" s="1" t="s">
        <v>1680</v>
      </c>
      <c r="B1450">
        <v>1345</v>
      </c>
      <c r="C1450">
        <v>1</v>
      </c>
      <c r="D1450">
        <v>29</v>
      </c>
      <c r="E1450" s="1" t="s">
        <v>159</v>
      </c>
      <c r="F1450" s="1" t="s">
        <v>157</v>
      </c>
      <c r="G1450">
        <v>1</v>
      </c>
      <c r="H1450">
        <v>1</v>
      </c>
      <c r="I1450">
        <v>1</v>
      </c>
      <c r="J1450">
        <v>1</v>
      </c>
      <c r="K1450">
        <v>1</v>
      </c>
      <c r="L1450">
        <v>1</v>
      </c>
      <c r="M1450">
        <v>1</v>
      </c>
      <c r="N1450">
        <v>1</v>
      </c>
      <c r="O1450">
        <v>1</v>
      </c>
      <c r="P1450">
        <v>0</v>
      </c>
      <c r="Q1450">
        <v>0</v>
      </c>
      <c r="R1450">
        <v>1</v>
      </c>
      <c r="S1450">
        <v>1</v>
      </c>
      <c r="T1450">
        <v>0</v>
      </c>
      <c r="U1450">
        <v>0</v>
      </c>
      <c r="V1450">
        <v>0</v>
      </c>
      <c r="W1450">
        <v>1</v>
      </c>
      <c r="X1450">
        <v>1</v>
      </c>
      <c r="Y1450">
        <v>1</v>
      </c>
      <c r="Z1450">
        <v>1</v>
      </c>
      <c r="AA1450">
        <v>1</v>
      </c>
      <c r="AB1450">
        <v>0</v>
      </c>
      <c r="AC1450">
        <v>0</v>
      </c>
      <c r="AD1450">
        <v>0</v>
      </c>
      <c r="AE1450">
        <v>1</v>
      </c>
      <c r="AF1450">
        <v>0</v>
      </c>
      <c r="AG1450">
        <v>0</v>
      </c>
      <c r="AH1450">
        <v>1</v>
      </c>
      <c r="AI1450">
        <v>0</v>
      </c>
      <c r="AJ1450">
        <v>0</v>
      </c>
      <c r="AK1450">
        <v>0</v>
      </c>
      <c r="AL1450">
        <v>1</v>
      </c>
      <c r="AM1450">
        <v>1</v>
      </c>
      <c r="AN1450">
        <v>1</v>
      </c>
      <c r="AO1450">
        <v>1</v>
      </c>
      <c r="AP1450">
        <v>0</v>
      </c>
      <c r="AQ1450">
        <v>0</v>
      </c>
      <c r="AR1450">
        <v>1</v>
      </c>
      <c r="AS1450">
        <v>0</v>
      </c>
      <c r="AT1450">
        <v>0</v>
      </c>
      <c r="AU1450">
        <v>23</v>
      </c>
      <c r="AV1450" s="1" t="s">
        <v>157</v>
      </c>
      <c r="AW1450">
        <v>1</v>
      </c>
      <c r="AX1450">
        <v>0</v>
      </c>
      <c r="AY1450">
        <v>1</v>
      </c>
      <c r="AZ1450">
        <v>0</v>
      </c>
      <c r="BA1450">
        <v>1</v>
      </c>
      <c r="BB1450">
        <v>0</v>
      </c>
      <c r="BC1450">
        <v>1</v>
      </c>
      <c r="BD1450">
        <v>1</v>
      </c>
      <c r="BE1450">
        <v>1</v>
      </c>
      <c r="BF1450">
        <v>0</v>
      </c>
      <c r="BG1450">
        <v>1</v>
      </c>
      <c r="BH1450">
        <v>0</v>
      </c>
      <c r="BI1450">
        <v>0</v>
      </c>
      <c r="BJ1450">
        <v>0</v>
      </c>
      <c r="BK1450">
        <v>1</v>
      </c>
      <c r="BL1450">
        <v>0</v>
      </c>
      <c r="BM1450">
        <v>1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1</v>
      </c>
      <c r="BU1450">
        <v>0</v>
      </c>
      <c r="BV1450">
        <v>0</v>
      </c>
      <c r="BW1450">
        <v>1</v>
      </c>
      <c r="BX1450">
        <v>1</v>
      </c>
      <c r="BY1450">
        <v>0</v>
      </c>
      <c r="BZ1450">
        <v>1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1</v>
      </c>
      <c r="CG1450">
        <v>1</v>
      </c>
      <c r="CH1450">
        <v>0</v>
      </c>
      <c r="CI1450">
        <v>0</v>
      </c>
      <c r="CJ1450">
        <v>0</v>
      </c>
      <c r="CK1450">
        <v>15</v>
      </c>
      <c r="CL1450">
        <v>3</v>
      </c>
      <c r="CM1450">
        <v>2</v>
      </c>
      <c r="CN1450">
        <v>3</v>
      </c>
      <c r="CO1450">
        <v>3</v>
      </c>
      <c r="CP1450">
        <v>3</v>
      </c>
      <c r="CQ1450">
        <v>3</v>
      </c>
      <c r="CR1450">
        <v>3</v>
      </c>
      <c r="CS1450">
        <v>2</v>
      </c>
      <c r="CT1450">
        <v>2</v>
      </c>
      <c r="CU1450">
        <v>2</v>
      </c>
      <c r="CV1450">
        <v>2</v>
      </c>
      <c r="CW1450">
        <v>3</v>
      </c>
      <c r="CX1450">
        <v>3</v>
      </c>
      <c r="CY1450">
        <v>3</v>
      </c>
      <c r="CZ1450">
        <v>3</v>
      </c>
      <c r="DA1450">
        <v>2</v>
      </c>
      <c r="DB1450">
        <v>3</v>
      </c>
      <c r="DC1450">
        <v>3</v>
      </c>
      <c r="DD1450">
        <v>3</v>
      </c>
      <c r="DE1450">
        <v>2</v>
      </c>
      <c r="DF1450">
        <v>3</v>
      </c>
      <c r="DG1450">
        <v>3</v>
      </c>
      <c r="DH1450">
        <v>2</v>
      </c>
      <c r="DI1450">
        <v>3</v>
      </c>
      <c r="DJ1450">
        <v>2</v>
      </c>
      <c r="DK1450">
        <v>2</v>
      </c>
      <c r="DL1450">
        <v>3</v>
      </c>
      <c r="DM1450">
        <v>3</v>
      </c>
      <c r="DN1450">
        <v>3</v>
      </c>
      <c r="DO1450">
        <v>2</v>
      </c>
      <c r="DP1450">
        <v>3</v>
      </c>
      <c r="DQ1450">
        <v>2</v>
      </c>
      <c r="DR1450">
        <v>2</v>
      </c>
      <c r="DS1450">
        <v>3</v>
      </c>
      <c r="DT1450">
        <v>2</v>
      </c>
      <c r="DU1450">
        <v>3</v>
      </c>
      <c r="DV1450">
        <v>3</v>
      </c>
      <c r="DW1450">
        <v>3</v>
      </c>
      <c r="DX1450">
        <v>3</v>
      </c>
      <c r="DY1450">
        <v>2</v>
      </c>
      <c r="DZ1450">
        <v>3</v>
      </c>
      <c r="EA1450">
        <v>2</v>
      </c>
      <c r="EB1450">
        <v>2</v>
      </c>
      <c r="EC1450">
        <v>2</v>
      </c>
      <c r="ED1450">
        <v>3</v>
      </c>
      <c r="EE1450">
        <v>3</v>
      </c>
      <c r="EF1450">
        <v>3</v>
      </c>
      <c r="EG1450">
        <v>3</v>
      </c>
      <c r="EH1450">
        <v>2</v>
      </c>
      <c r="EI1450">
        <v>3</v>
      </c>
      <c r="EJ1450">
        <v>3</v>
      </c>
      <c r="EK1450">
        <v>3</v>
      </c>
      <c r="EL1450">
        <v>2</v>
      </c>
      <c r="EM1450">
        <v>3</v>
      </c>
      <c r="EN1450">
        <v>3</v>
      </c>
      <c r="EO1450">
        <v>2</v>
      </c>
      <c r="EP1450">
        <v>3</v>
      </c>
      <c r="EQ1450">
        <v>2</v>
      </c>
      <c r="ER1450">
        <v>3</v>
      </c>
      <c r="ES1450">
        <v>2</v>
      </c>
      <c r="ET1450">
        <v>3</v>
      </c>
      <c r="EU1450">
        <v>3</v>
      </c>
      <c r="EV1450">
        <v>2</v>
      </c>
      <c r="EW1450">
        <v>3</v>
      </c>
      <c r="EX1450">
        <v>2</v>
      </c>
      <c r="EY1450">
        <v>2</v>
      </c>
    </row>
    <row r="1451" spans="1:155" x14ac:dyDescent="0.25">
      <c r="A1451" s="1" t="s">
        <v>1681</v>
      </c>
      <c r="B1451">
        <v>1338</v>
      </c>
      <c r="C1451">
        <v>1</v>
      </c>
      <c r="D1451">
        <v>22</v>
      </c>
      <c r="E1451" s="1" t="s">
        <v>159</v>
      </c>
      <c r="F1451" s="1" t="s">
        <v>157</v>
      </c>
      <c r="G1451">
        <v>1</v>
      </c>
      <c r="H1451">
        <v>1</v>
      </c>
      <c r="I1451">
        <v>1</v>
      </c>
      <c r="J1451">
        <v>1</v>
      </c>
      <c r="K1451">
        <v>0</v>
      </c>
      <c r="L1451">
        <v>1</v>
      </c>
      <c r="M1451">
        <v>1</v>
      </c>
      <c r="N1451">
        <v>1</v>
      </c>
      <c r="O1451">
        <v>1</v>
      </c>
      <c r="P1451">
        <v>0</v>
      </c>
      <c r="Q1451">
        <v>1</v>
      </c>
      <c r="R1451">
        <v>0</v>
      </c>
      <c r="S1451">
        <v>1</v>
      </c>
      <c r="T1451">
        <v>1</v>
      </c>
      <c r="U1451">
        <v>1</v>
      </c>
      <c r="V1451">
        <v>0</v>
      </c>
      <c r="W1451">
        <v>1</v>
      </c>
      <c r="X1451">
        <v>1</v>
      </c>
      <c r="Y1451">
        <v>1</v>
      </c>
      <c r="Z1451">
        <v>0</v>
      </c>
      <c r="AA1451">
        <v>1</v>
      </c>
      <c r="AB1451">
        <v>0</v>
      </c>
      <c r="AC1451">
        <v>1</v>
      </c>
      <c r="AD1451">
        <v>1</v>
      </c>
      <c r="AE1451">
        <v>1</v>
      </c>
      <c r="AF1451">
        <v>1</v>
      </c>
      <c r="AG1451">
        <v>1</v>
      </c>
      <c r="AH1451">
        <v>1</v>
      </c>
      <c r="AI1451">
        <v>1</v>
      </c>
      <c r="AJ1451">
        <v>1</v>
      </c>
      <c r="AK1451">
        <v>1</v>
      </c>
      <c r="AL1451">
        <v>1</v>
      </c>
      <c r="AM1451">
        <v>1</v>
      </c>
      <c r="AN1451">
        <v>1</v>
      </c>
      <c r="AO1451">
        <v>1</v>
      </c>
      <c r="AP1451">
        <v>0</v>
      </c>
      <c r="AQ1451">
        <v>0</v>
      </c>
      <c r="AR1451">
        <v>0</v>
      </c>
      <c r="AS1451">
        <v>1</v>
      </c>
      <c r="AT1451">
        <v>0</v>
      </c>
      <c r="AU1451">
        <v>30</v>
      </c>
      <c r="AV1451" s="1" t="s">
        <v>157</v>
      </c>
      <c r="AW1451">
        <v>0</v>
      </c>
      <c r="AX1451">
        <v>1</v>
      </c>
      <c r="AY1451">
        <v>1</v>
      </c>
      <c r="AZ1451">
        <v>0</v>
      </c>
      <c r="BA1451">
        <v>1</v>
      </c>
      <c r="BB1451">
        <v>1</v>
      </c>
      <c r="BC1451">
        <v>1</v>
      </c>
      <c r="BD1451">
        <v>1</v>
      </c>
      <c r="BE1451">
        <v>1</v>
      </c>
      <c r="BF1451">
        <v>0</v>
      </c>
      <c r="BG1451">
        <v>1</v>
      </c>
      <c r="BH1451">
        <v>1</v>
      </c>
      <c r="BI1451">
        <v>0</v>
      </c>
      <c r="BJ1451">
        <v>1</v>
      </c>
      <c r="BK1451">
        <v>1</v>
      </c>
      <c r="BL1451">
        <v>1</v>
      </c>
      <c r="BM1451">
        <v>1</v>
      </c>
      <c r="BN1451">
        <v>0</v>
      </c>
      <c r="BO1451">
        <v>0</v>
      </c>
      <c r="BP1451">
        <v>0</v>
      </c>
      <c r="BQ1451">
        <v>0</v>
      </c>
      <c r="BR1451">
        <v>1</v>
      </c>
      <c r="BS1451">
        <v>1</v>
      </c>
      <c r="BT1451">
        <v>1</v>
      </c>
      <c r="BU1451">
        <v>0</v>
      </c>
      <c r="BV1451">
        <v>1</v>
      </c>
      <c r="BW1451">
        <v>1</v>
      </c>
      <c r="BX1451">
        <v>1</v>
      </c>
      <c r="BY1451">
        <v>0</v>
      </c>
      <c r="BZ1451">
        <v>1</v>
      </c>
      <c r="CA1451">
        <v>0</v>
      </c>
      <c r="CB1451">
        <v>0</v>
      </c>
      <c r="CC1451">
        <v>0</v>
      </c>
      <c r="CD1451">
        <v>1</v>
      </c>
      <c r="CE1451">
        <v>1</v>
      </c>
      <c r="CF1451">
        <v>1</v>
      </c>
      <c r="CG1451">
        <v>1</v>
      </c>
      <c r="CH1451">
        <v>1</v>
      </c>
      <c r="CI1451">
        <v>1</v>
      </c>
      <c r="CJ1451">
        <v>1</v>
      </c>
      <c r="CK1451">
        <v>27</v>
      </c>
      <c r="CL1451">
        <v>2</v>
      </c>
      <c r="CM1451">
        <v>2</v>
      </c>
      <c r="CN1451">
        <v>3</v>
      </c>
      <c r="CO1451">
        <v>3</v>
      </c>
      <c r="CP1451">
        <v>3</v>
      </c>
      <c r="CQ1451">
        <v>3</v>
      </c>
      <c r="CR1451">
        <v>3</v>
      </c>
      <c r="CS1451">
        <v>3</v>
      </c>
      <c r="CT1451">
        <v>2</v>
      </c>
      <c r="CU1451">
        <v>3</v>
      </c>
      <c r="CV1451">
        <v>3</v>
      </c>
      <c r="CW1451">
        <v>2</v>
      </c>
      <c r="CX1451">
        <v>3</v>
      </c>
      <c r="CY1451">
        <v>3</v>
      </c>
      <c r="CZ1451">
        <v>3</v>
      </c>
      <c r="DA1451">
        <v>2</v>
      </c>
      <c r="DB1451">
        <v>3</v>
      </c>
      <c r="DC1451">
        <v>3</v>
      </c>
      <c r="DD1451">
        <v>3</v>
      </c>
      <c r="DE1451">
        <v>3</v>
      </c>
      <c r="DF1451">
        <v>2</v>
      </c>
      <c r="DG1451">
        <v>2</v>
      </c>
      <c r="DH1451">
        <v>2</v>
      </c>
      <c r="DI1451">
        <v>3</v>
      </c>
      <c r="DJ1451">
        <v>3</v>
      </c>
      <c r="DK1451">
        <v>2</v>
      </c>
      <c r="DL1451">
        <v>2</v>
      </c>
      <c r="DM1451">
        <v>3</v>
      </c>
      <c r="DN1451">
        <v>3</v>
      </c>
      <c r="DO1451">
        <v>2</v>
      </c>
      <c r="DP1451">
        <v>3</v>
      </c>
      <c r="DQ1451">
        <v>3</v>
      </c>
      <c r="DR1451">
        <v>2</v>
      </c>
      <c r="DS1451">
        <v>3</v>
      </c>
      <c r="DT1451">
        <v>3</v>
      </c>
      <c r="DU1451">
        <v>2</v>
      </c>
      <c r="DV1451">
        <v>2</v>
      </c>
      <c r="DW1451">
        <v>3</v>
      </c>
      <c r="DX1451">
        <v>3</v>
      </c>
      <c r="DY1451">
        <v>3</v>
      </c>
      <c r="DZ1451">
        <v>3</v>
      </c>
      <c r="EA1451">
        <v>2</v>
      </c>
      <c r="EB1451">
        <v>2</v>
      </c>
      <c r="EC1451">
        <v>2</v>
      </c>
      <c r="ED1451">
        <v>3</v>
      </c>
      <c r="EE1451">
        <v>3</v>
      </c>
      <c r="EF1451">
        <v>2</v>
      </c>
      <c r="EG1451">
        <v>3</v>
      </c>
      <c r="EH1451">
        <v>2</v>
      </c>
      <c r="EI1451">
        <v>3</v>
      </c>
      <c r="EJ1451">
        <v>3</v>
      </c>
      <c r="EK1451">
        <v>3</v>
      </c>
      <c r="EL1451">
        <v>2</v>
      </c>
      <c r="EM1451">
        <v>3</v>
      </c>
      <c r="EN1451">
        <v>2</v>
      </c>
      <c r="EO1451">
        <v>3</v>
      </c>
      <c r="EP1451">
        <v>3</v>
      </c>
      <c r="EQ1451">
        <v>3</v>
      </c>
      <c r="ER1451">
        <v>2</v>
      </c>
      <c r="ES1451">
        <v>2</v>
      </c>
      <c r="ET1451">
        <v>3</v>
      </c>
      <c r="EU1451">
        <v>3</v>
      </c>
      <c r="EV1451">
        <v>2</v>
      </c>
      <c r="EW1451">
        <v>3</v>
      </c>
      <c r="EX1451">
        <v>2</v>
      </c>
      <c r="EY1451">
        <v>2</v>
      </c>
    </row>
    <row r="1452" spans="1:155" x14ac:dyDescent="0.25">
      <c r="A1452" s="1" t="s">
        <v>1682</v>
      </c>
      <c r="B1452">
        <v>1338</v>
      </c>
      <c r="C1452">
        <v>1</v>
      </c>
      <c r="D1452">
        <v>27</v>
      </c>
      <c r="E1452" s="1" t="s">
        <v>159</v>
      </c>
      <c r="F1452" s="1" t="s">
        <v>157</v>
      </c>
      <c r="G1452">
        <v>1</v>
      </c>
      <c r="H1452">
        <v>1</v>
      </c>
      <c r="I1452">
        <v>1</v>
      </c>
      <c r="J1452">
        <v>1</v>
      </c>
      <c r="K1452">
        <v>1</v>
      </c>
      <c r="L1452">
        <v>1</v>
      </c>
      <c r="M1452">
        <v>1</v>
      </c>
      <c r="N1452">
        <v>0</v>
      </c>
      <c r="O1452">
        <v>1</v>
      </c>
      <c r="P1452">
        <v>0</v>
      </c>
      <c r="Q1452">
        <v>1</v>
      </c>
      <c r="R1452">
        <v>1</v>
      </c>
      <c r="S1452">
        <v>1</v>
      </c>
      <c r="T1452">
        <v>0</v>
      </c>
      <c r="U1452">
        <v>1</v>
      </c>
      <c r="V1452">
        <v>1</v>
      </c>
      <c r="W1452">
        <v>1</v>
      </c>
      <c r="X1452">
        <v>1</v>
      </c>
      <c r="Y1452">
        <v>0</v>
      </c>
      <c r="Z1452">
        <v>0</v>
      </c>
      <c r="AA1452">
        <v>1</v>
      </c>
      <c r="AB1452">
        <v>1</v>
      </c>
      <c r="AC1452">
        <v>0</v>
      </c>
      <c r="AD1452">
        <v>1</v>
      </c>
      <c r="AE1452">
        <v>1</v>
      </c>
      <c r="AF1452">
        <v>1</v>
      </c>
      <c r="AG1452">
        <v>0</v>
      </c>
      <c r="AH1452">
        <v>1</v>
      </c>
      <c r="AI1452">
        <v>0</v>
      </c>
      <c r="AJ1452">
        <v>0</v>
      </c>
      <c r="AK1452">
        <v>1</v>
      </c>
      <c r="AL1452">
        <v>1</v>
      </c>
      <c r="AM1452">
        <v>1</v>
      </c>
      <c r="AN1452">
        <v>1</v>
      </c>
      <c r="AO1452">
        <v>1</v>
      </c>
      <c r="AP1452">
        <v>0</v>
      </c>
      <c r="AQ1452">
        <v>1</v>
      </c>
      <c r="AR1452">
        <v>1</v>
      </c>
      <c r="AS1452">
        <v>0</v>
      </c>
      <c r="AT1452">
        <v>0</v>
      </c>
      <c r="AU1452">
        <v>28</v>
      </c>
      <c r="AV1452" s="1" t="s">
        <v>157</v>
      </c>
      <c r="AW1452">
        <v>1</v>
      </c>
      <c r="AX1452">
        <v>1</v>
      </c>
      <c r="AY1452">
        <v>1</v>
      </c>
      <c r="AZ1452">
        <v>1</v>
      </c>
      <c r="BA1452">
        <v>1</v>
      </c>
      <c r="BB1452">
        <v>0</v>
      </c>
      <c r="BC1452">
        <v>0</v>
      </c>
      <c r="BD1452">
        <v>1</v>
      </c>
      <c r="BE1452">
        <v>1</v>
      </c>
      <c r="BF1452">
        <v>1</v>
      </c>
      <c r="BG1452">
        <v>1</v>
      </c>
      <c r="BH1452">
        <v>0</v>
      </c>
      <c r="BI1452">
        <v>0</v>
      </c>
      <c r="BJ1452">
        <v>1</v>
      </c>
      <c r="BK1452">
        <v>1</v>
      </c>
      <c r="BL1452">
        <v>0</v>
      </c>
      <c r="BM1452">
        <v>1</v>
      </c>
      <c r="BN1452">
        <v>0</v>
      </c>
      <c r="BO1452">
        <v>1</v>
      </c>
      <c r="BP1452">
        <v>0</v>
      </c>
      <c r="BQ1452">
        <v>0</v>
      </c>
      <c r="BR1452">
        <v>0</v>
      </c>
      <c r="BS1452">
        <v>0</v>
      </c>
      <c r="BT1452">
        <v>1</v>
      </c>
      <c r="BU1452">
        <v>0</v>
      </c>
      <c r="BV1452">
        <v>1</v>
      </c>
      <c r="BW1452">
        <v>0</v>
      </c>
      <c r="BX1452">
        <v>1</v>
      </c>
      <c r="BY1452">
        <v>1</v>
      </c>
      <c r="BZ1452">
        <v>1</v>
      </c>
      <c r="CA1452">
        <v>1</v>
      </c>
      <c r="CB1452">
        <v>0</v>
      </c>
      <c r="CC1452">
        <v>1</v>
      </c>
      <c r="CD1452">
        <v>0</v>
      </c>
      <c r="CE1452">
        <v>1</v>
      </c>
      <c r="CF1452">
        <v>1</v>
      </c>
      <c r="CG1452">
        <v>1</v>
      </c>
      <c r="CH1452">
        <v>1</v>
      </c>
      <c r="CI1452">
        <v>0</v>
      </c>
      <c r="CJ1452">
        <v>0</v>
      </c>
      <c r="CK1452">
        <v>24</v>
      </c>
      <c r="CL1452">
        <v>3</v>
      </c>
      <c r="CM1452">
        <v>2</v>
      </c>
      <c r="CN1452">
        <v>3</v>
      </c>
      <c r="CO1452">
        <v>3</v>
      </c>
      <c r="CP1452">
        <v>4</v>
      </c>
      <c r="CQ1452">
        <v>4</v>
      </c>
      <c r="CR1452">
        <v>1</v>
      </c>
      <c r="CS1452">
        <v>4</v>
      </c>
      <c r="CT1452">
        <v>1</v>
      </c>
      <c r="CU1452">
        <v>1</v>
      </c>
      <c r="CV1452">
        <v>3</v>
      </c>
      <c r="CW1452">
        <v>3</v>
      </c>
      <c r="CX1452">
        <v>3</v>
      </c>
      <c r="CY1452">
        <v>3</v>
      </c>
      <c r="CZ1452">
        <v>3</v>
      </c>
      <c r="DA1452">
        <v>1</v>
      </c>
      <c r="DB1452">
        <v>3</v>
      </c>
      <c r="DC1452">
        <v>3</v>
      </c>
      <c r="DD1452">
        <v>3</v>
      </c>
      <c r="DE1452">
        <v>1</v>
      </c>
      <c r="DF1452">
        <v>3</v>
      </c>
      <c r="DG1452">
        <v>3</v>
      </c>
      <c r="DH1452">
        <v>2</v>
      </c>
      <c r="DI1452">
        <v>3</v>
      </c>
      <c r="DJ1452">
        <v>2</v>
      </c>
      <c r="DK1452">
        <v>2</v>
      </c>
      <c r="DL1452">
        <v>3</v>
      </c>
      <c r="DM1452">
        <v>4</v>
      </c>
      <c r="DN1452">
        <v>4</v>
      </c>
      <c r="DO1452">
        <v>1</v>
      </c>
      <c r="DP1452">
        <v>3</v>
      </c>
      <c r="DQ1452">
        <v>1</v>
      </c>
      <c r="DR1452">
        <v>1</v>
      </c>
      <c r="DS1452">
        <v>4</v>
      </c>
      <c r="DT1452">
        <v>4</v>
      </c>
      <c r="DU1452">
        <v>2</v>
      </c>
      <c r="DV1452">
        <v>3</v>
      </c>
      <c r="DW1452">
        <v>4</v>
      </c>
      <c r="DX1452">
        <v>4</v>
      </c>
      <c r="DY1452">
        <v>1</v>
      </c>
      <c r="DZ1452">
        <v>3</v>
      </c>
      <c r="EA1452">
        <v>1</v>
      </c>
      <c r="EB1452">
        <v>1</v>
      </c>
      <c r="EC1452">
        <v>1</v>
      </c>
      <c r="ED1452">
        <v>4</v>
      </c>
      <c r="EE1452">
        <v>4</v>
      </c>
      <c r="EF1452">
        <v>4</v>
      </c>
      <c r="EG1452">
        <v>3</v>
      </c>
      <c r="EH1452">
        <v>2</v>
      </c>
      <c r="EI1452">
        <v>3</v>
      </c>
      <c r="EJ1452">
        <v>4</v>
      </c>
      <c r="EK1452">
        <v>3</v>
      </c>
      <c r="EL1452">
        <v>1</v>
      </c>
      <c r="EM1452">
        <v>2</v>
      </c>
      <c r="EN1452">
        <v>2</v>
      </c>
      <c r="EO1452">
        <v>2</v>
      </c>
      <c r="EP1452">
        <v>3</v>
      </c>
      <c r="EQ1452">
        <v>3</v>
      </c>
      <c r="ER1452">
        <v>2</v>
      </c>
      <c r="ES1452">
        <v>1</v>
      </c>
      <c r="ET1452">
        <v>3</v>
      </c>
      <c r="EU1452">
        <v>4</v>
      </c>
      <c r="EV1452">
        <v>1</v>
      </c>
      <c r="EW1452">
        <v>3</v>
      </c>
      <c r="EX1452">
        <v>1</v>
      </c>
      <c r="EY1452">
        <v>1</v>
      </c>
    </row>
    <row r="1453" spans="1:155" x14ac:dyDescent="0.25">
      <c r="A1453" s="1" t="s">
        <v>1683</v>
      </c>
      <c r="B1453">
        <v>1302</v>
      </c>
      <c r="C1453">
        <v>2</v>
      </c>
      <c r="D1453">
        <v>26</v>
      </c>
      <c r="E1453" s="1" t="s">
        <v>159</v>
      </c>
      <c r="F1453" s="1" t="s">
        <v>157</v>
      </c>
      <c r="G1453">
        <v>1</v>
      </c>
      <c r="H1453">
        <v>1</v>
      </c>
      <c r="I1453">
        <v>0</v>
      </c>
      <c r="J1453">
        <v>1</v>
      </c>
      <c r="K1453">
        <v>0</v>
      </c>
      <c r="L1453">
        <v>1</v>
      </c>
      <c r="M1453">
        <v>1</v>
      </c>
      <c r="N1453">
        <v>1</v>
      </c>
      <c r="O1453">
        <v>1</v>
      </c>
      <c r="P1453">
        <v>1</v>
      </c>
      <c r="Q1453">
        <v>1</v>
      </c>
      <c r="R1453">
        <v>1</v>
      </c>
      <c r="S1453">
        <v>0</v>
      </c>
      <c r="T1453">
        <v>0</v>
      </c>
      <c r="U1453">
        <v>1</v>
      </c>
      <c r="V1453">
        <v>1</v>
      </c>
      <c r="W1453">
        <v>1</v>
      </c>
      <c r="X1453">
        <v>1</v>
      </c>
      <c r="Y1453">
        <v>1</v>
      </c>
      <c r="Z1453">
        <v>0</v>
      </c>
      <c r="AA1453">
        <v>0</v>
      </c>
      <c r="AB1453">
        <v>1</v>
      </c>
      <c r="AC1453">
        <v>1</v>
      </c>
      <c r="AD1453">
        <v>0</v>
      </c>
      <c r="AE1453">
        <v>1</v>
      </c>
      <c r="AF1453">
        <v>1</v>
      </c>
      <c r="AG1453">
        <v>1</v>
      </c>
      <c r="AH1453">
        <v>1</v>
      </c>
      <c r="AI1453">
        <v>0</v>
      </c>
      <c r="AJ1453">
        <v>1</v>
      </c>
      <c r="AK1453">
        <v>0</v>
      </c>
      <c r="AL1453">
        <v>1</v>
      </c>
      <c r="AM1453">
        <v>1</v>
      </c>
      <c r="AN1453">
        <v>0</v>
      </c>
      <c r="AO1453">
        <v>1</v>
      </c>
      <c r="AP1453">
        <v>1</v>
      </c>
      <c r="AQ1453">
        <v>0</v>
      </c>
      <c r="AR1453">
        <v>1</v>
      </c>
      <c r="AS1453">
        <v>0</v>
      </c>
      <c r="AT1453">
        <v>1</v>
      </c>
      <c r="AU1453">
        <v>28</v>
      </c>
      <c r="AV1453" s="1" t="s">
        <v>157</v>
      </c>
      <c r="AW1453">
        <v>0</v>
      </c>
      <c r="AX1453">
        <v>1</v>
      </c>
      <c r="AY1453">
        <v>1</v>
      </c>
      <c r="AZ1453">
        <v>0</v>
      </c>
      <c r="BA1453">
        <v>0</v>
      </c>
      <c r="BB1453">
        <v>1</v>
      </c>
      <c r="BC1453">
        <v>0</v>
      </c>
      <c r="BD1453">
        <v>1</v>
      </c>
      <c r="BE1453">
        <v>0</v>
      </c>
      <c r="BF1453">
        <v>0</v>
      </c>
      <c r="BG1453">
        <v>1</v>
      </c>
      <c r="BH1453">
        <v>1</v>
      </c>
      <c r="BI1453">
        <v>1</v>
      </c>
      <c r="BJ1453">
        <v>1</v>
      </c>
      <c r="BK1453">
        <v>1</v>
      </c>
      <c r="BL1453">
        <v>0</v>
      </c>
      <c r="BM1453">
        <v>1</v>
      </c>
      <c r="BN1453">
        <v>1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1</v>
      </c>
      <c r="BU1453">
        <v>0</v>
      </c>
      <c r="BV1453">
        <v>0</v>
      </c>
      <c r="BW1453">
        <v>0</v>
      </c>
      <c r="BX1453">
        <v>1</v>
      </c>
      <c r="BY1453">
        <v>1</v>
      </c>
      <c r="BZ1453">
        <v>0</v>
      </c>
      <c r="CA1453">
        <v>1</v>
      </c>
      <c r="CB1453">
        <v>0</v>
      </c>
      <c r="CC1453">
        <v>1</v>
      </c>
      <c r="CD1453">
        <v>1</v>
      </c>
      <c r="CE1453">
        <v>0</v>
      </c>
      <c r="CF1453">
        <v>1</v>
      </c>
      <c r="CG1453">
        <v>1</v>
      </c>
      <c r="CH1453">
        <v>0</v>
      </c>
      <c r="CI1453">
        <v>0</v>
      </c>
      <c r="CJ1453">
        <v>0</v>
      </c>
      <c r="CK1453">
        <v>19</v>
      </c>
      <c r="CL1453">
        <v>3</v>
      </c>
      <c r="CM1453">
        <v>3</v>
      </c>
      <c r="CN1453">
        <v>2</v>
      </c>
      <c r="CO1453">
        <v>2</v>
      </c>
      <c r="CP1453">
        <v>3</v>
      </c>
      <c r="CQ1453">
        <v>2</v>
      </c>
      <c r="CR1453">
        <v>2</v>
      </c>
      <c r="CS1453">
        <v>3</v>
      </c>
      <c r="CT1453">
        <v>2</v>
      </c>
      <c r="CU1453">
        <v>2</v>
      </c>
      <c r="CV1453">
        <v>1</v>
      </c>
      <c r="CW1453">
        <v>4</v>
      </c>
      <c r="CX1453">
        <v>4</v>
      </c>
      <c r="CY1453">
        <v>4</v>
      </c>
      <c r="CZ1453">
        <v>2</v>
      </c>
      <c r="DA1453">
        <v>1</v>
      </c>
      <c r="DB1453">
        <v>4</v>
      </c>
      <c r="DC1453">
        <v>3</v>
      </c>
      <c r="DD1453">
        <v>3</v>
      </c>
      <c r="DE1453">
        <v>1</v>
      </c>
      <c r="DF1453">
        <v>3</v>
      </c>
      <c r="DG1453">
        <v>2</v>
      </c>
      <c r="DH1453">
        <v>4</v>
      </c>
      <c r="DI1453">
        <v>4</v>
      </c>
      <c r="DJ1453">
        <v>3</v>
      </c>
      <c r="DK1453">
        <v>3</v>
      </c>
      <c r="DL1453">
        <v>1</v>
      </c>
      <c r="DM1453">
        <v>2</v>
      </c>
      <c r="DN1453">
        <v>3</v>
      </c>
      <c r="DO1453">
        <v>2</v>
      </c>
      <c r="DP1453">
        <v>3</v>
      </c>
      <c r="DQ1453">
        <v>3</v>
      </c>
      <c r="DR1453">
        <v>2</v>
      </c>
      <c r="DS1453">
        <v>3</v>
      </c>
      <c r="DT1453">
        <v>2</v>
      </c>
      <c r="DU1453">
        <v>2</v>
      </c>
      <c r="DV1453">
        <v>1</v>
      </c>
      <c r="DW1453">
        <v>3</v>
      </c>
      <c r="DX1453">
        <v>2</v>
      </c>
      <c r="DY1453">
        <v>2</v>
      </c>
      <c r="DZ1453">
        <v>3</v>
      </c>
      <c r="EA1453">
        <v>1</v>
      </c>
      <c r="EB1453">
        <v>2</v>
      </c>
      <c r="EC1453">
        <v>2</v>
      </c>
      <c r="ED1453">
        <v>3</v>
      </c>
      <c r="EE1453">
        <v>3</v>
      </c>
      <c r="EF1453">
        <v>4</v>
      </c>
      <c r="EG1453">
        <v>3</v>
      </c>
      <c r="EH1453">
        <v>1</v>
      </c>
      <c r="EI1453">
        <v>4</v>
      </c>
      <c r="EJ1453">
        <v>4</v>
      </c>
      <c r="EK1453">
        <v>3</v>
      </c>
      <c r="EL1453">
        <v>2</v>
      </c>
      <c r="EM1453">
        <v>3</v>
      </c>
      <c r="EN1453">
        <v>2</v>
      </c>
      <c r="EO1453">
        <v>3</v>
      </c>
      <c r="EP1453">
        <v>4</v>
      </c>
      <c r="EQ1453">
        <v>2</v>
      </c>
      <c r="ER1453">
        <v>3</v>
      </c>
      <c r="ES1453">
        <v>2</v>
      </c>
      <c r="ET1453">
        <v>2</v>
      </c>
      <c r="EU1453">
        <v>3</v>
      </c>
      <c r="EV1453">
        <v>1</v>
      </c>
      <c r="EW1453">
        <v>3</v>
      </c>
      <c r="EX1453">
        <v>3</v>
      </c>
      <c r="EY1453">
        <v>1</v>
      </c>
    </row>
    <row r="1454" spans="1:155" x14ac:dyDescent="0.25">
      <c r="A1454" s="1" t="s">
        <v>1684</v>
      </c>
      <c r="B1454">
        <v>1302</v>
      </c>
      <c r="C1454">
        <v>2</v>
      </c>
      <c r="D1454">
        <v>30</v>
      </c>
      <c r="E1454" s="1" t="s">
        <v>159</v>
      </c>
      <c r="F1454" s="1" t="s">
        <v>157</v>
      </c>
      <c r="G1454">
        <v>1</v>
      </c>
      <c r="H1454">
        <v>1</v>
      </c>
      <c r="I1454">
        <v>1</v>
      </c>
      <c r="J1454">
        <v>0</v>
      </c>
      <c r="K1454">
        <v>0</v>
      </c>
      <c r="L1454">
        <v>1</v>
      </c>
      <c r="M1454">
        <v>0</v>
      </c>
      <c r="N1454">
        <v>0</v>
      </c>
      <c r="O1454">
        <v>1</v>
      </c>
      <c r="P1454">
        <v>1</v>
      </c>
      <c r="Q1454">
        <v>1</v>
      </c>
      <c r="R1454">
        <v>0</v>
      </c>
      <c r="S1454">
        <v>0</v>
      </c>
      <c r="T1454">
        <v>0</v>
      </c>
      <c r="U1454">
        <v>0</v>
      </c>
      <c r="V1454">
        <v>1</v>
      </c>
      <c r="W1454">
        <v>0</v>
      </c>
      <c r="X1454">
        <v>0</v>
      </c>
      <c r="Y1454">
        <v>0</v>
      </c>
      <c r="Z1454">
        <v>0</v>
      </c>
      <c r="AA1454">
        <v>1</v>
      </c>
      <c r="AB1454">
        <v>1</v>
      </c>
      <c r="AC1454">
        <v>1</v>
      </c>
      <c r="AD1454">
        <v>1</v>
      </c>
      <c r="AE1454">
        <v>0</v>
      </c>
      <c r="AF1454">
        <v>0</v>
      </c>
      <c r="AG1454">
        <v>0</v>
      </c>
      <c r="AH1454">
        <v>1</v>
      </c>
      <c r="AI1454">
        <v>0</v>
      </c>
      <c r="AJ1454">
        <v>1</v>
      </c>
      <c r="AK1454">
        <v>0</v>
      </c>
      <c r="AL1454">
        <v>0</v>
      </c>
      <c r="AM1454">
        <v>0</v>
      </c>
      <c r="AN1454">
        <v>0</v>
      </c>
      <c r="AO1454">
        <v>1</v>
      </c>
      <c r="AP1454">
        <v>1</v>
      </c>
      <c r="AQ1454">
        <v>0</v>
      </c>
      <c r="AR1454">
        <v>0</v>
      </c>
      <c r="AS1454">
        <v>0</v>
      </c>
      <c r="AT1454">
        <v>1</v>
      </c>
      <c r="AU1454">
        <v>17</v>
      </c>
      <c r="AV1454" s="1" t="s">
        <v>157</v>
      </c>
      <c r="AW1454">
        <v>1</v>
      </c>
      <c r="AX1454">
        <v>0</v>
      </c>
      <c r="AY1454">
        <v>0</v>
      </c>
      <c r="AZ1454">
        <v>0</v>
      </c>
      <c r="BA1454">
        <v>1</v>
      </c>
      <c r="BB1454">
        <v>0</v>
      </c>
      <c r="BC1454">
        <v>0</v>
      </c>
      <c r="BD1454">
        <v>1</v>
      </c>
      <c r="BE1454">
        <v>0</v>
      </c>
      <c r="BF1454">
        <v>1</v>
      </c>
      <c r="BG1454">
        <v>0</v>
      </c>
      <c r="BH1454">
        <v>1</v>
      </c>
      <c r="BI1454">
        <v>0</v>
      </c>
      <c r="BJ1454">
        <v>0</v>
      </c>
      <c r="BK1454">
        <v>0</v>
      </c>
      <c r="BL1454">
        <v>0</v>
      </c>
      <c r="BM1454">
        <v>1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1</v>
      </c>
      <c r="BU1454">
        <v>1</v>
      </c>
      <c r="BV1454">
        <v>0</v>
      </c>
      <c r="BW1454">
        <v>0</v>
      </c>
      <c r="BX1454">
        <v>0</v>
      </c>
      <c r="BY1454">
        <v>0</v>
      </c>
      <c r="BZ1454">
        <v>1</v>
      </c>
      <c r="CA1454">
        <v>0</v>
      </c>
      <c r="CB1454">
        <v>0</v>
      </c>
      <c r="CC1454">
        <v>0</v>
      </c>
      <c r="CD1454">
        <v>1</v>
      </c>
      <c r="CE1454">
        <v>0</v>
      </c>
      <c r="CF1454">
        <v>1</v>
      </c>
      <c r="CG1454">
        <v>1</v>
      </c>
      <c r="CH1454">
        <v>1</v>
      </c>
      <c r="CI1454">
        <v>0</v>
      </c>
      <c r="CJ1454">
        <v>1</v>
      </c>
      <c r="CK1454">
        <v>14</v>
      </c>
      <c r="CL1454">
        <v>4</v>
      </c>
      <c r="CM1454">
        <v>1</v>
      </c>
      <c r="CN1454">
        <v>4</v>
      </c>
      <c r="CO1454">
        <v>4</v>
      </c>
      <c r="CP1454">
        <v>3</v>
      </c>
      <c r="CQ1454">
        <v>4</v>
      </c>
      <c r="CR1454">
        <v>1</v>
      </c>
      <c r="CS1454">
        <v>3</v>
      </c>
      <c r="CT1454">
        <v>1</v>
      </c>
      <c r="CU1454">
        <v>1</v>
      </c>
      <c r="CV1454">
        <v>1</v>
      </c>
      <c r="CW1454">
        <v>4</v>
      </c>
      <c r="CX1454">
        <v>4</v>
      </c>
      <c r="CY1454">
        <v>3</v>
      </c>
      <c r="CZ1454">
        <v>4</v>
      </c>
      <c r="DA1454">
        <v>1</v>
      </c>
      <c r="DB1454">
        <v>4</v>
      </c>
      <c r="DC1454">
        <v>4</v>
      </c>
      <c r="DD1454">
        <v>1</v>
      </c>
      <c r="DE1454">
        <v>1</v>
      </c>
      <c r="DF1454">
        <v>4</v>
      </c>
      <c r="DG1454">
        <v>4</v>
      </c>
      <c r="DH1454">
        <v>4</v>
      </c>
      <c r="DI1454">
        <v>4</v>
      </c>
      <c r="DJ1454">
        <v>1</v>
      </c>
      <c r="DK1454">
        <v>1</v>
      </c>
      <c r="DL1454">
        <v>1</v>
      </c>
      <c r="DM1454">
        <v>4</v>
      </c>
      <c r="DN1454">
        <v>4</v>
      </c>
      <c r="DO1454">
        <v>1</v>
      </c>
      <c r="DP1454">
        <v>4</v>
      </c>
      <c r="DQ1454">
        <v>1</v>
      </c>
      <c r="DR1454">
        <v>1</v>
      </c>
      <c r="DS1454">
        <v>4</v>
      </c>
      <c r="DT1454">
        <v>2</v>
      </c>
      <c r="DU1454">
        <v>4</v>
      </c>
      <c r="DV1454">
        <v>3</v>
      </c>
      <c r="DW1454">
        <v>4</v>
      </c>
      <c r="DX1454">
        <v>4</v>
      </c>
      <c r="DY1454">
        <v>2</v>
      </c>
      <c r="DZ1454">
        <v>4</v>
      </c>
      <c r="EA1454">
        <v>2</v>
      </c>
      <c r="EB1454">
        <v>1</v>
      </c>
      <c r="EC1454">
        <v>1</v>
      </c>
      <c r="ED1454">
        <v>4</v>
      </c>
      <c r="EE1454">
        <v>4</v>
      </c>
      <c r="EF1454">
        <v>3</v>
      </c>
      <c r="EG1454">
        <v>4</v>
      </c>
      <c r="EH1454">
        <v>2</v>
      </c>
      <c r="EI1454">
        <v>4</v>
      </c>
      <c r="EJ1454">
        <v>4</v>
      </c>
      <c r="EK1454">
        <v>4</v>
      </c>
      <c r="EL1454">
        <v>1</v>
      </c>
      <c r="EM1454">
        <v>4</v>
      </c>
      <c r="EN1454">
        <v>4</v>
      </c>
      <c r="EO1454">
        <v>4</v>
      </c>
      <c r="EP1454">
        <v>4</v>
      </c>
      <c r="EQ1454">
        <v>1</v>
      </c>
      <c r="ER1454">
        <v>3</v>
      </c>
      <c r="ES1454">
        <v>1</v>
      </c>
      <c r="ET1454">
        <v>4</v>
      </c>
      <c r="EU1454">
        <v>4</v>
      </c>
      <c r="EV1454">
        <v>1</v>
      </c>
      <c r="EW1454">
        <v>3</v>
      </c>
      <c r="EX1454">
        <v>1</v>
      </c>
      <c r="EY1454">
        <v>1</v>
      </c>
    </row>
    <row r="1455" spans="1:155" x14ac:dyDescent="0.25">
      <c r="A1455" s="1" t="s">
        <v>1685</v>
      </c>
      <c r="B1455">
        <v>1345</v>
      </c>
      <c r="C1455">
        <v>1</v>
      </c>
      <c r="D1455">
        <v>36</v>
      </c>
      <c r="E1455" s="1" t="s">
        <v>159</v>
      </c>
      <c r="F1455" s="1" t="s">
        <v>157</v>
      </c>
      <c r="G1455">
        <v>1</v>
      </c>
      <c r="H1455">
        <v>1</v>
      </c>
      <c r="I1455">
        <v>1</v>
      </c>
      <c r="J1455">
        <v>1</v>
      </c>
      <c r="K1455">
        <v>0</v>
      </c>
      <c r="L1455">
        <v>1</v>
      </c>
      <c r="M1455">
        <v>1</v>
      </c>
      <c r="N1455">
        <v>1</v>
      </c>
      <c r="O1455">
        <v>1</v>
      </c>
      <c r="P1455">
        <v>0</v>
      </c>
      <c r="Q1455">
        <v>0</v>
      </c>
      <c r="R1455">
        <v>1</v>
      </c>
      <c r="S1455">
        <v>0</v>
      </c>
      <c r="T1455">
        <v>0</v>
      </c>
      <c r="U1455">
        <v>1</v>
      </c>
      <c r="V1455">
        <v>0</v>
      </c>
      <c r="W1455">
        <v>1</v>
      </c>
      <c r="X1455">
        <v>1</v>
      </c>
      <c r="Y1455">
        <v>1</v>
      </c>
      <c r="Z1455">
        <v>1</v>
      </c>
      <c r="AA1455">
        <v>1</v>
      </c>
      <c r="AB1455">
        <v>0</v>
      </c>
      <c r="AC1455">
        <v>0</v>
      </c>
      <c r="AD1455">
        <v>0</v>
      </c>
      <c r="AE1455">
        <v>1</v>
      </c>
      <c r="AF1455">
        <v>1</v>
      </c>
      <c r="AG1455">
        <v>0</v>
      </c>
      <c r="AH1455">
        <v>1</v>
      </c>
      <c r="AI1455">
        <v>0</v>
      </c>
      <c r="AJ1455">
        <v>1</v>
      </c>
      <c r="AK1455">
        <v>0</v>
      </c>
      <c r="AL1455">
        <v>1</v>
      </c>
      <c r="AM1455">
        <v>1</v>
      </c>
      <c r="AN1455">
        <v>1</v>
      </c>
      <c r="AO1455">
        <v>1</v>
      </c>
      <c r="AP1455">
        <v>0</v>
      </c>
      <c r="AQ1455">
        <v>0</v>
      </c>
      <c r="AR1455">
        <v>1</v>
      </c>
      <c r="AS1455">
        <v>0</v>
      </c>
      <c r="AT1455">
        <v>0</v>
      </c>
      <c r="AU1455">
        <v>24</v>
      </c>
      <c r="AV1455" s="1" t="s">
        <v>157</v>
      </c>
      <c r="AW1455">
        <v>1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1</v>
      </c>
      <c r="BE1455">
        <v>0</v>
      </c>
      <c r="BF1455">
        <v>1</v>
      </c>
      <c r="BG1455">
        <v>0</v>
      </c>
      <c r="BH1455">
        <v>1</v>
      </c>
      <c r="BI1455">
        <v>1</v>
      </c>
      <c r="BJ1455">
        <v>0</v>
      </c>
      <c r="BK1455">
        <v>0</v>
      </c>
      <c r="BL1455">
        <v>1</v>
      </c>
      <c r="BM1455">
        <v>1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1</v>
      </c>
      <c r="BU1455">
        <v>0</v>
      </c>
      <c r="BV1455">
        <v>0</v>
      </c>
      <c r="BW1455">
        <v>0</v>
      </c>
      <c r="BX1455">
        <v>0</v>
      </c>
      <c r="BY1455">
        <v>1</v>
      </c>
      <c r="BZ1455">
        <v>0</v>
      </c>
      <c r="CA1455">
        <v>0</v>
      </c>
      <c r="CB1455">
        <v>1</v>
      </c>
      <c r="CC1455">
        <v>0</v>
      </c>
      <c r="CD1455">
        <v>0</v>
      </c>
      <c r="CE1455">
        <v>1</v>
      </c>
      <c r="CF1455">
        <v>1</v>
      </c>
      <c r="CG1455">
        <v>0</v>
      </c>
      <c r="CH1455">
        <v>1</v>
      </c>
      <c r="CI1455">
        <v>0</v>
      </c>
      <c r="CJ1455">
        <v>0</v>
      </c>
      <c r="CK1455">
        <v>13</v>
      </c>
      <c r="CL1455">
        <v>3</v>
      </c>
      <c r="CM1455">
        <v>2</v>
      </c>
      <c r="CN1455">
        <v>3</v>
      </c>
      <c r="CO1455">
        <v>3</v>
      </c>
      <c r="CP1455">
        <v>3</v>
      </c>
      <c r="CQ1455">
        <v>3</v>
      </c>
      <c r="CR1455">
        <v>2</v>
      </c>
      <c r="CS1455">
        <v>2</v>
      </c>
      <c r="CT1455">
        <v>2</v>
      </c>
      <c r="CU1455">
        <v>2</v>
      </c>
      <c r="CV1455">
        <v>2</v>
      </c>
      <c r="CW1455">
        <v>3</v>
      </c>
      <c r="CX1455">
        <v>3</v>
      </c>
      <c r="CY1455">
        <v>3</v>
      </c>
      <c r="CZ1455">
        <v>3</v>
      </c>
      <c r="DA1455">
        <v>3</v>
      </c>
      <c r="DB1455">
        <v>3</v>
      </c>
      <c r="DC1455">
        <v>3</v>
      </c>
      <c r="DD1455">
        <v>3</v>
      </c>
      <c r="DE1455">
        <v>3</v>
      </c>
      <c r="DF1455">
        <v>3</v>
      </c>
      <c r="DG1455">
        <v>3</v>
      </c>
      <c r="DH1455">
        <v>3</v>
      </c>
      <c r="DI1455">
        <v>3</v>
      </c>
      <c r="DJ1455">
        <v>2</v>
      </c>
      <c r="DK1455">
        <v>2</v>
      </c>
      <c r="DL1455">
        <v>2</v>
      </c>
      <c r="DM1455">
        <v>3</v>
      </c>
      <c r="DN1455">
        <v>3</v>
      </c>
      <c r="DO1455">
        <v>2</v>
      </c>
      <c r="DP1455">
        <v>3</v>
      </c>
      <c r="DQ1455">
        <v>3</v>
      </c>
      <c r="DR1455">
        <v>3</v>
      </c>
      <c r="DS1455">
        <v>3</v>
      </c>
      <c r="DT1455">
        <v>3</v>
      </c>
      <c r="DU1455">
        <v>3</v>
      </c>
      <c r="DV1455">
        <v>3</v>
      </c>
      <c r="DW1455">
        <v>2</v>
      </c>
      <c r="DX1455">
        <v>3</v>
      </c>
      <c r="DY1455">
        <v>2</v>
      </c>
      <c r="DZ1455">
        <v>2</v>
      </c>
      <c r="EA1455">
        <v>2</v>
      </c>
      <c r="EB1455">
        <v>2</v>
      </c>
      <c r="EC1455">
        <v>2</v>
      </c>
      <c r="ED1455">
        <v>3</v>
      </c>
      <c r="EE1455">
        <v>3</v>
      </c>
      <c r="EF1455">
        <v>3</v>
      </c>
      <c r="EG1455">
        <v>3</v>
      </c>
      <c r="EH1455">
        <v>2</v>
      </c>
      <c r="EI1455">
        <v>3</v>
      </c>
      <c r="EJ1455">
        <v>3</v>
      </c>
      <c r="EK1455">
        <v>3</v>
      </c>
      <c r="EL1455">
        <v>2</v>
      </c>
      <c r="EM1455">
        <v>3</v>
      </c>
      <c r="EN1455">
        <v>3</v>
      </c>
      <c r="EO1455">
        <v>3</v>
      </c>
      <c r="EP1455">
        <v>3</v>
      </c>
      <c r="EQ1455">
        <v>3</v>
      </c>
      <c r="ER1455">
        <v>2</v>
      </c>
      <c r="ES1455">
        <v>2</v>
      </c>
      <c r="ET1455">
        <v>3</v>
      </c>
      <c r="EU1455">
        <v>2</v>
      </c>
      <c r="EV1455">
        <v>2</v>
      </c>
      <c r="EW1455">
        <v>3</v>
      </c>
      <c r="EX1455">
        <v>3</v>
      </c>
      <c r="EY1455">
        <v>3</v>
      </c>
    </row>
    <row r="1456" spans="1:155" x14ac:dyDescent="0.25">
      <c r="A1456" s="1" t="s">
        <v>1686</v>
      </c>
      <c r="B1456">
        <v>1345</v>
      </c>
      <c r="C1456">
        <v>2</v>
      </c>
      <c r="D1456">
        <v>8</v>
      </c>
      <c r="E1456" s="1" t="s">
        <v>159</v>
      </c>
      <c r="F1456" s="1" t="s">
       